     </c>
      <c r="I12850" s="129" t="s">
        <v>239746</v>
      </c>
      <c r="J12850" s="129">
        <v>620</v>
      </c>
    </row>
    <row r="12851" spans="1:10">
      <c r="A12851" s="129" t="s">
        <v>267282</v>
      </c>
      <c r="B12851" s="129">
        <v>250002</v>
      </c>
      <c r="C12851" s="129" t="s">
        <v>262396</v>
      </c>
      <c r="D12851" s="129" t="s">
        <v>261979</v>
      </c>
      <c r="E12851" s="129" t="s">
        <v>239758</v>
      </c>
      <c r="F12851" s="129" t="s">
        <v>239733</v>
      </c>
      <c r="G12851" s="129" t="s">
        <v>240482</v>
      </c>
      <c r="H12851" s="129" t="s">
        <v>262397</v>
      </c>
      <c r="I12851" s="129" t="s">
        <v>239758</v>
      </c>
      <c r="J12851" s="129">
        <v>658</v>
      </c>
    </row>
    <row r="12852" spans="1:10">
      <c r="A12852" s="129" t="s">
        <v>267282</v>
      </c>
      <c r="B12852" s="129">
        <v>250003</v>
      </c>
      <c r="C12852" s="129" t="s">
        <v>262398</v>
      </c>
      <c r="D12852" s="129" t="s">
        <v>261979</v>
      </c>
      <c r="E12852" s="129" t="s">
        <v>239783</v>
      </c>
      <c r="F12852" s="129" t="s">
        <v>239733</v>
      </c>
      <c r="G12852" s="129" t="s">
        <v>240482</v>
      </c>
      <c r="H12852" s="129" t="s">
        <v>262399</v>
      </c>
      <c r="I12852" s="129" t="s">
        <v>239783</v>
      </c>
      <c r="J12852" s="129">
        <v>707</v>
      </c>
    </row>
    <row r="12853" spans="1:10">
      <c r="A12853" s="129" t="s">
        <v>267282</v>
      </c>
      <c r="B12853" s="129">
        <v>250005</v>
      </c>
      <c r="C12853" s="129" t="s">
        <v>262400</v>
      </c>
      <c r="D12853" s="129" t="s">
        <v>261979</v>
      </c>
      <c r="E12853" s="129" t="s">
        <v>239795</v>
      </c>
      <c r="F12853" s="129" t="s">
        <v>239733</v>
      </c>
      <c r="G12853" s="129" t="s">
        <v>240482</v>
      </c>
      <c r="H12853" s="129" t="s">
        <v>262270</v>
      </c>
      <c r="I12853" s="129" t="s">
        <v>239795</v>
      </c>
      <c r="J12853" s="129">
        <v>723</v>
      </c>
    </row>
    <row r="12854" spans="1:10">
      <c r="A12854" s="129" t="s">
        <v>267282</v>
      </c>
      <c r="B12854" s="129">
        <v>250004</v>
      </c>
      <c r="C12854" s="129" t="s">
        <v>262401</v>
      </c>
      <c r="D12854" s="129" t="s">
        <v>261979</v>
      </c>
      <c r="E12854" s="129" t="s">
        <v>239820</v>
      </c>
      <c r="F12854" s="129" t="s">
        <v>239733</v>
      </c>
      <c r="G12854" s="129" t="s">
        <v>240482</v>
      </c>
      <c r="H12854" s="129" t="s">
        <v>262402</v>
      </c>
      <c r="I12854" s="129" t="s">
        <v>239820</v>
      </c>
      <c r="J12854" s="129">
        <v>817</v>
      </c>
    </row>
    <row r="12855" spans="1:10">
      <c r="A12855" s="129" t="s">
        <v>267282</v>
      </c>
      <c r="B12855" s="129">
        <v>250007</v>
      </c>
      <c r="C12855" s="129" t="s">
        <v>262403</v>
      </c>
      <c r="D12855" s="129" t="s">
        <v>261979</v>
      </c>
      <c r="E12855" s="129" t="s">
        <v>262262</v>
      </c>
      <c r="F12855" s="129" t="s">
        <v>239733</v>
      </c>
      <c r="G12855" s="129" t="s">
        <v>240482</v>
      </c>
      <c r="H12855" s="129" t="s">
        <v>262261</v>
      </c>
      <c r="I12855" s="129" t="s">
        <v>262262</v>
      </c>
      <c r="J12855" s="129">
        <v>872</v>
      </c>
    </row>
    <row r="12856" spans="1:10">
      <c r="A12856" s="129" t="s">
        <v>267282</v>
      </c>
      <c r="B12856" s="129">
        <v>250006</v>
      </c>
      <c r="C12856" s="129" t="s">
        <v>262404</v>
      </c>
      <c r="D12856" s="129" t="s">
        <v>261979</v>
      </c>
      <c r="E12856" s="129" t="s">
        <v>239845</v>
      </c>
      <c r="F12856" s="129" t="s">
        <v>239733</v>
      </c>
      <c r="G12856" s="129" t="s">
        <v>240482</v>
      </c>
      <c r="H12856" s="129" t="s">
        <v>262405</v>
      </c>
      <c r="I12856" s="129" t="s">
        <v>239845</v>
      </c>
      <c r="J12856" s="129">
        <v>955</v>
      </c>
    </row>
    <row r="12857" spans="1:10">
      <c r="A12857" s="129" t="s">
        <v>267282</v>
      </c>
      <c r="B12857" s="129">
        <v>250133</v>
      </c>
      <c r="C12857" s="129" t="s">
        <v>262406</v>
      </c>
      <c r="D12857" s="129" t="s">
        <v>261979</v>
      </c>
      <c r="E12857" s="129" t="s">
        <v>242638</v>
      </c>
      <c r="F12857" s="129" t="s">
        <v>239733</v>
      </c>
      <c r="G12857" s="129" t="s">
        <v>240528</v>
      </c>
      <c r="H12857" s="129" t="s">
        <v>262274</v>
      </c>
      <c r="I12857" s="129" t="s">
        <v>242638</v>
      </c>
      <c r="J12857" s="129">
        <v>1172</v>
      </c>
    </row>
    <row r="12858" spans="1:10">
      <c r="A12858" s="129" t="s">
        <v>267282</v>
      </c>
      <c r="B12858" s="129">
        <v>251055</v>
      </c>
      <c r="C12858" s="129" t="s">
        <v>262407</v>
      </c>
      <c r="D12858" s="129" t="s">
        <v>261979</v>
      </c>
      <c r="E12858" s="129" t="s">
        <v>239734</v>
      </c>
      <c r="F12858" s="129" t="s">
        <v>239733</v>
      </c>
      <c r="G12858" s="129" t="s">
        <v>240528</v>
      </c>
      <c r="H12858" s="129" t="s">
        <v>262391</v>
      </c>
      <c r="I12858" s="129" t="s">
        <v>239734</v>
      </c>
      <c r="J12858" s="129">
        <v>1312</v>
      </c>
    </row>
    <row r="12859" spans="1:10">
      <c r="A12859" s="129" t="s">
        <v>267282</v>
      </c>
      <c r="B12859" s="129">
        <v>251057</v>
      </c>
      <c r="C12859" s="129" t="s">
        <v>262408</v>
      </c>
      <c r="D12859" s="129" t="s">
        <v>261979</v>
      </c>
      <c r="E12859" s="129" t="s">
        <v>242605</v>
      </c>
      <c r="F12859" s="129" t="s">
        <v>239733</v>
      </c>
      <c r="G12859" s="129" t="s">
        <v>240528</v>
      </c>
      <c r="H12859" s="129" t="s">
        <v>262393</v>
      </c>
      <c r="I12859" s="129" t="s">
        <v>242605</v>
      </c>
      <c r="J12859" s="129">
        <v>1655</v>
      </c>
    </row>
    <row r="12860" spans="1:10">
      <c r="A12860" s="129" t="s">
        <v>267282</v>
      </c>
      <c r="B12860" s="129">
        <v>250074</v>
      </c>
      <c r="C12860" s="129" t="s">
        <v>262409</v>
      </c>
      <c r="D12860" s="129" t="s">
        <v>261979</v>
      </c>
      <c r="E12860" s="129" t="s">
        <v>239746</v>
      </c>
      <c r="F12860" s="129" t="s">
        <v>239733</v>
      </c>
      <c r="G12860" s="129" t="s">
        <v>240528</v>
      </c>
      <c r="H12860" s="129" t="s">
        <v>262395</v>
      </c>
      <c r="I12860" s="129" t="s">
        <v>239746</v>
      </c>
      <c r="J12860" s="129">
        <v>688</v>
      </c>
    </row>
    <row r="12861" spans="1:10">
      <c r="A12861" s="129" t="s">
        <v>267282</v>
      </c>
      <c r="B12861" s="129">
        <v>250075</v>
      </c>
      <c r="C12861" s="129" t="s">
        <v>262410</v>
      </c>
      <c r="D12861" s="129" t="s">
        <v>261979</v>
      </c>
      <c r="E12861" s="129" t="s">
        <v>239758</v>
      </c>
      <c r="F12861" s="129" t="s">
        <v>239733</v>
      </c>
      <c r="G12861" s="129" t="s">
        <v>240528</v>
      </c>
      <c r="H12861" s="129" t="s">
        <v>262397</v>
      </c>
      <c r="I12861" s="129" t="s">
        <v>239758</v>
      </c>
      <c r="J12861" s="129">
        <v>728</v>
      </c>
    </row>
    <row r="12862" spans="1:10">
      <c r="A12862" s="129" t="s">
        <v>267282</v>
      </c>
      <c r="B12862" s="129">
        <v>250076</v>
      </c>
      <c r="C12862" s="129" t="s">
        <v>262411</v>
      </c>
      <c r="D12862" s="129" t="s">
        <v>261979</v>
      </c>
      <c r="E12862" s="129" t="s">
        <v>239783</v>
      </c>
      <c r="F12862" s="129" t="s">
        <v>239733</v>
      </c>
      <c r="G12862" s="129" t="s">
        <v>240528</v>
      </c>
      <c r="H12862" s="129" t="s">
        <v>262399</v>
      </c>
      <c r="I12862" s="129" t="s">
        <v>239783</v>
      </c>
      <c r="J12862" s="129">
        <v>787</v>
      </c>
    </row>
    <row r="12863" spans="1:10">
      <c r="A12863" s="129" t="s">
        <v>267282</v>
      </c>
      <c r="B12863" s="129">
        <v>250078</v>
      </c>
      <c r="C12863" s="129" t="s">
        <v>262412</v>
      </c>
      <c r="D12863" s="129" t="s">
        <v>261979</v>
      </c>
      <c r="E12863" s="129" t="s">
        <v>239795</v>
      </c>
      <c r="F12863" s="129" t="s">
        <v>239733</v>
      </c>
      <c r="G12863" s="129" t="s">
        <v>240528</v>
      </c>
      <c r="H12863" s="129" t="s">
        <v>262270</v>
      </c>
      <c r="I12863" s="129" t="s">
        <v>239795</v>
      </c>
      <c r="J12863" s="129">
        <v>803</v>
      </c>
    </row>
    <row r="12864" spans="1:10">
      <c r="A12864" s="129" t="s">
        <v>267282</v>
      </c>
      <c r="B12864" s="129">
        <v>250077</v>
      </c>
      <c r="C12864" s="129" t="s">
        <v>262413</v>
      </c>
      <c r="D12864" s="129" t="s">
        <v>261979</v>
      </c>
      <c r="E12864" s="129" t="s">
        <v>239820</v>
      </c>
      <c r="F12864" s="129" t="s">
        <v>239733</v>
      </c>
      <c r="G12864" s="129" t="s">
        <v>240528</v>
      </c>
      <c r="H12864" s="129" t="s">
        <v>262402</v>
      </c>
      <c r="I12864" s="129" t="s">
        <v>239820</v>
      </c>
      <c r="J12864" s="129">
        <v>907</v>
      </c>
    </row>
    <row r="12865" spans="1:10">
      <c r="A12865" s="129" t="s">
        <v>267282</v>
      </c>
      <c r="B12865" s="129">
        <v>250080</v>
      </c>
      <c r="C12865" s="129" t="s">
        <v>262414</v>
      </c>
      <c r="D12865" s="129" t="s">
        <v>261979</v>
      </c>
      <c r="E12865" s="129" t="s">
        <v>262262</v>
      </c>
      <c r="F12865" s="129" t="s">
        <v>239733</v>
      </c>
      <c r="G12865" s="129" t="s">
        <v>240528</v>
      </c>
      <c r="H12865" s="129" t="s">
        <v>262261</v>
      </c>
      <c r="I12865" s="129" t="s">
        <v>262262</v>
      </c>
      <c r="J12865" s="129">
        <v>967</v>
      </c>
    </row>
    <row r="12866" spans="1:10">
      <c r="A12866" s="129" t="s">
        <v>267282</v>
      </c>
      <c r="B12866" s="129">
        <v>250079</v>
      </c>
      <c r="C12866" s="129" t="s">
        <v>262415</v>
      </c>
      <c r="D12866" s="129" t="s">
        <v>261979</v>
      </c>
      <c r="E12866" s="129" t="s">
        <v>239845</v>
      </c>
      <c r="F12866" s="129" t="s">
        <v>239733</v>
      </c>
      <c r="G12866" s="129" t="s">
        <v>240528</v>
      </c>
      <c r="H12866" s="129" t="s">
        <v>262405</v>
      </c>
      <c r="I12866" s="129" t="s">
        <v>239845</v>
      </c>
      <c r="J12866" s="129">
        <v>1060</v>
      </c>
    </row>
    <row r="12867" spans="1:10">
      <c r="A12867" s="129" t="s">
        <v>267282</v>
      </c>
      <c r="B12867" s="129" t="s">
        <v>262310</v>
      </c>
      <c r="C12867" s="129" t="s">
        <v>262416</v>
      </c>
      <c r="D12867" s="129" t="s">
        <v>261979</v>
      </c>
      <c r="E12867" s="129" t="s">
        <v>242638</v>
      </c>
      <c r="F12867" s="129" t="s">
        <v>239733</v>
      </c>
      <c r="G12867" s="129" t="s">
        <v>240577</v>
      </c>
      <c r="H12867" s="129" t="s">
        <v>262274</v>
      </c>
      <c r="I12867" s="129" t="s">
        <v>242638</v>
      </c>
      <c r="J12867" s="129">
        <v>1055</v>
      </c>
    </row>
    <row r="12868" spans="1:10">
      <c r="A12868" s="129" t="s">
        <v>267282</v>
      </c>
      <c r="B12868" s="129" t="s">
        <v>262417</v>
      </c>
      <c r="C12868" s="129" t="s">
        <v>262418</v>
      </c>
      <c r="D12868" s="129" t="s">
        <v>261979</v>
      </c>
      <c r="E12868" s="129" t="s">
        <v>239734</v>
      </c>
      <c r="F12868" s="129" t="s">
        <v>239733</v>
      </c>
      <c r="G12868" s="129" t="s">
        <v>240577</v>
      </c>
      <c r="H12868" s="129" t="s">
        <v>262391</v>
      </c>
      <c r="I12868" s="129" t="s">
        <v>239734</v>
      </c>
      <c r="J12868" s="129">
        <v>1182</v>
      </c>
    </row>
    <row r="12869" spans="1:10">
      <c r="A12869" s="129" t="s">
        <v>267282</v>
      </c>
      <c r="B12869" s="129" t="s">
        <v>262419</v>
      </c>
      <c r="C12869" s="129" t="s">
        <v>262420</v>
      </c>
      <c r="D12869" s="129" t="s">
        <v>261979</v>
      </c>
      <c r="E12869" s="129" t="s">
        <v>242605</v>
      </c>
      <c r="F12869" s="129" t="s">
        <v>239733</v>
      </c>
      <c r="G12869" s="129" t="s">
        <v>240577</v>
      </c>
      <c r="H12869" s="129" t="s">
        <v>262393</v>
      </c>
      <c r="I12869" s="129" t="s">
        <v>242605</v>
      </c>
      <c r="J12869" s="129">
        <v>1492</v>
      </c>
    </row>
    <row r="12870" spans="1:10">
      <c r="A12870" s="129" t="s">
        <v>267282</v>
      </c>
      <c r="B12870" s="129" t="s">
        <v>262421</v>
      </c>
      <c r="C12870" s="129" t="s">
        <v>262422</v>
      </c>
      <c r="D12870" s="129" t="s">
        <v>261979</v>
      </c>
      <c r="E12870" s="129" t="s">
        <v>239746</v>
      </c>
      <c r="F12870" s="129" t="s">
        <v>239733</v>
      </c>
      <c r="G12870" s="129" t="s">
        <v>240577</v>
      </c>
      <c r="H12870" s="129" t="s">
        <v>262395</v>
      </c>
      <c r="I12870" s="129" t="s">
        <v>239746</v>
      </c>
      <c r="J12870" s="129">
        <v>620</v>
      </c>
    </row>
    <row r="12871" spans="1:10">
      <c r="A12871" s="129" t="s">
        <v>267282</v>
      </c>
      <c r="B12871" s="129" t="s">
        <v>262423</v>
      </c>
      <c r="C12871" s="129" t="s">
        <v>262424</v>
      </c>
      <c r="D12871" s="129" t="s">
        <v>261979</v>
      </c>
      <c r="E12871" s="129" t="s">
        <v>239758</v>
      </c>
      <c r="F12871" s="129" t="s">
        <v>239733</v>
      </c>
      <c r="G12871" s="129" t="s">
        <v>240577</v>
      </c>
      <c r="H12871" s="129" t="s">
        <v>262397</v>
      </c>
      <c r="I12871" s="129" t="s">
        <v>239758</v>
      </c>
      <c r="J12871" s="129">
        <v>658</v>
      </c>
    </row>
    <row r="12872" spans="1:10">
      <c r="A12872" s="129" t="s">
        <v>267282</v>
      </c>
      <c r="B12872" s="129" t="s">
        <v>262425</v>
      </c>
      <c r="C12872" s="129" t="s">
        <v>262426</v>
      </c>
      <c r="D12872" s="129" t="s">
        <v>261979</v>
      </c>
      <c r="E12872" s="129" t="s">
        <v>239783</v>
      </c>
      <c r="F12872" s="129" t="s">
        <v>239733</v>
      </c>
      <c r="G12872" s="129" t="s">
        <v>240577</v>
      </c>
      <c r="H12872" s="129" t="s">
        <v>262399</v>
      </c>
      <c r="I12872" s="129" t="s">
        <v>239783</v>
      </c>
      <c r="J12872" s="129">
        <v>707</v>
      </c>
    </row>
    <row r="12873" spans="1:10">
      <c r="A12873" s="129" t="s">
        <v>267282</v>
      </c>
      <c r="B12873" s="129" t="s">
        <v>262306</v>
      </c>
      <c r="C12873" s="129" t="s">
        <v>262427</v>
      </c>
      <c r="D12873" s="129" t="s">
        <v>261979</v>
      </c>
      <c r="E12873" s="129" t="s">
        <v>239795</v>
      </c>
      <c r="F12873" s="129" t="s">
        <v>239733</v>
      </c>
      <c r="G12873" s="129" t="s">
        <v>240577</v>
      </c>
      <c r="H12873" s="129" t="s">
        <v>262270</v>
      </c>
      <c r="I12873" s="129" t="s">
        <v>239795</v>
      </c>
      <c r="J12873" s="129">
        <v>723</v>
      </c>
    </row>
    <row r="12874" spans="1:10">
      <c r="A12874" s="129" t="s">
        <v>267282</v>
      </c>
      <c r="B12874" s="129" t="s">
        <v>262428</v>
      </c>
      <c r="C12874" s="129" t="s">
        <v>262429</v>
      </c>
      <c r="D12874" s="129" t="s">
        <v>261979</v>
      </c>
      <c r="E12874" s="129" t="s">
        <v>239820</v>
      </c>
      <c r="F12874" s="129" t="s">
        <v>239733</v>
      </c>
      <c r="G12874" s="129" t="s">
        <v>240577</v>
      </c>
      <c r="H12874" s="129" t="s">
        <v>262402</v>
      </c>
      <c r="I12874" s="129" t="s">
        <v>239820</v>
      </c>
      <c r="J12874" s="129">
        <v>817</v>
      </c>
    </row>
    <row r="12875" spans="1:10">
      <c r="A12875" s="129" t="s">
        <v>267282</v>
      </c>
      <c r="B12875" s="129" t="s">
        <v>262300</v>
      </c>
      <c r="C12875" s="129" t="s">
        <v>262430</v>
      </c>
      <c r="D12875" s="129" t="s">
        <v>261979</v>
      </c>
      <c r="E12875" s="129" t="s">
        <v>262262</v>
      </c>
      <c r="F12875" s="129" t="s">
        <v>239733</v>
      </c>
      <c r="G12875" s="129" t="s">
        <v>240577</v>
      </c>
      <c r="H12875" s="129" t="s">
        <v>262261</v>
      </c>
      <c r="I12875" s="129" t="s">
        <v>262262</v>
      </c>
      <c r="J12875" s="129">
        <v>872</v>
      </c>
    </row>
    <row r="12876" spans="1:10">
      <c r="A12876" s="129" t="s">
        <v>267282</v>
      </c>
      <c r="B12876" s="129" t="s">
        <v>262431</v>
      </c>
      <c r="C12876" s="129" t="s">
        <v>262432</v>
      </c>
      <c r="D12876" s="129" t="s">
        <v>261979</v>
      </c>
      <c r="E12876" s="129" t="s">
        <v>239845</v>
      </c>
      <c r="F12876" s="129" t="s">
        <v>239733</v>
      </c>
      <c r="G12876" s="129" t="s">
        <v>240577</v>
      </c>
      <c r="H12876" s="129" t="s">
        <v>262405</v>
      </c>
      <c r="I12876" s="129" t="s">
        <v>239845</v>
      </c>
      <c r="J12876" s="129">
        <v>955</v>
      </c>
    </row>
    <row r="12877" spans="1:10">
      <c r="A12877" s="129" t="s">
        <v>267282</v>
      </c>
      <c r="B12877" s="129">
        <v>250038</v>
      </c>
      <c r="C12877" s="129" t="s">
        <v>262433</v>
      </c>
      <c r="D12877" s="129" t="s">
        <v>261979</v>
      </c>
      <c r="E12877" s="129" t="s">
        <v>242638</v>
      </c>
      <c r="F12877" s="129" t="s">
        <v>239733</v>
      </c>
      <c r="G12877" s="129" t="s">
        <v>240626</v>
      </c>
      <c r="H12877" s="129" t="s">
        <v>262274</v>
      </c>
      <c r="I12877" s="129" t="s">
        <v>242638</v>
      </c>
      <c r="J12877" s="129">
        <v>1205</v>
      </c>
    </row>
    <row r="12878" spans="1:10">
      <c r="A12878" s="129" t="s">
        <v>267282</v>
      </c>
      <c r="B12878" s="129">
        <v>250031</v>
      </c>
      <c r="C12878" s="129" t="s">
        <v>262434</v>
      </c>
      <c r="D12878" s="129" t="s">
        <v>261979</v>
      </c>
      <c r="E12878" s="129" t="s">
        <v>239746</v>
      </c>
      <c r="F12878" s="129" t="s">
        <v>239733</v>
      </c>
      <c r="G12878" s="129" t="s">
        <v>240626</v>
      </c>
      <c r="H12878" s="129" t="s">
        <v>262395</v>
      </c>
      <c r="I12878" s="129" t="s">
        <v>239746</v>
      </c>
      <c r="J12878" s="129">
        <v>707</v>
      </c>
    </row>
    <row r="12879" spans="1:10">
      <c r="A12879" s="129" t="s">
        <v>267282</v>
      </c>
      <c r="B12879" s="129">
        <v>250032</v>
      </c>
      <c r="C12879" s="129" t="s">
        <v>262435</v>
      </c>
      <c r="D12879" s="129" t="s">
        <v>261979</v>
      </c>
      <c r="E12879" s="129" t="s">
        <v>239758</v>
      </c>
      <c r="F12879" s="129" t="s">
        <v>239733</v>
      </c>
      <c r="G12879" s="129" t="s">
        <v>240626</v>
      </c>
      <c r="H12879" s="129" t="s">
        <v>262397</v>
      </c>
      <c r="I12879" s="129" t="s">
        <v>239758</v>
      </c>
      <c r="J12879" s="129">
        <v>750</v>
      </c>
    </row>
    <row r="12880" spans="1:10">
      <c r="A12880" s="129" t="s">
        <v>267282</v>
      </c>
      <c r="B12880" s="129">
        <v>250033</v>
      </c>
      <c r="C12880" s="129" t="s">
        <v>262436</v>
      </c>
      <c r="D12880" s="129" t="s">
        <v>261979</v>
      </c>
      <c r="E12880" s="129" t="s">
        <v>239783</v>
      </c>
      <c r="F12880" s="129" t="s">
        <v>239733</v>
      </c>
      <c r="G12880" s="129" t="s">
        <v>240626</v>
      </c>
      <c r="H12880" s="129" t="s">
        <v>262399</v>
      </c>
      <c r="I12880" s="129" t="s">
        <v>239783</v>
      </c>
      <c r="J12880" s="129">
        <v>807</v>
      </c>
    </row>
    <row r="12881" spans="1:10">
      <c r="A12881" s="129" t="s">
        <v>267282</v>
      </c>
      <c r="B12881" s="129">
        <v>250035</v>
      </c>
      <c r="C12881" s="129" t="s">
        <v>262437</v>
      </c>
      <c r="D12881" s="129" t="s">
        <v>261979</v>
      </c>
      <c r="E12881" s="129" t="s">
        <v>239795</v>
      </c>
      <c r="F12881" s="129" t="s">
        <v>239733</v>
      </c>
      <c r="G12881" s="129" t="s">
        <v>240626</v>
      </c>
      <c r="H12881" s="129" t="s">
        <v>262270</v>
      </c>
      <c r="I12881" s="129" t="s">
        <v>239795</v>
      </c>
      <c r="J12881" s="129">
        <v>823</v>
      </c>
    </row>
    <row r="12882" spans="1:10">
      <c r="A12882" s="129" t="s">
        <v>267282</v>
      </c>
      <c r="B12882" s="129">
        <v>250034</v>
      </c>
      <c r="C12882" s="129" t="s">
        <v>262438</v>
      </c>
      <c r="D12882" s="129" t="s">
        <v>261979</v>
      </c>
      <c r="E12882" s="129" t="s">
        <v>239820</v>
      </c>
      <c r="F12882" s="129" t="s">
        <v>239733</v>
      </c>
      <c r="G12882" s="129" t="s">
        <v>240626</v>
      </c>
      <c r="H12882" s="129" t="s">
        <v>262402</v>
      </c>
      <c r="I12882" s="129" t="s">
        <v>239820</v>
      </c>
      <c r="J12882" s="129">
        <v>1025</v>
      </c>
    </row>
    <row r="12883" spans="1:10">
      <c r="A12883" s="129" t="s">
        <v>267282</v>
      </c>
      <c r="B12883" s="129">
        <v>250037</v>
      </c>
      <c r="C12883" s="129" t="s">
        <v>262439</v>
      </c>
      <c r="D12883" s="129" t="s">
        <v>261979</v>
      </c>
      <c r="E12883" s="129" t="s">
        <v>262262</v>
      </c>
      <c r="F12883" s="129" t="s">
        <v>239733</v>
      </c>
      <c r="G12883" s="129" t="s">
        <v>240626</v>
      </c>
      <c r="H12883" s="129" t="s">
        <v>262261</v>
      </c>
      <c r="I12883" s="129" t="s">
        <v>262262</v>
      </c>
      <c r="J12883" s="129">
        <v>994</v>
      </c>
    </row>
    <row r="12884" spans="1:10">
      <c r="A12884" s="129" t="s">
        <v>267282</v>
      </c>
      <c r="B12884" s="129">
        <v>250036</v>
      </c>
      <c r="C12884" s="129" t="s">
        <v>262440</v>
      </c>
      <c r="D12884" s="129" t="s">
        <v>261979</v>
      </c>
      <c r="E12884" s="129" t="s">
        <v>239845</v>
      </c>
      <c r="F12884" s="129" t="s">
        <v>239733</v>
      </c>
      <c r="G12884" s="129" t="s">
        <v>240626</v>
      </c>
      <c r="H12884" s="129" t="s">
        <v>262405</v>
      </c>
      <c r="I12884" s="129" t="s">
        <v>239845</v>
      </c>
      <c r="J12884" s="129">
        <v>1090</v>
      </c>
    </row>
    <row r="12885" spans="1:10">
      <c r="A12885" s="129" t="s">
        <v>267282</v>
      </c>
      <c r="B12885" s="129">
        <v>251009</v>
      </c>
      <c r="C12885" s="129" t="s">
        <v>262441</v>
      </c>
      <c r="D12885" s="129" t="s">
        <v>261979</v>
      </c>
      <c r="E12885" s="129" t="s">
        <v>242638</v>
      </c>
      <c r="F12885" s="129" t="s">
        <v>239733</v>
      </c>
      <c r="G12885" s="129" t="s">
        <v>262192</v>
      </c>
      <c r="H12885" s="129" t="s">
        <v>262274</v>
      </c>
      <c r="I12885" s="129" t="s">
        <v>242638</v>
      </c>
      <c r="J12885" s="129">
        <v>1269</v>
      </c>
    </row>
    <row r="12886" spans="1:10">
      <c r="A12886" s="129" t="s">
        <v>267282</v>
      </c>
      <c r="B12886" s="129">
        <v>251008</v>
      </c>
      <c r="C12886" s="129" t="s">
        <v>262442</v>
      </c>
      <c r="D12886" s="129" t="s">
        <v>261979</v>
      </c>
      <c r="E12886" s="129" t="s">
        <v>239734</v>
      </c>
      <c r="F12886" s="129" t="s">
        <v>239733</v>
      </c>
      <c r="G12886" s="129" t="s">
        <v>262192</v>
      </c>
      <c r="H12886" s="129" t="s">
        <v>262391</v>
      </c>
      <c r="I12886" s="129" t="s">
        <v>239734</v>
      </c>
      <c r="J12886" s="129">
        <v>1419</v>
      </c>
    </row>
    <row r="12887" spans="1:10">
      <c r="A12887" s="129" t="s">
        <v>267282</v>
      </c>
      <c r="B12887" s="129">
        <v>251010</v>
      </c>
      <c r="C12887" s="129" t="s">
        <v>262443</v>
      </c>
      <c r="D12887" s="129" t="s">
        <v>261979</v>
      </c>
      <c r="E12887" s="129" t="s">
        <v>242605</v>
      </c>
      <c r="F12887" s="129" t="s">
        <v>239733</v>
      </c>
      <c r="G12887" s="129" t="s">
        <v>262192</v>
      </c>
      <c r="H12887" s="129" t="s">
        <v>262393</v>
      </c>
      <c r="I12887" s="129" t="s">
        <v>242605</v>
      </c>
      <c r="J12887" s="129">
        <v>1790</v>
      </c>
    </row>
    <row r="12888" spans="1:10">
      <c r="A12888" s="129" t="s">
        <v>267282</v>
      </c>
      <c r="B12888" s="129">
        <v>251001</v>
      </c>
      <c r="C12888" s="129" t="s">
        <v>262444</v>
      </c>
      <c r="D12888" s="129" t="s">
        <v>261979</v>
      </c>
      <c r="E12888" s="129" t="s">
        <v>239746</v>
      </c>
      <c r="F12888" s="129" t="s">
        <v>239733</v>
      </c>
      <c r="G12888" s="129" t="s">
        <v>262192</v>
      </c>
      <c r="H12888" s="129" t="s">
        <v>262395</v>
      </c>
      <c r="I12888" s="129" t="s">
        <v>239746</v>
      </c>
      <c r="J12888" s="129">
        <v>745</v>
      </c>
    </row>
    <row r="12889" spans="1:10">
      <c r="A12889" s="129" t="s">
        <v>267282</v>
      </c>
      <c r="B12889" s="129">
        <v>251002</v>
      </c>
      <c r="C12889" s="129" t="s">
        <v>262445</v>
      </c>
      <c r="D12889" s="129" t="s">
        <v>261979</v>
      </c>
      <c r="E12889" s="129" t="s">
        <v>239758</v>
      </c>
      <c r="F12889" s="129" t="s">
        <v>239733</v>
      </c>
      <c r="G12889" s="129" t="s">
        <v>262192</v>
      </c>
      <c r="H12889" s="129" t="s">
        <v>262397</v>
      </c>
      <c r="I12889" s="129" t="s">
        <v>239758</v>
      </c>
      <c r="J12889" s="129">
        <v>788</v>
      </c>
    </row>
    <row r="12890" spans="1:10">
      <c r="A12890" s="129" t="s">
        <v>267282</v>
      </c>
      <c r="B12890" s="129">
        <v>251003</v>
      </c>
      <c r="C12890" s="129" t="s">
        <v>262446</v>
      </c>
      <c r="D12890" s="129" t="s">
        <v>261979</v>
      </c>
      <c r="E12890" s="129" t="s">
        <v>239783</v>
      </c>
      <c r="F12890" s="129" t="s">
        <v>239733</v>
      </c>
      <c r="G12890" s="129" t="s">
        <v>262192</v>
      </c>
      <c r="H12890" s="129" t="s">
        <v>262399</v>
      </c>
      <c r="I12890" s="129" t="s">
        <v>239783</v>
      </c>
      <c r="J12890" s="129">
        <v>849</v>
      </c>
    </row>
    <row r="12891" spans="1:10">
      <c r="A12891" s="129" t="s">
        <v>267282</v>
      </c>
      <c r="B12891" s="129">
        <v>251005</v>
      </c>
      <c r="C12891" s="129" t="s">
        <v>262447</v>
      </c>
      <c r="D12891" s="129" t="s">
        <v>261979</v>
      </c>
      <c r="E12891" s="129" t="s">
        <v>239795</v>
      </c>
      <c r="F12891" s="129" t="s">
        <v>239733</v>
      </c>
      <c r="G12891" s="129" t="s">
        <v>262192</v>
      </c>
      <c r="H12891" s="129" t="s">
        <v>262270</v>
      </c>
      <c r="I12891" s="129" t="s">
        <v>239795</v>
      </c>
      <c r="J12891" s="129">
        <v>869</v>
      </c>
    </row>
    <row r="12892" spans="1:10">
      <c r="A12892" s="129" t="s">
        <v>267282</v>
      </c>
      <c r="B12892" s="129">
        <v>251004</v>
      </c>
      <c r="C12892" s="129" t="s">
        <v>262448</v>
      </c>
      <c r="D12892" s="129" t="s">
        <v>261979</v>
      </c>
      <c r="E12892" s="129" t="s">
        <v>239820</v>
      </c>
      <c r="F12892" s="129" t="s">
        <v>239733</v>
      </c>
      <c r="G12892" s="129" t="s">
        <v>262192</v>
      </c>
      <c r="H12892" s="129" t="s">
        <v>262402</v>
      </c>
      <c r="I12892" s="129" t="s">
        <v>239820</v>
      </c>
      <c r="J12892" s="129">
        <v>980</v>
      </c>
    </row>
    <row r="12893" spans="1:10">
      <c r="A12893" s="129" t="s">
        <v>267282</v>
      </c>
      <c r="B12893" s="129">
        <v>251007</v>
      </c>
      <c r="C12893" s="129" t="s">
        <v>262449</v>
      </c>
      <c r="D12893" s="129" t="s">
        <v>261979</v>
      </c>
      <c r="E12893" s="129" t="s">
        <v>262262</v>
      </c>
      <c r="F12893" s="129" t="s">
        <v>239733</v>
      </c>
      <c r="G12893" s="129" t="s">
        <v>262192</v>
      </c>
      <c r="H12893" s="129" t="s">
        <v>262261</v>
      </c>
      <c r="I12893" s="129" t="s">
        <v>262262</v>
      </c>
      <c r="J12893" s="129">
        <v>1045</v>
      </c>
    </row>
    <row r="12894" spans="1:10">
      <c r="A12894" s="129" t="s">
        <v>267282</v>
      </c>
      <c r="B12894" s="129">
        <v>251006</v>
      </c>
      <c r="C12894" s="129" t="s">
        <v>262450</v>
      </c>
      <c r="D12894" s="129" t="s">
        <v>261979</v>
      </c>
      <c r="E12894" s="129" t="s">
        <v>239845</v>
      </c>
      <c r="F12894" s="129" t="s">
        <v>239733</v>
      </c>
      <c r="G12894" s="129" t="s">
        <v>262192</v>
      </c>
      <c r="H12894" s="129" t="s">
        <v>262405</v>
      </c>
      <c r="I12894" s="129" t="s">
        <v>239845</v>
      </c>
      <c r="J12894" s="129">
        <v>1147</v>
      </c>
    </row>
    <row r="12895" spans="1:10">
      <c r="A12895" s="129" t="s">
        <v>267282</v>
      </c>
      <c r="B12895" s="129" t="s">
        <v>262371</v>
      </c>
      <c r="C12895" s="129" t="s">
        <v>262451</v>
      </c>
      <c r="D12895" s="129" t="s">
        <v>261979</v>
      </c>
      <c r="E12895" s="129" t="s">
        <v>242638</v>
      </c>
      <c r="F12895" s="129" t="s">
        <v>239733</v>
      </c>
      <c r="G12895" s="129" t="s">
        <v>240724</v>
      </c>
      <c r="H12895" s="129" t="s">
        <v>262274</v>
      </c>
      <c r="I12895" s="129" t="s">
        <v>242638</v>
      </c>
      <c r="J12895" s="129">
        <v>3776</v>
      </c>
    </row>
    <row r="12896" spans="1:10">
      <c r="A12896" s="129" t="s">
        <v>267282</v>
      </c>
      <c r="B12896" s="129" t="s">
        <v>262367</v>
      </c>
      <c r="C12896" s="129" t="s">
        <v>262452</v>
      </c>
      <c r="D12896" s="129" t="s">
        <v>261979</v>
      </c>
      <c r="E12896" s="129" t="s">
        <v>239795</v>
      </c>
      <c r="F12896" s="129" t="s">
        <v>239733</v>
      </c>
      <c r="G12896" s="129" t="s">
        <v>240724</v>
      </c>
      <c r="H12896" s="129" t="s">
        <v>262270</v>
      </c>
      <c r="I12896" s="129" t="s">
        <v>239795</v>
      </c>
      <c r="J12896" s="129">
        <v>2574</v>
      </c>
    </row>
    <row r="12897" spans="1:10">
      <c r="A12897" s="129" t="s">
        <v>267282</v>
      </c>
      <c r="B12897" s="129" t="s">
        <v>262453</v>
      </c>
      <c r="C12897" s="129" t="s">
        <v>262454</v>
      </c>
      <c r="D12897" s="129" t="s">
        <v>261979</v>
      </c>
      <c r="E12897" s="129" t="s">
        <v>239820</v>
      </c>
      <c r="F12897" s="129" t="s">
        <v>239733</v>
      </c>
      <c r="G12897" s="129" t="s">
        <v>240724</v>
      </c>
      <c r="H12897" s="129" t="s">
        <v>262402</v>
      </c>
      <c r="I12897" s="129" t="s">
        <v>239820</v>
      </c>
      <c r="J12897" s="129">
        <v>1725</v>
      </c>
    </row>
    <row r="12898" spans="1:10">
      <c r="A12898" s="129" t="s">
        <v>267282</v>
      </c>
      <c r="B12898" s="129" t="s">
        <v>262361</v>
      </c>
      <c r="C12898" s="129" t="s">
        <v>262455</v>
      </c>
      <c r="D12898" s="129" t="s">
        <v>261979</v>
      </c>
      <c r="E12898" s="129" t="s">
        <v>262262</v>
      </c>
      <c r="F12898" s="129" t="s">
        <v>239733</v>
      </c>
      <c r="G12898" s="129" t="s">
        <v>240724</v>
      </c>
      <c r="H12898" s="129" t="s">
        <v>262261</v>
      </c>
      <c r="I12898" s="129" t="s">
        <v>262262</v>
      </c>
      <c r="J12898" s="129">
        <v>2914</v>
      </c>
    </row>
    <row r="12899" spans="1:10">
      <c r="A12899" s="129" t="s">
        <v>267282</v>
      </c>
      <c r="B12899" s="129">
        <v>251035</v>
      </c>
      <c r="C12899" s="129" t="s">
        <v>262456</v>
      </c>
      <c r="D12899" s="129" t="s">
        <v>261979</v>
      </c>
      <c r="E12899" s="129" t="s">
        <v>241747</v>
      </c>
      <c r="F12899" s="129" t="s">
        <v>262457</v>
      </c>
      <c r="G12899" s="129" t="s">
        <v>240482</v>
      </c>
      <c r="H12899" s="129" t="s">
        <v>262458</v>
      </c>
      <c r="I12899" s="129" t="s">
        <v>241748</v>
      </c>
      <c r="J12899" s="129">
        <v>889</v>
      </c>
    </row>
    <row r="12900" spans="1:10">
      <c r="A12900" s="129" t="s">
        <v>267282</v>
      </c>
      <c r="B12900" s="129">
        <v>251036</v>
      </c>
      <c r="C12900" s="129" t="s">
        <v>262459</v>
      </c>
      <c r="D12900" s="129" t="s">
        <v>261979</v>
      </c>
      <c r="E12900" s="129" t="s">
        <v>241750</v>
      </c>
      <c r="F12900" s="129" t="s">
        <v>262457</v>
      </c>
      <c r="G12900" s="129" t="s">
        <v>240482</v>
      </c>
      <c r="H12900" s="129" t="s">
        <v>262460</v>
      </c>
      <c r="I12900" s="129" t="s">
        <v>241751</v>
      </c>
      <c r="J12900" s="129">
        <v>1095</v>
      </c>
    </row>
    <row r="12901" spans="1:10">
      <c r="A12901" s="129" t="s">
        <v>267282</v>
      </c>
      <c r="B12901" s="129">
        <v>251037</v>
      </c>
      <c r="C12901" s="129" t="s">
        <v>262461</v>
      </c>
      <c r="D12901" s="129" t="s">
        <v>261979</v>
      </c>
      <c r="E12901" s="129" t="s">
        <v>262462</v>
      </c>
      <c r="F12901" s="129" t="s">
        <v>262457</v>
      </c>
      <c r="G12901" s="129" t="s">
        <v>240482</v>
      </c>
      <c r="H12901" s="129" t="s">
        <v>262463</v>
      </c>
      <c r="I12901" s="129" t="s">
        <v>262464</v>
      </c>
      <c r="J12901" s="129">
        <v>1210</v>
      </c>
    </row>
    <row r="12902" spans="1:10">
      <c r="A12902" s="129" t="s">
        <v>267282</v>
      </c>
      <c r="B12902" s="129">
        <v>251133</v>
      </c>
      <c r="C12902" s="129" t="s">
        <v>262465</v>
      </c>
      <c r="D12902" s="129" t="s">
        <v>261979</v>
      </c>
      <c r="E12902" s="129" t="s">
        <v>262466</v>
      </c>
      <c r="F12902" s="129" t="s">
        <v>262457</v>
      </c>
      <c r="G12902" s="129" t="s">
        <v>240482</v>
      </c>
      <c r="H12902" s="129" t="s">
        <v>262467</v>
      </c>
      <c r="I12902" s="129" t="s">
        <v>262468</v>
      </c>
      <c r="J12902" s="129">
        <v>1334</v>
      </c>
    </row>
    <row r="12903" spans="1:10">
      <c r="A12903" s="129" t="s">
        <v>267282</v>
      </c>
      <c r="B12903" s="129">
        <v>251038</v>
      </c>
      <c r="C12903" s="129" t="s">
        <v>262469</v>
      </c>
      <c r="D12903" s="129" t="s">
        <v>261979</v>
      </c>
      <c r="E12903" s="129" t="s">
        <v>262470</v>
      </c>
      <c r="F12903" s="129" t="s">
        <v>262457</v>
      </c>
      <c r="G12903" s="129" t="s">
        <v>240482</v>
      </c>
      <c r="H12903" s="129" t="s">
        <v>262471</v>
      </c>
      <c r="I12903" s="129" t="s">
        <v>262472</v>
      </c>
      <c r="J12903" s="129">
        <v>1435</v>
      </c>
    </row>
    <row r="12904" spans="1:10">
      <c r="A12904" s="129" t="s">
        <v>267282</v>
      </c>
      <c r="B12904" s="129">
        <v>251043</v>
      </c>
      <c r="C12904" s="129" t="s">
        <v>262473</v>
      </c>
      <c r="D12904" s="129" t="s">
        <v>261979</v>
      </c>
      <c r="E12904" s="129" t="s">
        <v>241747</v>
      </c>
      <c r="F12904" s="129" t="s">
        <v>262457</v>
      </c>
      <c r="G12904" s="129" t="s">
        <v>240528</v>
      </c>
      <c r="H12904" s="129" t="s">
        <v>262458</v>
      </c>
      <c r="I12904" s="129" t="s">
        <v>241748</v>
      </c>
      <c r="J12904" s="129">
        <v>985</v>
      </c>
    </row>
    <row r="12905" spans="1:10">
      <c r="A12905" s="129" t="s">
        <v>267282</v>
      </c>
      <c r="B12905" s="129">
        <v>251044</v>
      </c>
      <c r="C12905" s="129" t="s">
        <v>262474</v>
      </c>
      <c r="D12905" s="129" t="s">
        <v>261979</v>
      </c>
      <c r="E12905" s="129" t="s">
        <v>241750</v>
      </c>
      <c r="F12905" s="129" t="s">
        <v>262457</v>
      </c>
      <c r="G12905" s="129" t="s">
        <v>240528</v>
      </c>
      <c r="H12905" s="129" t="s">
        <v>262460</v>
      </c>
      <c r="I12905" s="129" t="s">
        <v>241751</v>
      </c>
      <c r="J12905" s="129">
        <v>1215</v>
      </c>
    </row>
    <row r="12906" spans="1:10">
      <c r="A12906" s="129" t="s">
        <v>267282</v>
      </c>
      <c r="B12906" s="129">
        <v>251045</v>
      </c>
      <c r="C12906" s="129" t="s">
        <v>262475</v>
      </c>
      <c r="D12906" s="129" t="s">
        <v>261979</v>
      </c>
      <c r="E12906" s="129" t="s">
        <v>262462</v>
      </c>
      <c r="F12906" s="129" t="s">
        <v>262457</v>
      </c>
      <c r="G12906" s="129" t="s">
        <v>240528</v>
      </c>
      <c r="H12906" s="129" t="s">
        <v>262463</v>
      </c>
      <c r="I12906" s="129" t="s">
        <v>262464</v>
      </c>
      <c r="J12906" s="129">
        <v>1342</v>
      </c>
    </row>
    <row r="12907" spans="1:10">
      <c r="A12907" s="129" t="s">
        <v>267282</v>
      </c>
      <c r="B12907" s="129">
        <v>251134</v>
      </c>
      <c r="C12907" s="129" t="s">
        <v>262476</v>
      </c>
      <c r="D12907" s="129" t="s">
        <v>261979</v>
      </c>
      <c r="E12907" s="129" t="s">
        <v>262466</v>
      </c>
      <c r="F12907" s="129" t="s">
        <v>262457</v>
      </c>
      <c r="G12907" s="129" t="s">
        <v>240528</v>
      </c>
      <c r="H12907" s="129" t="s">
        <v>262467</v>
      </c>
      <c r="I12907" s="129" t="s">
        <v>262468</v>
      </c>
      <c r="J12907" s="129">
        <v>1480</v>
      </c>
    </row>
    <row r="12908" spans="1:10">
      <c r="A12908" s="129" t="s">
        <v>267282</v>
      </c>
      <c r="B12908" s="129">
        <v>251046</v>
      </c>
      <c r="C12908" s="129" t="s">
        <v>262477</v>
      </c>
      <c r="D12908" s="129" t="s">
        <v>261979</v>
      </c>
      <c r="E12908" s="129" t="s">
        <v>262470</v>
      </c>
      <c r="F12908" s="129" t="s">
        <v>262457</v>
      </c>
      <c r="G12908" s="129" t="s">
        <v>240528</v>
      </c>
      <c r="H12908" s="129" t="s">
        <v>262471</v>
      </c>
      <c r="I12908" s="129" t="s">
        <v>262472</v>
      </c>
      <c r="J12908" s="129">
        <v>1594</v>
      </c>
    </row>
    <row r="12909" spans="1:10">
      <c r="A12909" s="129" t="s">
        <v>267282</v>
      </c>
      <c r="B12909" s="129" t="s">
        <v>262478</v>
      </c>
      <c r="C12909" s="129" t="s">
        <v>262479</v>
      </c>
      <c r="D12909" s="129" t="s">
        <v>261979</v>
      </c>
      <c r="E12909" s="129" t="s">
        <v>241747</v>
      </c>
      <c r="F12909" s="129" t="s">
        <v>262457</v>
      </c>
      <c r="G12909" s="129" t="s">
        <v>240577</v>
      </c>
      <c r="H12909" s="129" t="s">
        <v>262458</v>
      </c>
      <c r="I12909" s="129" t="s">
        <v>241748</v>
      </c>
      <c r="J12909" s="129">
        <v>889</v>
      </c>
    </row>
    <row r="12910" spans="1:10">
      <c r="A12910" s="129" t="s">
        <v>267282</v>
      </c>
      <c r="B12910" s="129" t="s">
        <v>262480</v>
      </c>
      <c r="C12910" s="129" t="s">
        <v>262481</v>
      </c>
      <c r="D12910" s="129" t="s">
        <v>261979</v>
      </c>
      <c r="E12910" s="129" t="s">
        <v>241750</v>
      </c>
      <c r="F12910" s="129" t="s">
        <v>262457</v>
      </c>
      <c r="G12910" s="129" t="s">
        <v>240577</v>
      </c>
      <c r="H12910" s="129" t="s">
        <v>262460</v>
      </c>
      <c r="I12910" s="129" t="s">
        <v>241751</v>
      </c>
      <c r="J12910" s="129">
        <v>1095</v>
      </c>
    </row>
    <row r="12911" spans="1:10">
      <c r="A12911" s="129" t="s">
        <v>267282</v>
      </c>
      <c r="B12911" s="129" t="s">
        <v>262482</v>
      </c>
      <c r="C12911" s="129" t="s">
        <v>262483</v>
      </c>
      <c r="D12911" s="129" t="s">
        <v>261979</v>
      </c>
      <c r="E12911" s="129" t="s">
        <v>262462</v>
      </c>
      <c r="F12911" s="129" t="s">
        <v>262457</v>
      </c>
      <c r="G12911" s="129" t="s">
        <v>240577</v>
      </c>
      <c r="H12911" s="129" t="s">
        <v>262463</v>
      </c>
      <c r="I12911" s="129" t="s">
        <v>262464</v>
      </c>
      <c r="J12911" s="129">
        <v>1210</v>
      </c>
    </row>
    <row r="12912" spans="1:10">
      <c r="A12912" s="129" t="s">
        <v>267282</v>
      </c>
      <c r="B12912" s="129" t="s">
        <v>262484</v>
      </c>
      <c r="C12912" s="129" t="s">
        <v>262485</v>
      </c>
      <c r="D12912" s="129" t="s">
        <v>261979</v>
      </c>
      <c r="E12912" s="129" t="s">
        <v>262466</v>
      </c>
      <c r="F12912" s="129" t="s">
        <v>262457</v>
      </c>
      <c r="G12912" s="129" t="s">
        <v>240577</v>
      </c>
      <c r="H12912" s="129" t="s">
        <v>262467</v>
      </c>
      <c r="I12912" s="129" t="s">
        <v>262468</v>
      </c>
      <c r="J12912" s="129">
        <v>1334</v>
      </c>
    </row>
    <row r="12913" spans="1:10">
      <c r="A12913" s="129" t="s">
        <v>267282</v>
      </c>
      <c r="B12913" s="129" t="s">
        <v>262486</v>
      </c>
      <c r="C12913" s="129" t="s">
        <v>262487</v>
      </c>
      <c r="D12913" s="129" t="s">
        <v>261979</v>
      </c>
      <c r="E12913" s="129" t="s">
        <v>262470</v>
      </c>
      <c r="F12913" s="129" t="s">
        <v>262457</v>
      </c>
      <c r="G12913" s="129" t="s">
        <v>240577</v>
      </c>
      <c r="H12913" s="129" t="s">
        <v>262471</v>
      </c>
      <c r="I12913" s="129" t="s">
        <v>262472</v>
      </c>
      <c r="J12913" s="129">
        <v>1435</v>
      </c>
    </row>
    <row r="12914" spans="1:10">
      <c r="A12914" s="129" t="s">
        <v>267282</v>
      </c>
      <c r="B12914" s="129">
        <v>251039</v>
      </c>
      <c r="C12914" s="129" t="s">
        <v>262488</v>
      </c>
      <c r="D12914" s="129" t="s">
        <v>261979</v>
      </c>
      <c r="E12914" s="129" t="s">
        <v>241747</v>
      </c>
      <c r="F12914" s="129" t="s">
        <v>262457</v>
      </c>
      <c r="G12914" s="129" t="s">
        <v>240626</v>
      </c>
      <c r="H12914" s="129" t="s">
        <v>262458</v>
      </c>
      <c r="I12914" s="129" t="s">
        <v>241748</v>
      </c>
      <c r="J12914" s="129">
        <v>1014</v>
      </c>
    </row>
    <row r="12915" spans="1:10">
      <c r="A12915" s="129" t="s">
        <v>267282</v>
      </c>
      <c r="B12915" s="129">
        <v>251040</v>
      </c>
      <c r="C12915" s="129" t="s">
        <v>262489</v>
      </c>
      <c r="D12915" s="129" t="s">
        <v>261979</v>
      </c>
      <c r="E12915" s="129" t="s">
        <v>241750</v>
      </c>
      <c r="F12915" s="129" t="s">
        <v>262457</v>
      </c>
      <c r="G12915" s="129" t="s">
        <v>240626</v>
      </c>
      <c r="H12915" s="129" t="s">
        <v>262460</v>
      </c>
      <c r="I12915" s="129" t="s">
        <v>241751</v>
      </c>
      <c r="J12915" s="129">
        <v>1247</v>
      </c>
    </row>
    <row r="12916" spans="1:10">
      <c r="A12916" s="129" t="s">
        <v>267282</v>
      </c>
      <c r="B12916" s="129">
        <v>251041</v>
      </c>
      <c r="C12916" s="129" t="s">
        <v>262490</v>
      </c>
      <c r="D12916" s="129" t="s">
        <v>261979</v>
      </c>
      <c r="E12916" s="129" t="s">
        <v>262462</v>
      </c>
      <c r="F12916" s="129" t="s">
        <v>262457</v>
      </c>
      <c r="G12916" s="129" t="s">
        <v>240626</v>
      </c>
      <c r="H12916" s="129" t="s">
        <v>262463</v>
      </c>
      <c r="I12916" s="129" t="s">
        <v>262464</v>
      </c>
      <c r="J12916" s="129">
        <v>1379</v>
      </c>
    </row>
    <row r="12917" spans="1:10">
      <c r="A12917" s="129" t="s">
        <v>267282</v>
      </c>
      <c r="B12917" s="129">
        <v>251135</v>
      </c>
      <c r="C12917" s="129" t="s">
        <v>262491</v>
      </c>
      <c r="D12917" s="129" t="s">
        <v>261979</v>
      </c>
      <c r="E12917" s="129" t="s">
        <v>262466</v>
      </c>
      <c r="F12917" s="129" t="s">
        <v>262457</v>
      </c>
      <c r="G12917" s="129" t="s">
        <v>240626</v>
      </c>
      <c r="H12917" s="129" t="s">
        <v>262467</v>
      </c>
      <c r="I12917" s="129" t="s">
        <v>262468</v>
      </c>
      <c r="J12917" s="129">
        <v>1519</v>
      </c>
    </row>
    <row r="12918" spans="1:10">
      <c r="A12918" s="129" t="s">
        <v>267282</v>
      </c>
      <c r="B12918" s="129">
        <v>251042</v>
      </c>
      <c r="C12918" s="129" t="s">
        <v>262492</v>
      </c>
      <c r="D12918" s="129" t="s">
        <v>261979</v>
      </c>
      <c r="E12918" s="129" t="s">
        <v>262470</v>
      </c>
      <c r="F12918" s="129" t="s">
        <v>262457</v>
      </c>
      <c r="G12918" s="129" t="s">
        <v>240626</v>
      </c>
      <c r="H12918" s="129" t="s">
        <v>262471</v>
      </c>
      <c r="I12918" s="129" t="s">
        <v>262472</v>
      </c>
      <c r="J12918" s="129">
        <v>1637</v>
      </c>
    </row>
    <row r="12919" spans="1:10">
      <c r="A12919" s="129" t="s">
        <v>267282</v>
      </c>
      <c r="B12919" s="129" t="s">
        <v>262493</v>
      </c>
      <c r="C12919" s="129" t="s">
        <v>262494</v>
      </c>
      <c r="D12919" s="129" t="s">
        <v>261979</v>
      </c>
      <c r="E12919" s="129" t="s">
        <v>241747</v>
      </c>
      <c r="F12919" s="129" t="s">
        <v>262457</v>
      </c>
      <c r="G12919" s="129" t="s">
        <v>240675</v>
      </c>
      <c r="H12919" s="129" t="s">
        <v>262458</v>
      </c>
      <c r="I12919" s="129" t="s">
        <v>241748</v>
      </c>
      <c r="J12919" s="129">
        <v>955</v>
      </c>
    </row>
    <row r="12920" spans="1:10">
      <c r="A12920" s="129" t="s">
        <v>267282</v>
      </c>
      <c r="B12920" s="129" t="s">
        <v>262495</v>
      </c>
      <c r="C12920" s="129" t="s">
        <v>262496</v>
      </c>
      <c r="D12920" s="129" t="s">
        <v>261979</v>
      </c>
      <c r="E12920" s="129" t="s">
        <v>241750</v>
      </c>
      <c r="F12920" s="129" t="s">
        <v>262457</v>
      </c>
      <c r="G12920" s="129" t="s">
        <v>240675</v>
      </c>
      <c r="H12920" s="129" t="s">
        <v>262460</v>
      </c>
      <c r="I12920" s="129" t="s">
        <v>241751</v>
      </c>
      <c r="J12920" s="129">
        <v>1177</v>
      </c>
    </row>
    <row r="12921" spans="1:10">
      <c r="A12921" s="129" t="s">
        <v>267282</v>
      </c>
      <c r="B12921" s="129" t="s">
        <v>262497</v>
      </c>
      <c r="C12921" s="129" t="s">
        <v>262498</v>
      </c>
      <c r="D12921" s="129" t="s">
        <v>261979</v>
      </c>
      <c r="E12921" s="129" t="s">
        <v>262462</v>
      </c>
      <c r="F12921" s="129" t="s">
        <v>262457</v>
      </c>
      <c r="G12921" s="129" t="s">
        <v>240675</v>
      </c>
      <c r="H12921" s="129" t="s">
        <v>262463</v>
      </c>
      <c r="I12921" s="129" t="s">
        <v>262464</v>
      </c>
      <c r="J12921" s="129">
        <v>1300</v>
      </c>
    </row>
    <row r="12922" spans="1:10">
      <c r="A12922" s="129" t="s">
        <v>267282</v>
      </c>
      <c r="B12922" s="129" t="s">
        <v>262499</v>
      </c>
      <c r="C12922" s="129" t="s">
        <v>262500</v>
      </c>
      <c r="D12922" s="129" t="s">
        <v>261979</v>
      </c>
      <c r="E12922" s="129" t="s">
        <v>262466</v>
      </c>
      <c r="F12922" s="129" t="s">
        <v>262457</v>
      </c>
      <c r="G12922" s="129" t="s">
        <v>240675</v>
      </c>
      <c r="H12922" s="129" t="s">
        <v>262467</v>
      </c>
      <c r="I12922" s="129" t="s">
        <v>262468</v>
      </c>
      <c r="J12922" s="129">
        <v>1434</v>
      </c>
    </row>
    <row r="12923" spans="1:10">
      <c r="A12923" s="129" t="s">
        <v>267282</v>
      </c>
      <c r="B12923" s="129" t="s">
        <v>262501</v>
      </c>
      <c r="C12923" s="129" t="s">
        <v>262502</v>
      </c>
      <c r="D12923" s="129" t="s">
        <v>261979</v>
      </c>
      <c r="E12923" s="129" t="s">
        <v>262470</v>
      </c>
      <c r="F12923" s="129" t="s">
        <v>262457</v>
      </c>
      <c r="G12923" s="129" t="s">
        <v>240675</v>
      </c>
      <c r="H12923" s="129" t="s">
        <v>262471</v>
      </c>
      <c r="I12923" s="129" t="s">
        <v>262472</v>
      </c>
      <c r="J12923" s="129">
        <v>1544</v>
      </c>
    </row>
    <row r="12924" spans="1:10">
      <c r="A12924" s="129" t="s">
        <v>267282</v>
      </c>
      <c r="B12924" s="129">
        <v>251051</v>
      </c>
      <c r="C12924" s="129" t="s">
        <v>262503</v>
      </c>
      <c r="D12924" s="129" t="s">
        <v>261979</v>
      </c>
      <c r="E12924" s="129" t="s">
        <v>241747</v>
      </c>
      <c r="F12924" s="129" t="s">
        <v>262457</v>
      </c>
      <c r="G12924" s="129" t="s">
        <v>238638</v>
      </c>
      <c r="H12924" s="129" t="s">
        <v>262458</v>
      </c>
      <c r="I12924" s="129" t="s">
        <v>241748</v>
      </c>
      <c r="J12924" s="129">
        <v>2335</v>
      </c>
    </row>
    <row r="12925" spans="1:10">
      <c r="A12925" s="129" t="s">
        <v>267282</v>
      </c>
      <c r="B12925" s="129">
        <v>251052</v>
      </c>
      <c r="C12925" s="129" t="s">
        <v>262504</v>
      </c>
      <c r="D12925" s="129" t="s">
        <v>261979</v>
      </c>
      <c r="E12925" s="129" t="s">
        <v>241750</v>
      </c>
      <c r="F12925" s="129" t="s">
        <v>262457</v>
      </c>
      <c r="G12925" s="129" t="s">
        <v>238638</v>
      </c>
      <c r="H12925" s="129" t="s">
        <v>262460</v>
      </c>
      <c r="I12925" s="129" t="s">
        <v>241751</v>
      </c>
      <c r="J12925" s="129">
        <v>2992</v>
      </c>
    </row>
    <row r="12926" spans="1:10">
      <c r="A12926" s="129" t="s">
        <v>267282</v>
      </c>
      <c r="B12926" s="129">
        <v>251053</v>
      </c>
      <c r="C12926" s="129" t="s">
        <v>262505</v>
      </c>
      <c r="D12926" s="129" t="s">
        <v>261979</v>
      </c>
      <c r="E12926" s="129" t="s">
        <v>262462</v>
      </c>
      <c r="F12926" s="129" t="s">
        <v>262457</v>
      </c>
      <c r="G12926" s="129" t="s">
        <v>238638</v>
      </c>
      <c r="H12926" s="129" t="s">
        <v>262463</v>
      </c>
      <c r="I12926" s="129" t="s">
        <v>262464</v>
      </c>
      <c r="J12926" s="129">
        <v>3624</v>
      </c>
    </row>
    <row r="12927" spans="1:10">
      <c r="A12927" s="129" t="s">
        <v>267282</v>
      </c>
      <c r="B12927" s="129">
        <v>251138</v>
      </c>
      <c r="C12927" s="129" t="s">
        <v>262506</v>
      </c>
      <c r="D12927" s="129" t="s">
        <v>261979</v>
      </c>
      <c r="E12927" s="129" t="s">
        <v>262466</v>
      </c>
      <c r="F12927" s="129" t="s">
        <v>262457</v>
      </c>
      <c r="G12927" s="129" t="s">
        <v>238638</v>
      </c>
      <c r="H12927" s="129" t="s">
        <v>262467</v>
      </c>
      <c r="I12927" s="129" t="s">
        <v>262468</v>
      </c>
      <c r="J12927" s="129">
        <v>4024</v>
      </c>
    </row>
    <row r="12928" spans="1:10">
      <c r="A12928" s="129" t="s">
        <v>267282</v>
      </c>
      <c r="B12928" s="129">
        <v>251054</v>
      </c>
      <c r="C12928" s="129" t="s">
        <v>262507</v>
      </c>
      <c r="D12928" s="129" t="s">
        <v>261979</v>
      </c>
      <c r="E12928" s="129" t="s">
        <v>262470</v>
      </c>
      <c r="F12928" s="129" t="s">
        <v>262457</v>
      </c>
      <c r="G12928" s="129" t="s">
        <v>238638</v>
      </c>
      <c r="H12928" s="129" t="s">
        <v>262471</v>
      </c>
      <c r="I12928" s="129" t="s">
        <v>262472</v>
      </c>
      <c r="J12928" s="129">
        <v>4438</v>
      </c>
    </row>
    <row r="12929" spans="1:10">
      <c r="A12929" s="129" t="s">
        <v>267282</v>
      </c>
      <c r="B12929" s="129" t="s">
        <v>262508</v>
      </c>
      <c r="C12929" s="129" t="s">
        <v>262509</v>
      </c>
      <c r="D12929" s="129" t="s">
        <v>261979</v>
      </c>
      <c r="E12929" s="129" t="s">
        <v>241747</v>
      </c>
      <c r="F12929" s="129" t="s">
        <v>262457</v>
      </c>
      <c r="G12929" s="129" t="s">
        <v>240724</v>
      </c>
      <c r="H12929" s="129" t="s">
        <v>262458</v>
      </c>
      <c r="I12929" s="129" t="s">
        <v>241748</v>
      </c>
      <c r="J12929" s="129">
        <v>2250</v>
      </c>
    </row>
    <row r="12930" spans="1:10">
      <c r="A12930" s="129" t="s">
        <v>267282</v>
      </c>
      <c r="B12930" s="129" t="s">
        <v>262510</v>
      </c>
      <c r="C12930" s="129" t="s">
        <v>262511</v>
      </c>
      <c r="D12930" s="129" t="s">
        <v>261979</v>
      </c>
      <c r="E12930" s="129" t="s">
        <v>241750</v>
      </c>
      <c r="F12930" s="129" t="s">
        <v>262457</v>
      </c>
      <c r="G12930" s="129" t="s">
        <v>240724</v>
      </c>
      <c r="H12930" s="129" t="s">
        <v>262460</v>
      </c>
      <c r="I12930" s="129" t="s">
        <v>241751</v>
      </c>
      <c r="J12930" s="129">
        <v>2907</v>
      </c>
    </row>
    <row r="12931" spans="1:10">
      <c r="A12931" s="129" t="s">
        <v>267282</v>
      </c>
      <c r="B12931" s="129" t="s">
        <v>262512</v>
      </c>
      <c r="C12931" s="129" t="s">
        <v>262513</v>
      </c>
      <c r="D12931" s="129" t="s">
        <v>261979</v>
      </c>
      <c r="E12931" s="129" t="s">
        <v>262462</v>
      </c>
      <c r="F12931" s="129" t="s">
        <v>262457</v>
      </c>
      <c r="G12931" s="129" t="s">
        <v>240724</v>
      </c>
      <c r="H12931" s="129" t="s">
        <v>262463</v>
      </c>
      <c r="I12931" s="129" t="s">
        <v>262464</v>
      </c>
      <c r="J12931" s="129">
        <v>3539</v>
      </c>
    </row>
    <row r="12932" spans="1:10">
      <c r="A12932" s="129" t="s">
        <v>267282</v>
      </c>
      <c r="B12932" s="129" t="s">
        <v>262514</v>
      </c>
      <c r="C12932" s="129" t="s">
        <v>262515</v>
      </c>
      <c r="D12932" s="129" t="s">
        <v>261979</v>
      </c>
      <c r="E12932" s="129" t="s">
        <v>262466</v>
      </c>
      <c r="F12932" s="129" t="s">
        <v>262457</v>
      </c>
      <c r="G12932" s="129" t="s">
        <v>240724</v>
      </c>
      <c r="H12932" s="129" t="s">
        <v>262467</v>
      </c>
      <c r="I12932" s="129" t="s">
        <v>262468</v>
      </c>
      <c r="J12932" s="129">
        <v>3939</v>
      </c>
    </row>
    <row r="12933" spans="1:10">
      <c r="A12933" s="129" t="s">
        <v>267282</v>
      </c>
      <c r="B12933" s="129" t="s">
        <v>262516</v>
      </c>
      <c r="C12933" s="129" t="s">
        <v>262517</v>
      </c>
      <c r="D12933" s="129" t="s">
        <v>261979</v>
      </c>
      <c r="E12933" s="129" t="s">
        <v>262470</v>
      </c>
      <c r="F12933" s="129" t="s">
        <v>262457</v>
      </c>
      <c r="G12933" s="129" t="s">
        <v>240724</v>
      </c>
      <c r="H12933" s="129" t="s">
        <v>262471</v>
      </c>
      <c r="I12933" s="129" t="s">
        <v>262472</v>
      </c>
      <c r="J12933" s="129">
        <v>4353</v>
      </c>
    </row>
    <row r="12934" spans="1:10">
      <c r="A12934" s="129" t="s">
        <v>267282</v>
      </c>
      <c r="B12934" s="129">
        <v>251047</v>
      </c>
      <c r="C12934" s="129" t="s">
        <v>262518</v>
      </c>
      <c r="D12934" s="129" t="s">
        <v>261979</v>
      </c>
      <c r="E12934" s="129" t="s">
        <v>241747</v>
      </c>
      <c r="F12934" s="129" t="s">
        <v>262457</v>
      </c>
      <c r="G12934" s="129" t="s">
        <v>238699</v>
      </c>
      <c r="H12934" s="129" t="s">
        <v>262458</v>
      </c>
      <c r="I12934" s="129" t="s">
        <v>241748</v>
      </c>
      <c r="J12934" s="129">
        <v>2335</v>
      </c>
    </row>
    <row r="12935" spans="1:10">
      <c r="A12935" s="129" t="s">
        <v>267282</v>
      </c>
      <c r="B12935" s="129">
        <v>251048</v>
      </c>
      <c r="C12935" s="129" t="s">
        <v>262519</v>
      </c>
      <c r="D12935" s="129" t="s">
        <v>261979</v>
      </c>
      <c r="E12935" s="129" t="s">
        <v>241750</v>
      </c>
      <c r="F12935" s="129" t="s">
        <v>262457</v>
      </c>
      <c r="G12935" s="129" t="s">
        <v>238699</v>
      </c>
      <c r="H12935" s="129" t="s">
        <v>262460</v>
      </c>
      <c r="I12935" s="129" t="s">
        <v>241751</v>
      </c>
      <c r="J12935" s="129">
        <v>2992</v>
      </c>
    </row>
    <row r="12936" spans="1:10">
      <c r="A12936" s="129" t="s">
        <v>267282</v>
      </c>
      <c r="B12936" s="129">
        <v>251049</v>
      </c>
      <c r="C12936" s="129" t="s">
        <v>262520</v>
      </c>
      <c r="D12936" s="129" t="s">
        <v>261979</v>
      </c>
      <c r="E12936" s="129" t="s">
        <v>262462</v>
      </c>
      <c r="F12936" s="129" t="s">
        <v>262457</v>
      </c>
      <c r="G12936" s="129" t="s">
        <v>238699</v>
      </c>
      <c r="H12936" s="129" t="s">
        <v>262463</v>
      </c>
      <c r="I12936" s="129" t="s">
        <v>262464</v>
      </c>
      <c r="J12936" s="129">
        <v>3624</v>
      </c>
    </row>
    <row r="12937" spans="1:10">
      <c r="A12937" s="129" t="s">
        <v>267282</v>
      </c>
      <c r="B12937" s="129">
        <v>251137</v>
      </c>
      <c r="C12937" s="129" t="s">
        <v>262521</v>
      </c>
      <c r="D12937" s="129" t="s">
        <v>261979</v>
      </c>
      <c r="E12937" s="129" t="s">
        <v>262466</v>
      </c>
      <c r="F12937" s="129" t="s">
        <v>262457</v>
      </c>
      <c r="G12937" s="129" t="s">
        <v>238699</v>
      </c>
      <c r="H12937" s="129" t="s">
        <v>262467</v>
      </c>
      <c r="I12937" s="129" t="s">
        <v>262468</v>
      </c>
      <c r="J12937" s="129">
        <v>4024</v>
      </c>
    </row>
    <row r="12938" spans="1:10">
      <c r="A12938" s="129" t="s">
        <v>267282</v>
      </c>
      <c r="B12938" s="129">
        <v>251050</v>
      </c>
      <c r="C12938" s="129" t="s">
        <v>262522</v>
      </c>
      <c r="D12938" s="129" t="s">
        <v>261979</v>
      </c>
      <c r="E12938" s="129" t="s">
        <v>262470</v>
      </c>
      <c r="F12938" s="129" t="s">
        <v>262457</v>
      </c>
      <c r="G12938" s="129" t="s">
        <v>238699</v>
      </c>
      <c r="H12938" s="129" t="s">
        <v>262471</v>
      </c>
      <c r="I12938" s="129" t="s">
        <v>262472</v>
      </c>
      <c r="J12938" s="129">
        <v>4438</v>
      </c>
    </row>
    <row r="12939" spans="1:10">
      <c r="A12939" s="129" t="s">
        <v>267282</v>
      </c>
      <c r="B12939" s="129">
        <v>252190</v>
      </c>
      <c r="C12939" s="129" t="s">
        <v>262523</v>
      </c>
      <c r="D12939" s="129" t="s">
        <v>262524</v>
      </c>
      <c r="E12939" s="129" t="s">
        <v>244038</v>
      </c>
      <c r="F12939" s="129">
        <v>0.67361111111111116</v>
      </c>
      <c r="G12939" s="129" t="s">
        <v>240482</v>
      </c>
      <c r="H12939" s="129" t="s">
        <v>261980</v>
      </c>
      <c r="I12939" s="129" t="s">
        <v>244040</v>
      </c>
      <c r="J12939" s="129">
        <v>742</v>
      </c>
    </row>
    <row r="12940" spans="1:10">
      <c r="A12940" s="129" t="s">
        <v>267282</v>
      </c>
      <c r="B12940" s="129">
        <v>252191</v>
      </c>
      <c r="C12940" s="129" t="s">
        <v>262525</v>
      </c>
      <c r="D12940" s="129" t="s">
        <v>262524</v>
      </c>
      <c r="E12940" s="129" t="s">
        <v>244042</v>
      </c>
      <c r="F12940" s="129">
        <v>0.67361111111111116</v>
      </c>
      <c r="G12940" s="129" t="s">
        <v>240482</v>
      </c>
      <c r="H12940" s="129" t="s">
        <v>261982</v>
      </c>
      <c r="I12940" s="129" t="s">
        <v>244044</v>
      </c>
      <c r="J12940" s="129">
        <v>783</v>
      </c>
    </row>
    <row r="12941" spans="1:10">
      <c r="A12941" s="129" t="s">
        <v>267282</v>
      </c>
      <c r="B12941" s="129">
        <v>252192</v>
      </c>
      <c r="C12941" s="129" t="s">
        <v>262526</v>
      </c>
      <c r="D12941" s="129" t="s">
        <v>262524</v>
      </c>
      <c r="E12941" s="129" t="s">
        <v>244046</v>
      </c>
      <c r="F12941" s="129">
        <v>0.67361111111111116</v>
      </c>
      <c r="G12941" s="129" t="s">
        <v>240482</v>
      </c>
      <c r="H12941" s="129" t="s">
        <v>261984</v>
      </c>
      <c r="I12941" s="129" t="s">
        <v>244048</v>
      </c>
      <c r="J12941" s="129">
        <v>872</v>
      </c>
    </row>
    <row r="12942" spans="1:10">
      <c r="A12942" s="129" t="s">
        <v>267282</v>
      </c>
      <c r="B12942" s="129">
        <v>252193</v>
      </c>
      <c r="C12942" s="129" t="s">
        <v>262527</v>
      </c>
      <c r="D12942" s="129" t="s">
        <v>262524</v>
      </c>
      <c r="E12942" s="129" t="s">
        <v>238358</v>
      </c>
      <c r="F12942" s="129">
        <v>0.67361111111111116</v>
      </c>
      <c r="G12942" s="129" t="s">
        <v>240482</v>
      </c>
      <c r="H12942" s="129" t="s">
        <v>261986</v>
      </c>
      <c r="I12942" s="129" t="s">
        <v>238361</v>
      </c>
      <c r="J12942" s="129">
        <v>994</v>
      </c>
    </row>
    <row r="12943" spans="1:10">
      <c r="A12943" s="129" t="s">
        <v>267282</v>
      </c>
      <c r="B12943" s="129">
        <v>252194</v>
      </c>
      <c r="C12943" s="129" t="s">
        <v>262528</v>
      </c>
      <c r="D12943" s="129" t="s">
        <v>262524</v>
      </c>
      <c r="E12943" s="129" t="s">
        <v>238373</v>
      </c>
      <c r="F12943" s="129">
        <v>0.67361111111111116</v>
      </c>
      <c r="G12943" s="129" t="s">
        <v>240482</v>
      </c>
      <c r="H12943" s="129" t="s">
        <v>261988</v>
      </c>
      <c r="I12943" s="129" t="s">
        <v>238375</v>
      </c>
      <c r="J12943" s="129">
        <v>1237</v>
      </c>
    </row>
    <row r="12944" spans="1:10">
      <c r="A12944" s="129" t="s">
        <v>267282</v>
      </c>
      <c r="B12944" s="129">
        <v>252295</v>
      </c>
      <c r="C12944" s="129" t="s">
        <v>262529</v>
      </c>
      <c r="D12944" s="129" t="s">
        <v>262524</v>
      </c>
      <c r="E12944" s="129" t="s">
        <v>238387</v>
      </c>
      <c r="F12944" s="129">
        <v>0.67361111111111116</v>
      </c>
      <c r="G12944" s="129" t="s">
        <v>240482</v>
      </c>
      <c r="H12944" s="129" t="s">
        <v>262530</v>
      </c>
      <c r="I12944" s="129" t="s">
        <v>262531</v>
      </c>
      <c r="J12944" s="129">
        <v>1350</v>
      </c>
    </row>
    <row r="12945" spans="1:10">
      <c r="A12945" s="129" t="s">
        <v>267282</v>
      </c>
      <c r="B12945" s="129">
        <v>252195</v>
      </c>
      <c r="C12945" s="129" t="s">
        <v>262532</v>
      </c>
      <c r="D12945" s="129" t="s">
        <v>262524</v>
      </c>
      <c r="E12945" s="129" t="s">
        <v>238401</v>
      </c>
      <c r="F12945" s="129">
        <v>0.67361111111111116</v>
      </c>
      <c r="G12945" s="129" t="s">
        <v>240482</v>
      </c>
      <c r="H12945" s="129" t="s">
        <v>238402</v>
      </c>
      <c r="I12945" s="129" t="s">
        <v>238403</v>
      </c>
      <c r="J12945" s="129">
        <v>1464</v>
      </c>
    </row>
    <row r="12946" spans="1:10">
      <c r="A12946" s="129" t="s">
        <v>267282</v>
      </c>
      <c r="B12946" s="129">
        <v>252196</v>
      </c>
      <c r="C12946" s="129" t="s">
        <v>262533</v>
      </c>
      <c r="D12946" s="129" t="s">
        <v>262524</v>
      </c>
      <c r="E12946" s="129" t="s">
        <v>238415</v>
      </c>
      <c r="F12946" s="129">
        <v>0.67361111111111116</v>
      </c>
      <c r="G12946" s="129" t="s">
        <v>240482</v>
      </c>
      <c r="H12946" s="129" t="s">
        <v>238416</v>
      </c>
      <c r="I12946" s="129" t="s">
        <v>238417</v>
      </c>
      <c r="J12946" s="129">
        <v>1690</v>
      </c>
    </row>
    <row r="12947" spans="1:10">
      <c r="A12947" s="129" t="s">
        <v>267282</v>
      </c>
      <c r="B12947" s="129">
        <v>252197</v>
      </c>
      <c r="C12947" s="129" t="s">
        <v>262534</v>
      </c>
      <c r="D12947" s="129" t="s">
        <v>262524</v>
      </c>
      <c r="E12947" s="129" t="s">
        <v>242159</v>
      </c>
      <c r="F12947" s="129">
        <v>0.67361111111111116</v>
      </c>
      <c r="G12947" s="129" t="s">
        <v>240482</v>
      </c>
      <c r="H12947" s="129" t="s">
        <v>261994</v>
      </c>
      <c r="I12947" s="129" t="s">
        <v>242161</v>
      </c>
      <c r="J12947" s="129">
        <v>1917</v>
      </c>
    </row>
    <row r="12948" spans="1:10">
      <c r="A12948" s="129" t="s">
        <v>267282</v>
      </c>
      <c r="B12948" s="129">
        <v>252198</v>
      </c>
      <c r="C12948" s="129" t="s">
        <v>262535</v>
      </c>
      <c r="D12948" s="129" t="s">
        <v>262524</v>
      </c>
      <c r="E12948" s="129" t="s">
        <v>244038</v>
      </c>
      <c r="F12948" s="129">
        <v>0.67361111111111116</v>
      </c>
      <c r="G12948" s="129" t="s">
        <v>240528</v>
      </c>
      <c r="H12948" s="129" t="s">
        <v>261980</v>
      </c>
      <c r="I12948" s="129" t="s">
        <v>244040</v>
      </c>
      <c r="J12948" s="129">
        <v>780</v>
      </c>
    </row>
    <row r="12949" spans="1:10">
      <c r="A12949" s="129" t="s">
        <v>267282</v>
      </c>
      <c r="B12949" s="129">
        <v>252199</v>
      </c>
      <c r="C12949" s="129" t="s">
        <v>262536</v>
      </c>
      <c r="D12949" s="129" t="s">
        <v>262524</v>
      </c>
      <c r="E12949" s="129" t="s">
        <v>244042</v>
      </c>
      <c r="F12949" s="129">
        <v>0.67361111111111116</v>
      </c>
      <c r="G12949" s="129" t="s">
        <v>240528</v>
      </c>
      <c r="H12949" s="129" t="s">
        <v>261982</v>
      </c>
      <c r="I12949" s="129" t="s">
        <v>244044</v>
      </c>
      <c r="J12949" s="129">
        <v>828</v>
      </c>
    </row>
    <row r="12950" spans="1:10">
      <c r="A12950" s="129" t="s">
        <v>267282</v>
      </c>
      <c r="B12950" s="129">
        <v>252200</v>
      </c>
      <c r="C12950" s="129" t="s">
        <v>262537</v>
      </c>
      <c r="D12950" s="129" t="s">
        <v>262524</v>
      </c>
      <c r="E12950" s="129" t="s">
        <v>244046</v>
      </c>
      <c r="F12950" s="129">
        <v>0.67361111111111116</v>
      </c>
      <c r="G12950" s="129" t="s">
        <v>240528</v>
      </c>
      <c r="H12950" s="129" t="s">
        <v>261984</v>
      </c>
      <c r="I12950" s="129" t="s">
        <v>244048</v>
      </c>
      <c r="J12950" s="129">
        <v>920</v>
      </c>
    </row>
    <row r="12951" spans="1:10">
      <c r="A12951" s="129" t="s">
        <v>267282</v>
      </c>
      <c r="B12951" s="129">
        <v>252201</v>
      </c>
      <c r="C12951" s="129" t="s">
        <v>262538</v>
      </c>
      <c r="D12951" s="129" t="s">
        <v>262524</v>
      </c>
      <c r="E12951" s="129" t="s">
        <v>238358</v>
      </c>
      <c r="F12951" s="129">
        <v>0.67361111111111116</v>
      </c>
      <c r="G12951" s="129" t="s">
        <v>240528</v>
      </c>
      <c r="H12951" s="129" t="s">
        <v>261986</v>
      </c>
      <c r="I12951" s="129" t="s">
        <v>238361</v>
      </c>
      <c r="J12951" s="129">
        <v>1047</v>
      </c>
    </row>
    <row r="12952" spans="1:10">
      <c r="A12952" s="129" t="s">
        <v>267282</v>
      </c>
      <c r="B12952" s="129">
        <v>252202</v>
      </c>
      <c r="C12952" s="129" t="s">
        <v>262539</v>
      </c>
      <c r="D12952" s="129" t="s">
        <v>262524</v>
      </c>
      <c r="E12952" s="129" t="s">
        <v>238373</v>
      </c>
      <c r="F12952" s="129">
        <v>0.67361111111111116</v>
      </c>
      <c r="G12952" s="129" t="s">
        <v>240528</v>
      </c>
      <c r="H12952" s="129" t="s">
        <v>261988</v>
      </c>
      <c r="I12952" s="129" t="s">
        <v>238375</v>
      </c>
      <c r="J12952" s="129">
        <v>1305</v>
      </c>
    </row>
    <row r="12953" spans="1:10">
      <c r="A12953" s="129" t="s">
        <v>267282</v>
      </c>
      <c r="B12953" s="129">
        <v>252298</v>
      </c>
      <c r="C12953" s="129" t="s">
        <v>262540</v>
      </c>
      <c r="D12953" s="129" t="s">
        <v>262524</v>
      </c>
      <c r="E12953" s="129" t="s">
        <v>238387</v>
      </c>
      <c r="F12953" s="129">
        <v>0.67361111111111116</v>
      </c>
      <c r="G12953" s="129" t="s">
        <v>240528</v>
      </c>
      <c r="H12953" s="129" t="s">
        <v>262530</v>
      </c>
      <c r="I12953" s="129" t="s">
        <v>262531</v>
      </c>
      <c r="J12953" s="129">
        <v>1425</v>
      </c>
    </row>
    <row r="12954" spans="1:10">
      <c r="A12954" s="129" t="s">
        <v>267282</v>
      </c>
      <c r="B12954" s="129">
        <v>252203</v>
      </c>
      <c r="C12954" s="129" t="s">
        <v>262541</v>
      </c>
      <c r="D12954" s="129" t="s">
        <v>262524</v>
      </c>
      <c r="E12954" s="129" t="s">
        <v>238401</v>
      </c>
      <c r="F12954" s="129">
        <v>0.67361111111111116</v>
      </c>
      <c r="G12954" s="129" t="s">
        <v>240528</v>
      </c>
      <c r="H12954" s="129" t="s">
        <v>238402</v>
      </c>
      <c r="I12954" s="129" t="s">
        <v>238403</v>
      </c>
      <c r="J12954" s="129">
        <v>1545</v>
      </c>
    </row>
    <row r="12955" spans="1:10">
      <c r="A12955" s="129" t="s">
        <v>267282</v>
      </c>
      <c r="B12955" s="129">
        <v>252204</v>
      </c>
      <c r="C12955" s="129" t="s">
        <v>262542</v>
      </c>
      <c r="D12955" s="129" t="s">
        <v>262524</v>
      </c>
      <c r="E12955" s="129" t="s">
        <v>238415</v>
      </c>
      <c r="F12955" s="129">
        <v>0.67361111111111116</v>
      </c>
      <c r="G12955" s="129" t="s">
        <v>240528</v>
      </c>
      <c r="H12955" s="129" t="s">
        <v>238416</v>
      </c>
      <c r="I12955" s="129" t="s">
        <v>238417</v>
      </c>
      <c r="J12955" s="129">
        <v>1782</v>
      </c>
    </row>
    <row r="12956" spans="1:10">
      <c r="A12956" s="129" t="s">
        <v>267282</v>
      </c>
      <c r="B12956" s="129">
        <v>252205</v>
      </c>
      <c r="C12956" s="129" t="s">
        <v>262543</v>
      </c>
      <c r="D12956" s="129" t="s">
        <v>262524</v>
      </c>
      <c r="E12956" s="129" t="s">
        <v>242159</v>
      </c>
      <c r="F12956" s="129">
        <v>0.67361111111111116</v>
      </c>
      <c r="G12956" s="129" t="s">
        <v>240528</v>
      </c>
      <c r="H12956" s="129" t="s">
        <v>261994</v>
      </c>
      <c r="I12956" s="129" t="s">
        <v>242161</v>
      </c>
      <c r="J12956" s="129">
        <v>2024</v>
      </c>
    </row>
    <row r="12957" spans="1:10">
      <c r="A12957" s="129" t="s">
        <v>267282</v>
      </c>
      <c r="B12957" s="129" t="s">
        <v>262544</v>
      </c>
      <c r="C12957" s="129" t="s">
        <v>262545</v>
      </c>
      <c r="D12957" s="129" t="s">
        <v>262524</v>
      </c>
      <c r="E12957" s="129" t="s">
        <v>244038</v>
      </c>
      <c r="F12957" s="129">
        <v>0.67361111111111116</v>
      </c>
      <c r="G12957" s="129" t="s">
        <v>240577</v>
      </c>
      <c r="H12957" s="129" t="s">
        <v>261980</v>
      </c>
      <c r="I12957" s="129" t="s">
        <v>244040</v>
      </c>
      <c r="J12957" s="129">
        <v>742</v>
      </c>
    </row>
    <row r="12958" spans="1:10">
      <c r="A12958" s="129" t="s">
        <v>267282</v>
      </c>
      <c r="B12958" s="129" t="s">
        <v>262546</v>
      </c>
      <c r="C12958" s="129" t="s">
        <v>262547</v>
      </c>
      <c r="D12958" s="129" t="s">
        <v>262524</v>
      </c>
      <c r="E12958" s="129" t="s">
        <v>244042</v>
      </c>
      <c r="F12958" s="129">
        <v>0.67361111111111116</v>
      </c>
      <c r="G12958" s="129" t="s">
        <v>240577</v>
      </c>
      <c r="H12958" s="129" t="s">
        <v>261982</v>
      </c>
      <c r="I12958" s="129" t="s">
        <v>244044</v>
      </c>
      <c r="J12958" s="129">
        <v>783</v>
      </c>
    </row>
    <row r="12959" spans="1:10">
      <c r="A12959" s="129" t="s">
        <v>267282</v>
      </c>
      <c r="B12959" s="129" t="s">
        <v>262548</v>
      </c>
      <c r="C12959" s="129" t="s">
        <v>262549</v>
      </c>
      <c r="D12959" s="129" t="s">
        <v>262524</v>
      </c>
      <c r="E12959" s="129" t="s">
        <v>244046</v>
      </c>
      <c r="F12959" s="129">
        <v>0.67361111111111116</v>
      </c>
      <c r="G12959" s="129" t="s">
        <v>240577</v>
      </c>
      <c r="H12959" s="129" t="s">
        <v>261984</v>
      </c>
      <c r="I12959" s="129" t="s">
        <v>244048</v>
      </c>
      <c r="J12959" s="129">
        <v>872</v>
      </c>
    </row>
    <row r="12960" spans="1:10">
      <c r="A12960" s="129" t="s">
        <v>267282</v>
      </c>
      <c r="B12960" s="129" t="s">
        <v>262550</v>
      </c>
      <c r="C12960" s="129" t="s">
        <v>262551</v>
      </c>
      <c r="D12960" s="129" t="s">
        <v>262524</v>
      </c>
      <c r="E12960" s="129" t="s">
        <v>238358</v>
      </c>
      <c r="F12960" s="129">
        <v>0.67361111111111116</v>
      </c>
      <c r="G12960" s="129" t="s">
        <v>240577</v>
      </c>
      <c r="H12960" s="129" t="s">
        <v>261986</v>
      </c>
      <c r="I12960" s="129" t="s">
        <v>238361</v>
      </c>
      <c r="J12960" s="129">
        <v>994</v>
      </c>
    </row>
    <row r="12961" spans="1:10">
      <c r="A12961" s="129" t="s">
        <v>267282</v>
      </c>
      <c r="B12961" s="129" t="s">
        <v>262552</v>
      </c>
      <c r="C12961" s="129" t="s">
        <v>262553</v>
      </c>
      <c r="D12961" s="129" t="s">
        <v>262524</v>
      </c>
      <c r="E12961" s="129" t="s">
        <v>238373</v>
      </c>
      <c r="F12961" s="129">
        <v>0.67361111111111116</v>
      </c>
      <c r="G12961" s="129" t="s">
        <v>240577</v>
      </c>
      <c r="H12961" s="129" t="s">
        <v>261988</v>
      </c>
      <c r="I12961" s="129" t="s">
        <v>238375</v>
      </c>
      <c r="J12961" s="129">
        <v>1237</v>
      </c>
    </row>
    <row r="12962" spans="1:10">
      <c r="A12962" s="129" t="s">
        <v>267282</v>
      </c>
      <c r="B12962" s="129" t="s">
        <v>262554</v>
      </c>
      <c r="C12962" s="129" t="s">
        <v>262555</v>
      </c>
      <c r="D12962" s="129" t="s">
        <v>262524</v>
      </c>
      <c r="E12962" s="129" t="s">
        <v>238387</v>
      </c>
      <c r="F12962" s="129">
        <v>0.67361111111111116</v>
      </c>
      <c r="G12962" s="129" t="s">
        <v>240577</v>
      </c>
      <c r="H12962" s="129" t="s">
        <v>262530</v>
      </c>
      <c r="I12962" s="129" t="s">
        <v>262531</v>
      </c>
      <c r="J12962" s="129">
        <v>1350</v>
      </c>
    </row>
    <row r="12963" spans="1:10">
      <c r="A12963" s="129" t="s">
        <v>267282</v>
      </c>
      <c r="B12963" s="129" t="s">
        <v>262556</v>
      </c>
      <c r="C12963" s="129" t="s">
        <v>262557</v>
      </c>
      <c r="D12963" s="129" t="s">
        <v>262524</v>
      </c>
      <c r="E12963" s="129" t="s">
        <v>238401</v>
      </c>
      <c r="F12963" s="129">
        <v>0.67361111111111116</v>
      </c>
      <c r="G12963" s="129" t="s">
        <v>240577</v>
      </c>
      <c r="H12963" s="129" t="s">
        <v>238402</v>
      </c>
      <c r="I12963" s="129" t="s">
        <v>238403</v>
      </c>
      <c r="J12963" s="129">
        <v>1464</v>
      </c>
    </row>
    <row r="12964" spans="1:10">
      <c r="A12964" s="129" t="s">
        <v>267282</v>
      </c>
      <c r="B12964" s="129" t="s">
        <v>262558</v>
      </c>
      <c r="C12964" s="129" t="s">
        <v>262559</v>
      </c>
      <c r="D12964" s="129" t="s">
        <v>262524</v>
      </c>
      <c r="E12964" s="129" t="s">
        <v>238415</v>
      </c>
      <c r="F12964" s="129">
        <v>0.67361111111111116</v>
      </c>
      <c r="G12964" s="129" t="s">
        <v>240577</v>
      </c>
      <c r="H12964" s="129" t="s">
        <v>238416</v>
      </c>
      <c r="I12964" s="129" t="s">
        <v>238417</v>
      </c>
      <c r="J12964" s="129">
        <v>1690</v>
      </c>
    </row>
    <row r="12965" spans="1:10">
      <c r="A12965" s="129" t="s">
        <v>267282</v>
      </c>
      <c r="B12965" s="129" t="s">
        <v>262560</v>
      </c>
      <c r="C12965" s="129" t="s">
        <v>262561</v>
      </c>
      <c r="D12965" s="129" t="s">
        <v>262524</v>
      </c>
      <c r="E12965" s="129" t="s">
        <v>242159</v>
      </c>
      <c r="F12965" s="129">
        <v>0.67361111111111116</v>
      </c>
      <c r="G12965" s="129" t="s">
        <v>240577</v>
      </c>
      <c r="H12965" s="129" t="s">
        <v>261994</v>
      </c>
      <c r="I12965" s="129" t="s">
        <v>242161</v>
      </c>
      <c r="J12965" s="129">
        <v>1917</v>
      </c>
    </row>
    <row r="12966" spans="1:10">
      <c r="A12966" s="129" t="s">
        <v>267282</v>
      </c>
      <c r="B12966" s="129">
        <v>252206</v>
      </c>
      <c r="C12966" s="129" t="s">
        <v>262562</v>
      </c>
      <c r="D12966" s="129" t="s">
        <v>262524</v>
      </c>
      <c r="E12966" s="129" t="s">
        <v>244038</v>
      </c>
      <c r="F12966" s="129">
        <v>0.67361111111111116</v>
      </c>
      <c r="G12966" s="129" t="s">
        <v>240626</v>
      </c>
      <c r="H12966" s="129" t="s">
        <v>261980</v>
      </c>
      <c r="I12966" s="129" t="s">
        <v>244040</v>
      </c>
      <c r="J12966" s="129">
        <v>800</v>
      </c>
    </row>
    <row r="12967" spans="1:10">
      <c r="A12967" s="129" t="s">
        <v>267282</v>
      </c>
      <c r="B12967" s="129">
        <v>252207</v>
      </c>
      <c r="C12967" s="129" t="s">
        <v>262563</v>
      </c>
      <c r="D12967" s="129" t="s">
        <v>262524</v>
      </c>
      <c r="E12967" s="129" t="s">
        <v>244042</v>
      </c>
      <c r="F12967" s="129">
        <v>0.67361111111111116</v>
      </c>
      <c r="G12967" s="129" t="s">
        <v>240626</v>
      </c>
      <c r="H12967" s="129" t="s">
        <v>261982</v>
      </c>
      <c r="I12967" s="129" t="s">
        <v>244044</v>
      </c>
      <c r="J12967" s="129">
        <v>847</v>
      </c>
    </row>
    <row r="12968" spans="1:10">
      <c r="A12968" s="129" t="s">
        <v>267282</v>
      </c>
      <c r="B12968" s="129">
        <v>252208</v>
      </c>
      <c r="C12968" s="129" t="s">
        <v>262564</v>
      </c>
      <c r="D12968" s="129" t="s">
        <v>262524</v>
      </c>
      <c r="E12968" s="129" t="s">
        <v>244046</v>
      </c>
      <c r="F12968" s="129">
        <v>0.67361111111111116</v>
      </c>
      <c r="G12968" s="129" t="s">
        <v>240626</v>
      </c>
      <c r="H12968" s="129" t="s">
        <v>261984</v>
      </c>
      <c r="I12968" s="129" t="s">
        <v>244048</v>
      </c>
      <c r="J12968" s="129">
        <v>942</v>
      </c>
    </row>
    <row r="12969" spans="1:10">
      <c r="A12969" s="129" t="s">
        <v>267282</v>
      </c>
      <c r="B12969" s="129">
        <v>252209</v>
      </c>
      <c r="C12969" s="129" t="s">
        <v>262565</v>
      </c>
      <c r="D12969" s="129" t="s">
        <v>262524</v>
      </c>
      <c r="E12969" s="129" t="s">
        <v>238358</v>
      </c>
      <c r="F12969" s="129">
        <v>0.67361111111111116</v>
      </c>
      <c r="G12969" s="129" t="s">
        <v>240626</v>
      </c>
      <c r="H12969" s="129" t="s">
        <v>261986</v>
      </c>
      <c r="I12969" s="129" t="s">
        <v>238361</v>
      </c>
      <c r="J12969" s="129">
        <v>1074</v>
      </c>
    </row>
    <row r="12970" spans="1:10">
      <c r="A12970" s="129" t="s">
        <v>267282</v>
      </c>
      <c r="B12970" s="129">
        <v>252210</v>
      </c>
      <c r="C12970" s="129" t="s">
        <v>262566</v>
      </c>
      <c r="D12970" s="129" t="s">
        <v>262524</v>
      </c>
      <c r="E12970" s="129" t="s">
        <v>238373</v>
      </c>
      <c r="F12970" s="129">
        <v>0.67361111111111116</v>
      </c>
      <c r="G12970" s="129" t="s">
        <v>240626</v>
      </c>
      <c r="H12970" s="129" t="s">
        <v>261988</v>
      </c>
      <c r="I12970" s="129" t="s">
        <v>238375</v>
      </c>
      <c r="J12970" s="129">
        <v>1337</v>
      </c>
    </row>
    <row r="12971" spans="1:10">
      <c r="A12971" s="129" t="s">
        <v>267282</v>
      </c>
      <c r="B12971" s="129">
        <v>252299</v>
      </c>
      <c r="C12971" s="129" t="s">
        <v>262567</v>
      </c>
      <c r="D12971" s="129" t="s">
        <v>262524</v>
      </c>
      <c r="E12971" s="129" t="s">
        <v>238387</v>
      </c>
      <c r="F12971" s="129">
        <v>0.67361111111111116</v>
      </c>
      <c r="G12971" s="129" t="s">
        <v>240626</v>
      </c>
      <c r="H12971" s="129" t="s">
        <v>262530</v>
      </c>
      <c r="I12971" s="129" t="s">
        <v>262531</v>
      </c>
      <c r="J12971" s="129">
        <v>1459</v>
      </c>
    </row>
    <row r="12972" spans="1:10">
      <c r="A12972" s="129" t="s">
        <v>267282</v>
      </c>
      <c r="B12972" s="129">
        <v>252211</v>
      </c>
      <c r="C12972" s="129" t="s">
        <v>262568</v>
      </c>
      <c r="D12972" s="129" t="s">
        <v>262524</v>
      </c>
      <c r="E12972" s="129" t="s">
        <v>238401</v>
      </c>
      <c r="F12972" s="129">
        <v>0.67361111111111116</v>
      </c>
      <c r="G12972" s="129" t="s">
        <v>240626</v>
      </c>
      <c r="H12972" s="129" t="s">
        <v>238402</v>
      </c>
      <c r="I12972" s="129" t="s">
        <v>238403</v>
      </c>
      <c r="J12972" s="129">
        <v>1580</v>
      </c>
    </row>
    <row r="12973" spans="1:10">
      <c r="A12973" s="129" t="s">
        <v>267282</v>
      </c>
      <c r="B12973" s="129">
        <v>252212</v>
      </c>
      <c r="C12973" s="129" t="s">
        <v>262569</v>
      </c>
      <c r="D12973" s="129" t="s">
        <v>262524</v>
      </c>
      <c r="E12973" s="129" t="s">
        <v>238415</v>
      </c>
      <c r="F12973" s="129">
        <v>0.67361111111111116</v>
      </c>
      <c r="G12973" s="129" t="s">
        <v>240626</v>
      </c>
      <c r="H12973" s="129" t="s">
        <v>238416</v>
      </c>
      <c r="I12973" s="129" t="s">
        <v>238417</v>
      </c>
      <c r="J12973" s="129">
        <v>1827</v>
      </c>
    </row>
    <row r="12974" spans="1:10">
      <c r="A12974" s="129" t="s">
        <v>267282</v>
      </c>
      <c r="B12974" s="129">
        <v>252213</v>
      </c>
      <c r="C12974" s="129" t="s">
        <v>262570</v>
      </c>
      <c r="D12974" s="129" t="s">
        <v>262524</v>
      </c>
      <c r="E12974" s="129" t="s">
        <v>242159</v>
      </c>
      <c r="F12974" s="129">
        <v>0.67361111111111116</v>
      </c>
      <c r="G12974" s="129" t="s">
        <v>240626</v>
      </c>
      <c r="H12974" s="129" t="s">
        <v>261994</v>
      </c>
      <c r="I12974" s="129" t="s">
        <v>242161</v>
      </c>
      <c r="J12974" s="129">
        <v>2070</v>
      </c>
    </row>
    <row r="12975" spans="1:10">
      <c r="A12975" s="129" t="s">
        <v>267282</v>
      </c>
      <c r="B12975" s="129" t="s">
        <v>262571</v>
      </c>
      <c r="C12975" s="129" t="s">
        <v>262572</v>
      </c>
      <c r="D12975" s="129" t="s">
        <v>262524</v>
      </c>
      <c r="E12975" s="129" t="s">
        <v>244038</v>
      </c>
      <c r="F12975" s="129">
        <v>0.67361111111111116</v>
      </c>
      <c r="G12975" s="129" t="s">
        <v>240675</v>
      </c>
      <c r="H12975" s="129" t="s">
        <v>261980</v>
      </c>
      <c r="I12975" s="129" t="s">
        <v>244040</v>
      </c>
      <c r="J12975" s="129">
        <v>797</v>
      </c>
    </row>
    <row r="12976" spans="1:10">
      <c r="A12976" s="129" t="s">
        <v>267282</v>
      </c>
      <c r="B12976" s="129" t="s">
        <v>262573</v>
      </c>
      <c r="C12976" s="129" t="s">
        <v>262574</v>
      </c>
      <c r="D12976" s="129" t="s">
        <v>262524</v>
      </c>
      <c r="E12976" s="129" t="s">
        <v>244042</v>
      </c>
      <c r="F12976" s="129">
        <v>0.67361111111111116</v>
      </c>
      <c r="G12976" s="129" t="s">
        <v>240675</v>
      </c>
      <c r="H12976" s="129" t="s">
        <v>261982</v>
      </c>
      <c r="I12976" s="129" t="s">
        <v>244044</v>
      </c>
      <c r="J12976" s="129">
        <v>842</v>
      </c>
    </row>
    <row r="12977" spans="1:10">
      <c r="A12977" s="129" t="s">
        <v>267282</v>
      </c>
      <c r="B12977" s="129" t="s">
        <v>262575</v>
      </c>
      <c r="C12977" s="129" t="s">
        <v>262576</v>
      </c>
      <c r="D12977" s="129" t="s">
        <v>262524</v>
      </c>
      <c r="E12977" s="129" t="s">
        <v>244046</v>
      </c>
      <c r="F12977" s="129">
        <v>0.67361111111111116</v>
      </c>
      <c r="G12977" s="129" t="s">
        <v>240675</v>
      </c>
      <c r="H12977" s="129" t="s">
        <v>261984</v>
      </c>
      <c r="I12977" s="129" t="s">
        <v>244048</v>
      </c>
      <c r="J12977" s="129">
        <v>937</v>
      </c>
    </row>
    <row r="12978" spans="1:10">
      <c r="A12978" s="129" t="s">
        <v>267282</v>
      </c>
      <c r="B12978" s="129" t="s">
        <v>262577</v>
      </c>
      <c r="C12978" s="129" t="s">
        <v>262578</v>
      </c>
      <c r="D12978" s="129" t="s">
        <v>262524</v>
      </c>
      <c r="E12978" s="129" t="s">
        <v>238358</v>
      </c>
      <c r="F12978" s="129">
        <v>0.67361111111111116</v>
      </c>
      <c r="G12978" s="129" t="s">
        <v>240675</v>
      </c>
      <c r="H12978" s="129" t="s">
        <v>261986</v>
      </c>
      <c r="I12978" s="129" t="s">
        <v>238361</v>
      </c>
      <c r="J12978" s="129">
        <v>1069</v>
      </c>
    </row>
    <row r="12979" spans="1:10">
      <c r="A12979" s="129" t="s">
        <v>267282</v>
      </c>
      <c r="B12979" s="129" t="s">
        <v>262579</v>
      </c>
      <c r="C12979" s="129" t="s">
        <v>262580</v>
      </c>
      <c r="D12979" s="129" t="s">
        <v>262524</v>
      </c>
      <c r="E12979" s="129" t="s">
        <v>238373</v>
      </c>
      <c r="F12979" s="129">
        <v>0.67361111111111116</v>
      </c>
      <c r="G12979" s="129" t="s">
        <v>240675</v>
      </c>
      <c r="H12979" s="129" t="s">
        <v>261988</v>
      </c>
      <c r="I12979" s="129" t="s">
        <v>238375</v>
      </c>
      <c r="J12979" s="129">
        <v>1330</v>
      </c>
    </row>
    <row r="12980" spans="1:10">
      <c r="A12980" s="129" t="s">
        <v>267282</v>
      </c>
      <c r="B12980" s="129" t="s">
        <v>262581</v>
      </c>
      <c r="C12980" s="129" t="s">
        <v>262582</v>
      </c>
      <c r="D12980" s="129" t="s">
        <v>262524</v>
      </c>
      <c r="E12980" s="129" t="s">
        <v>238387</v>
      </c>
      <c r="F12980" s="129">
        <v>0.67361111111111116</v>
      </c>
      <c r="G12980" s="129" t="s">
        <v>240675</v>
      </c>
      <c r="H12980" s="129" t="s">
        <v>262530</v>
      </c>
      <c r="I12980" s="129" t="s">
        <v>262531</v>
      </c>
      <c r="J12980" s="129">
        <v>1452</v>
      </c>
    </row>
    <row r="12981" spans="1:10">
      <c r="A12981" s="129" t="s">
        <v>267282</v>
      </c>
      <c r="B12981" s="129" t="s">
        <v>262583</v>
      </c>
      <c r="C12981" s="129" t="s">
        <v>262584</v>
      </c>
      <c r="D12981" s="129" t="s">
        <v>262524</v>
      </c>
      <c r="E12981" s="129" t="s">
        <v>238401</v>
      </c>
      <c r="F12981" s="129">
        <v>0.67361111111111116</v>
      </c>
      <c r="G12981" s="129" t="s">
        <v>240675</v>
      </c>
      <c r="H12981" s="129" t="s">
        <v>238402</v>
      </c>
      <c r="I12981" s="129" t="s">
        <v>238403</v>
      </c>
      <c r="J12981" s="129">
        <v>1574</v>
      </c>
    </row>
    <row r="12982" spans="1:10">
      <c r="A12982" s="129" t="s">
        <v>267282</v>
      </c>
      <c r="B12982" s="129" t="s">
        <v>262585</v>
      </c>
      <c r="C12982" s="129" t="s">
        <v>262586</v>
      </c>
      <c r="D12982" s="129" t="s">
        <v>262524</v>
      </c>
      <c r="E12982" s="129" t="s">
        <v>238415</v>
      </c>
      <c r="F12982" s="129">
        <v>0.67361111111111116</v>
      </c>
      <c r="G12982" s="129" t="s">
        <v>240675</v>
      </c>
      <c r="H12982" s="129" t="s">
        <v>238416</v>
      </c>
      <c r="I12982" s="129" t="s">
        <v>238417</v>
      </c>
      <c r="J12982" s="129">
        <v>1817</v>
      </c>
    </row>
    <row r="12983" spans="1:10">
      <c r="A12983" s="129" t="s">
        <v>267282</v>
      </c>
      <c r="B12983" s="129" t="s">
        <v>262587</v>
      </c>
      <c r="C12983" s="129" t="s">
        <v>262588</v>
      </c>
      <c r="D12983" s="129" t="s">
        <v>262524</v>
      </c>
      <c r="E12983" s="129" t="s">
        <v>244038</v>
      </c>
      <c r="F12983" s="129">
        <v>0.67361111111111116</v>
      </c>
      <c r="G12983" s="129" t="s">
        <v>238638</v>
      </c>
      <c r="H12983" s="129" t="s">
        <v>261980</v>
      </c>
      <c r="I12983" s="129" t="s">
        <v>244040</v>
      </c>
      <c r="J12983" s="129">
        <v>1882</v>
      </c>
    </row>
    <row r="12984" spans="1:10">
      <c r="A12984" s="129" t="s">
        <v>267282</v>
      </c>
      <c r="B12984" s="129" t="s">
        <v>262589</v>
      </c>
      <c r="C12984" s="129" t="s">
        <v>262590</v>
      </c>
      <c r="D12984" s="129" t="s">
        <v>262524</v>
      </c>
      <c r="E12984" s="129" t="s">
        <v>244042</v>
      </c>
      <c r="F12984" s="129">
        <v>0.67361111111111116</v>
      </c>
      <c r="G12984" s="129" t="s">
        <v>238638</v>
      </c>
      <c r="H12984" s="129" t="s">
        <v>261982</v>
      </c>
      <c r="I12984" s="129" t="s">
        <v>244044</v>
      </c>
      <c r="J12984" s="129">
        <v>1919</v>
      </c>
    </row>
    <row r="12985" spans="1:10">
      <c r="A12985" s="129" t="s">
        <v>267282</v>
      </c>
      <c r="B12985" s="129" t="s">
        <v>262591</v>
      </c>
      <c r="C12985" s="129" t="s">
        <v>262592</v>
      </c>
      <c r="D12985" s="129" t="s">
        <v>262524</v>
      </c>
      <c r="E12985" s="129" t="s">
        <v>244046</v>
      </c>
      <c r="F12985" s="129">
        <v>0.67361111111111116</v>
      </c>
      <c r="G12985" s="129" t="s">
        <v>238638</v>
      </c>
      <c r="H12985" s="129" t="s">
        <v>261984</v>
      </c>
      <c r="I12985" s="129" t="s">
        <v>244048</v>
      </c>
      <c r="J12985" s="129">
        <v>2067</v>
      </c>
    </row>
    <row r="12986" spans="1:10">
      <c r="A12986" s="129" t="s">
        <v>267282</v>
      </c>
      <c r="B12986" s="129" t="s">
        <v>262593</v>
      </c>
      <c r="C12986" s="129" t="s">
        <v>262594</v>
      </c>
      <c r="D12986" s="129" t="s">
        <v>262524</v>
      </c>
      <c r="E12986" s="129" t="s">
        <v>238358</v>
      </c>
      <c r="F12986" s="129">
        <v>0.67361111111111116</v>
      </c>
      <c r="G12986" s="129" t="s">
        <v>238638</v>
      </c>
      <c r="H12986" s="129" t="s">
        <v>261986</v>
      </c>
      <c r="I12986" s="129" t="s">
        <v>238361</v>
      </c>
      <c r="J12986" s="129">
        <v>2229</v>
      </c>
    </row>
    <row r="12987" spans="1:10">
      <c r="A12987" s="129" t="s">
        <v>267282</v>
      </c>
      <c r="B12987" s="129" t="s">
        <v>262595</v>
      </c>
      <c r="C12987" s="129" t="s">
        <v>262596</v>
      </c>
      <c r="D12987" s="129" t="s">
        <v>262524</v>
      </c>
      <c r="E12987" s="129" t="s">
        <v>238373</v>
      </c>
      <c r="F12987" s="129">
        <v>0.67361111111111116</v>
      </c>
      <c r="G12987" s="129" t="s">
        <v>238638</v>
      </c>
      <c r="H12987" s="129" t="s">
        <v>261988</v>
      </c>
      <c r="I12987" s="129" t="s">
        <v>238375</v>
      </c>
      <c r="J12987" s="129">
        <v>3219</v>
      </c>
    </row>
    <row r="12988" spans="1:10">
      <c r="A12988" s="129" t="s">
        <v>267282</v>
      </c>
      <c r="B12988" s="129" t="s">
        <v>262597</v>
      </c>
      <c r="C12988" s="129" t="s">
        <v>262598</v>
      </c>
      <c r="D12988" s="129" t="s">
        <v>262524</v>
      </c>
      <c r="E12988" s="129" t="s">
        <v>238387</v>
      </c>
      <c r="F12988" s="129">
        <v>0.67361111111111116</v>
      </c>
      <c r="G12988" s="129" t="s">
        <v>238638</v>
      </c>
      <c r="H12988" s="129" t="s">
        <v>262530</v>
      </c>
      <c r="I12988" s="129" t="s">
        <v>262531</v>
      </c>
      <c r="J12988" s="129">
        <v>3542</v>
      </c>
    </row>
    <row r="12989" spans="1:10">
      <c r="A12989" s="129" t="s">
        <v>267282</v>
      </c>
      <c r="B12989" s="129" t="s">
        <v>262599</v>
      </c>
      <c r="C12989" s="129" t="s">
        <v>262600</v>
      </c>
      <c r="D12989" s="129" t="s">
        <v>262524</v>
      </c>
      <c r="E12989" s="129" t="s">
        <v>238401</v>
      </c>
      <c r="F12989" s="129">
        <v>0.67361111111111116</v>
      </c>
      <c r="G12989" s="129" t="s">
        <v>238638</v>
      </c>
      <c r="H12989" s="129" t="s">
        <v>238402</v>
      </c>
      <c r="I12989" s="129" t="s">
        <v>238403</v>
      </c>
      <c r="J12989" s="129">
        <v>3864</v>
      </c>
    </row>
    <row r="12990" spans="1:10">
      <c r="A12990" s="129" t="s">
        <v>267282</v>
      </c>
      <c r="B12990" s="129" t="s">
        <v>262601</v>
      </c>
      <c r="C12990" s="129" t="s">
        <v>262602</v>
      </c>
      <c r="D12990" s="129" t="s">
        <v>262524</v>
      </c>
      <c r="E12990" s="129" t="s">
        <v>238415</v>
      </c>
      <c r="F12990" s="129">
        <v>0.67361111111111116</v>
      </c>
      <c r="G12990" s="129" t="s">
        <v>238638</v>
      </c>
      <c r="H12990" s="129" t="s">
        <v>238416</v>
      </c>
      <c r="I12990" s="129" t="s">
        <v>238417</v>
      </c>
      <c r="J12990" s="129">
        <v>3984</v>
      </c>
    </row>
    <row r="12991" spans="1:10">
      <c r="A12991" s="129" t="s">
        <v>267282</v>
      </c>
      <c r="B12991" s="129" t="s">
        <v>262603</v>
      </c>
      <c r="C12991" s="129" t="s">
        <v>262604</v>
      </c>
      <c r="D12991" s="129" t="s">
        <v>262524</v>
      </c>
      <c r="E12991" s="129" t="s">
        <v>242159</v>
      </c>
      <c r="F12991" s="129">
        <v>0.67361111111111116</v>
      </c>
      <c r="G12991" s="129" t="s">
        <v>238638</v>
      </c>
      <c r="H12991" s="129" t="s">
        <v>261994</v>
      </c>
      <c r="I12991" s="129" t="s">
        <v>242161</v>
      </c>
      <c r="J12991" s="129">
        <v>5219</v>
      </c>
    </row>
    <row r="12992" spans="1:10">
      <c r="A12992" s="129" t="s">
        <v>267282</v>
      </c>
      <c r="B12992" s="129" t="s">
        <v>262605</v>
      </c>
      <c r="C12992" s="129" t="s">
        <v>262606</v>
      </c>
      <c r="D12992" s="129" t="s">
        <v>262524</v>
      </c>
      <c r="E12992" s="129" t="s">
        <v>244038</v>
      </c>
      <c r="F12992" s="129">
        <v>0.67361111111111116</v>
      </c>
      <c r="G12992" s="129" t="s">
        <v>240724</v>
      </c>
      <c r="H12992" s="129" t="s">
        <v>261980</v>
      </c>
      <c r="I12992" s="129" t="s">
        <v>244040</v>
      </c>
      <c r="J12992" s="129">
        <v>1799</v>
      </c>
    </row>
    <row r="12993" spans="1:10">
      <c r="A12993" s="129" t="s">
        <v>267282</v>
      </c>
      <c r="B12993" s="129" t="s">
        <v>262607</v>
      </c>
      <c r="C12993" s="129" t="s">
        <v>262608</v>
      </c>
      <c r="D12993" s="129" t="s">
        <v>262524</v>
      </c>
      <c r="E12993" s="129" t="s">
        <v>244042</v>
      </c>
      <c r="F12993" s="129">
        <v>0.67361111111111116</v>
      </c>
      <c r="G12993" s="129" t="s">
        <v>240724</v>
      </c>
      <c r="H12993" s="129" t="s">
        <v>261982</v>
      </c>
      <c r="I12993" s="129" t="s">
        <v>244044</v>
      </c>
      <c r="J12993" s="129">
        <v>1835</v>
      </c>
    </row>
    <row r="12994" spans="1:10">
      <c r="A12994" s="129" t="s">
        <v>267282</v>
      </c>
      <c r="B12994" s="129" t="s">
        <v>262609</v>
      </c>
      <c r="C12994" s="129" t="s">
        <v>262610</v>
      </c>
      <c r="D12994" s="129" t="s">
        <v>262524</v>
      </c>
      <c r="E12994" s="129" t="s">
        <v>244046</v>
      </c>
      <c r="F12994" s="129">
        <v>0.67361111111111116</v>
      </c>
      <c r="G12994" s="129" t="s">
        <v>240724</v>
      </c>
      <c r="H12994" s="129" t="s">
        <v>261984</v>
      </c>
      <c r="I12994" s="129" t="s">
        <v>244048</v>
      </c>
      <c r="J12994" s="129">
        <v>1984</v>
      </c>
    </row>
    <row r="12995" spans="1:10">
      <c r="A12995" s="129" t="s">
        <v>267282</v>
      </c>
      <c r="B12995" s="129" t="s">
        <v>262611</v>
      </c>
      <c r="C12995" s="129" t="s">
        <v>262612</v>
      </c>
      <c r="D12995" s="129" t="s">
        <v>262524</v>
      </c>
      <c r="E12995" s="129" t="s">
        <v>238358</v>
      </c>
      <c r="F12995" s="129">
        <v>0.67361111111111116</v>
      </c>
      <c r="G12995" s="129" t="s">
        <v>240724</v>
      </c>
      <c r="H12995" s="129" t="s">
        <v>261986</v>
      </c>
      <c r="I12995" s="129" t="s">
        <v>238361</v>
      </c>
      <c r="J12995" s="129">
        <v>2145</v>
      </c>
    </row>
    <row r="12996" spans="1:10">
      <c r="A12996" s="129" t="s">
        <v>267282</v>
      </c>
      <c r="B12996" s="129" t="s">
        <v>262613</v>
      </c>
      <c r="C12996" s="129" t="s">
        <v>262614</v>
      </c>
      <c r="D12996" s="129" t="s">
        <v>262524</v>
      </c>
      <c r="E12996" s="129" t="s">
        <v>238373</v>
      </c>
      <c r="F12996" s="129">
        <v>0.67361111111111116</v>
      </c>
      <c r="G12996" s="129" t="s">
        <v>240724</v>
      </c>
      <c r="H12996" s="129" t="s">
        <v>261988</v>
      </c>
      <c r="I12996" s="129" t="s">
        <v>238375</v>
      </c>
      <c r="J12996" s="129">
        <v>3136</v>
      </c>
    </row>
    <row r="12997" spans="1:10">
      <c r="A12997" s="129" t="s">
        <v>267282</v>
      </c>
      <c r="B12997" s="129" t="s">
        <v>262615</v>
      </c>
      <c r="C12997" s="129" t="s">
        <v>262616</v>
      </c>
      <c r="D12997" s="129" t="s">
        <v>262524</v>
      </c>
      <c r="E12997" s="129" t="s">
        <v>238387</v>
      </c>
      <c r="F12997" s="129">
        <v>0.67361111111111116</v>
      </c>
      <c r="G12997" s="129" t="s">
        <v>240724</v>
      </c>
      <c r="H12997" s="129" t="s">
        <v>262530</v>
      </c>
      <c r="I12997" s="129" t="s">
        <v>262531</v>
      </c>
      <c r="J12997" s="129">
        <v>3459</v>
      </c>
    </row>
    <row r="12998" spans="1:10">
      <c r="A12998" s="129" t="s">
        <v>267282</v>
      </c>
      <c r="B12998" s="129" t="s">
        <v>262617</v>
      </c>
      <c r="C12998" s="129" t="s">
        <v>262618</v>
      </c>
      <c r="D12998" s="129" t="s">
        <v>262524</v>
      </c>
      <c r="E12998" s="129" t="s">
        <v>238401</v>
      </c>
      <c r="F12998" s="129">
        <v>0.67361111111111116</v>
      </c>
      <c r="G12998" s="129" t="s">
        <v>240724</v>
      </c>
      <c r="H12998" s="129" t="s">
        <v>238402</v>
      </c>
      <c r="I12998" s="129" t="s">
        <v>238403</v>
      </c>
      <c r="J12998" s="129">
        <v>3781</v>
      </c>
    </row>
    <row r="12999" spans="1:10">
      <c r="A12999" s="129" t="s">
        <v>267282</v>
      </c>
      <c r="B12999" s="129" t="s">
        <v>262619</v>
      </c>
      <c r="C12999" s="129" t="s">
        <v>262620</v>
      </c>
      <c r="D12999" s="129" t="s">
        <v>262524</v>
      </c>
      <c r="E12999" s="129" t="s">
        <v>238415</v>
      </c>
      <c r="F12999" s="129">
        <v>0.67361111111111116</v>
      </c>
      <c r="G12999" s="129" t="s">
        <v>240724</v>
      </c>
      <c r="H12999" s="129" t="s">
        <v>238416</v>
      </c>
      <c r="I12999" s="129" t="s">
        <v>238417</v>
      </c>
      <c r="J12999" s="129">
        <v>3901</v>
      </c>
    </row>
    <row r="13000" spans="1:10">
      <c r="A13000" s="129" t="s">
        <v>267282</v>
      </c>
      <c r="B13000" s="129" t="s">
        <v>262621</v>
      </c>
      <c r="C13000" s="129" t="s">
        <v>262622</v>
      </c>
      <c r="D13000" s="129" t="s">
        <v>262524</v>
      </c>
      <c r="E13000" s="129" t="s">
        <v>242159</v>
      </c>
      <c r="F13000" s="129">
        <v>0.67361111111111116</v>
      </c>
      <c r="G13000" s="129" t="s">
        <v>240724</v>
      </c>
      <c r="H13000" s="129" t="s">
        <v>261994</v>
      </c>
      <c r="I13000" s="129" t="s">
        <v>242161</v>
      </c>
      <c r="J13000" s="129">
        <v>5136</v>
      </c>
    </row>
    <row r="13001" spans="1:10">
      <c r="A13001" s="129" t="s">
        <v>267282</v>
      </c>
      <c r="B13001" s="129" t="s">
        <v>262623</v>
      </c>
      <c r="C13001" s="129" t="s">
        <v>262624</v>
      </c>
      <c r="D13001" s="129" t="s">
        <v>262524</v>
      </c>
      <c r="E13001" s="129" t="s">
        <v>244038</v>
      </c>
      <c r="F13001" s="129">
        <v>0.67361111111111116</v>
      </c>
      <c r="G13001" s="129" t="s">
        <v>238699</v>
      </c>
      <c r="H13001" s="129" t="s">
        <v>261980</v>
      </c>
      <c r="I13001" s="129" t="s">
        <v>244040</v>
      </c>
      <c r="J13001" s="129">
        <v>1882</v>
      </c>
    </row>
    <row r="13002" spans="1:10">
      <c r="A13002" s="129" t="s">
        <v>267282</v>
      </c>
      <c r="B13002" s="129" t="s">
        <v>262625</v>
      </c>
      <c r="C13002" s="129" t="s">
        <v>262626</v>
      </c>
      <c r="D13002" s="129" t="s">
        <v>262524</v>
      </c>
      <c r="E13002" s="129" t="s">
        <v>244042</v>
      </c>
      <c r="F13002" s="129">
        <v>0.67361111111111116</v>
      </c>
      <c r="G13002" s="129" t="s">
        <v>238699</v>
      </c>
      <c r="H13002" s="129" t="s">
        <v>261982</v>
      </c>
      <c r="I13002" s="129" t="s">
        <v>244044</v>
      </c>
      <c r="J13002" s="129">
        <v>1919</v>
      </c>
    </row>
    <row r="13003" spans="1:10">
      <c r="A13003" s="129" t="s">
        <v>267282</v>
      </c>
      <c r="B13003" s="129" t="s">
        <v>262627</v>
      </c>
      <c r="C13003" s="129" t="s">
        <v>262628</v>
      </c>
      <c r="D13003" s="129" t="s">
        <v>262524</v>
      </c>
      <c r="E13003" s="129" t="s">
        <v>244046</v>
      </c>
      <c r="F13003" s="129">
        <v>0.67361111111111116</v>
      </c>
      <c r="G13003" s="129" t="s">
        <v>238699</v>
      </c>
      <c r="H13003" s="129" t="s">
        <v>261984</v>
      </c>
      <c r="I13003" s="129" t="s">
        <v>244048</v>
      </c>
      <c r="J13003" s="129">
        <v>2067</v>
      </c>
    </row>
    <row r="13004" spans="1:10">
      <c r="A13004" s="129" t="s">
        <v>267282</v>
      </c>
      <c r="B13004" s="129" t="s">
        <v>262629</v>
      </c>
      <c r="C13004" s="129" t="s">
        <v>262630</v>
      </c>
      <c r="D13004" s="129" t="s">
        <v>262524</v>
      </c>
      <c r="E13004" s="129" t="s">
        <v>238358</v>
      </c>
      <c r="F13004" s="129">
        <v>0.67361111111111116</v>
      </c>
      <c r="G13004" s="129" t="s">
        <v>238699</v>
      </c>
      <c r="H13004" s="129" t="s">
        <v>261986</v>
      </c>
      <c r="I13004" s="129" t="s">
        <v>238361</v>
      </c>
      <c r="J13004" s="129">
        <v>2229</v>
      </c>
    </row>
    <row r="13005" spans="1:10">
      <c r="A13005" s="129" t="s">
        <v>267282</v>
      </c>
      <c r="B13005" s="129" t="s">
        <v>262631</v>
      </c>
      <c r="C13005" s="129" t="s">
        <v>262632</v>
      </c>
      <c r="D13005" s="129" t="s">
        <v>262524</v>
      </c>
      <c r="E13005" s="129" t="s">
        <v>238373</v>
      </c>
      <c r="F13005" s="129">
        <v>0.67361111111111116</v>
      </c>
      <c r="G13005" s="129" t="s">
        <v>238699</v>
      </c>
      <c r="H13005" s="129" t="s">
        <v>261988</v>
      </c>
      <c r="I13005" s="129" t="s">
        <v>238375</v>
      </c>
      <c r="J13005" s="129">
        <v>3219</v>
      </c>
    </row>
    <row r="13006" spans="1:10">
      <c r="A13006" s="129" t="s">
        <v>267282</v>
      </c>
      <c r="B13006" s="129" t="s">
        <v>262633</v>
      </c>
      <c r="C13006" s="129" t="s">
        <v>262634</v>
      </c>
      <c r="D13006" s="129" t="s">
        <v>262524</v>
      </c>
      <c r="E13006" s="129" t="s">
        <v>238387</v>
      </c>
      <c r="F13006" s="129">
        <v>0.67361111111111116</v>
      </c>
      <c r="G13006" s="129" t="s">
        <v>238699</v>
      </c>
      <c r="H13006" s="129" t="s">
        <v>262530</v>
      </c>
      <c r="I13006" s="129" t="s">
        <v>262531</v>
      </c>
      <c r="J13006" s="129">
        <v>3542</v>
      </c>
    </row>
    <row r="13007" spans="1:10">
      <c r="A13007" s="129" t="s">
        <v>267282</v>
      </c>
      <c r="B13007" s="129" t="s">
        <v>262635</v>
      </c>
      <c r="C13007" s="129" t="s">
        <v>262636</v>
      </c>
      <c r="D13007" s="129" t="s">
        <v>262524</v>
      </c>
      <c r="E13007" s="129" t="s">
        <v>238401</v>
      </c>
      <c r="F13007" s="129">
        <v>0.67361111111111116</v>
      </c>
      <c r="G13007" s="129" t="s">
        <v>238699</v>
      </c>
      <c r="H13007" s="129" t="s">
        <v>238402</v>
      </c>
      <c r="I13007" s="129" t="s">
        <v>238403</v>
      </c>
      <c r="J13007" s="129">
        <v>3864</v>
      </c>
    </row>
    <row r="13008" spans="1:10">
      <c r="A13008" s="129" t="s">
        <v>267282</v>
      </c>
      <c r="B13008" s="129" t="s">
        <v>262637</v>
      </c>
      <c r="C13008" s="129" t="s">
        <v>262638</v>
      </c>
      <c r="D13008" s="129" t="s">
        <v>262524</v>
      </c>
      <c r="E13008" s="129" t="s">
        <v>238415</v>
      </c>
      <c r="F13008" s="129">
        <v>0.67361111111111116</v>
      </c>
      <c r="G13008" s="129" t="s">
        <v>238699</v>
      </c>
      <c r="H13008" s="129" t="s">
        <v>238416</v>
      </c>
      <c r="I13008" s="129" t="s">
        <v>238417</v>
      </c>
      <c r="J13008" s="129">
        <v>3984</v>
      </c>
    </row>
    <row r="13009" spans="1:10">
      <c r="A13009" s="129" t="s">
        <v>267282</v>
      </c>
      <c r="B13009" s="129" t="s">
        <v>262639</v>
      </c>
      <c r="C13009" s="129" t="s">
        <v>262640</v>
      </c>
      <c r="D13009" s="129" t="s">
        <v>262524</v>
      </c>
      <c r="E13009" s="129" t="s">
        <v>242159</v>
      </c>
      <c r="F13009" s="129">
        <v>0.67361111111111116</v>
      </c>
      <c r="G13009" s="129" t="s">
        <v>238699</v>
      </c>
      <c r="H13009" s="129" t="s">
        <v>261994</v>
      </c>
      <c r="I13009" s="129" t="s">
        <v>242161</v>
      </c>
      <c r="J13009" s="129">
        <v>5219</v>
      </c>
    </row>
    <row r="13010" spans="1:10">
      <c r="A13010" s="129" t="s">
        <v>267282</v>
      </c>
      <c r="B13010" s="129">
        <v>252139</v>
      </c>
      <c r="C13010" s="129" t="s">
        <v>262641</v>
      </c>
      <c r="D13010" s="129" t="s">
        <v>262524</v>
      </c>
      <c r="E13010" s="129" t="s">
        <v>244087</v>
      </c>
      <c r="F13010" s="129" t="s">
        <v>238760</v>
      </c>
      <c r="G13010" s="129" t="s">
        <v>240482</v>
      </c>
      <c r="H13010" s="129" t="s">
        <v>262102</v>
      </c>
      <c r="I13010" s="129" t="s">
        <v>244089</v>
      </c>
      <c r="J13010" s="129">
        <v>742</v>
      </c>
    </row>
    <row r="13011" spans="1:10">
      <c r="A13011" s="129" t="s">
        <v>267282</v>
      </c>
      <c r="B13011" s="129">
        <v>252140</v>
      </c>
      <c r="C13011" s="129" t="s">
        <v>262642</v>
      </c>
      <c r="D13011" s="129" t="s">
        <v>262524</v>
      </c>
      <c r="E13011" s="129" t="s">
        <v>244091</v>
      </c>
      <c r="F13011" s="129" t="s">
        <v>238760</v>
      </c>
      <c r="G13011" s="129" t="s">
        <v>240482</v>
      </c>
      <c r="H13011" s="129" t="s">
        <v>262104</v>
      </c>
      <c r="I13011" s="129" t="s">
        <v>244093</v>
      </c>
      <c r="J13011" s="129">
        <v>783</v>
      </c>
    </row>
    <row r="13012" spans="1:10">
      <c r="A13012" s="129" t="s">
        <v>267282</v>
      </c>
      <c r="B13012" s="129">
        <v>252141</v>
      </c>
      <c r="C13012" s="129" t="s">
        <v>262643</v>
      </c>
      <c r="D13012" s="129" t="s">
        <v>262524</v>
      </c>
      <c r="E13012" s="129" t="s">
        <v>244095</v>
      </c>
      <c r="F13012" s="129" t="s">
        <v>238760</v>
      </c>
      <c r="G13012" s="129" t="s">
        <v>240482</v>
      </c>
      <c r="H13012" s="129" t="s">
        <v>262106</v>
      </c>
      <c r="I13012" s="129" t="s">
        <v>244097</v>
      </c>
      <c r="J13012" s="129">
        <v>872</v>
      </c>
    </row>
    <row r="13013" spans="1:10">
      <c r="A13013" s="129" t="s">
        <v>267282</v>
      </c>
      <c r="B13013" s="129">
        <v>252016</v>
      </c>
      <c r="C13013" s="129" t="s">
        <v>262644</v>
      </c>
      <c r="D13013" s="129" t="s">
        <v>262524</v>
      </c>
      <c r="E13013" s="129" t="s">
        <v>238759</v>
      </c>
      <c r="F13013" s="129" t="s">
        <v>238760</v>
      </c>
      <c r="G13013" s="129" t="s">
        <v>240482</v>
      </c>
      <c r="H13013" s="129" t="s">
        <v>262108</v>
      </c>
      <c r="I13013" s="129" t="s">
        <v>238762</v>
      </c>
      <c r="J13013" s="129">
        <v>994</v>
      </c>
    </row>
    <row r="13014" spans="1:10">
      <c r="A13014" s="129" t="s">
        <v>267282</v>
      </c>
      <c r="B13014" s="129">
        <v>252247</v>
      </c>
      <c r="C13014" s="129" t="s">
        <v>262645</v>
      </c>
      <c r="D13014" s="129" t="s">
        <v>262524</v>
      </c>
      <c r="E13014" s="129" t="s">
        <v>238774</v>
      </c>
      <c r="F13014" s="129" t="s">
        <v>238760</v>
      </c>
      <c r="G13014" s="129" t="s">
        <v>240482</v>
      </c>
      <c r="H13014" s="129" t="s">
        <v>262110</v>
      </c>
      <c r="I13014" s="129" t="s">
        <v>238776</v>
      </c>
      <c r="J13014" s="129">
        <v>1085</v>
      </c>
    </row>
    <row r="13015" spans="1:10">
      <c r="A13015" s="129" t="s">
        <v>267282</v>
      </c>
      <c r="B13015" s="129">
        <v>252017</v>
      </c>
      <c r="C13015" s="129" t="s">
        <v>262646</v>
      </c>
      <c r="D13015" s="129" t="s">
        <v>262524</v>
      </c>
      <c r="E13015" s="129" t="s">
        <v>238788</v>
      </c>
      <c r="F13015" s="129" t="s">
        <v>238760</v>
      </c>
      <c r="G13015" s="129" t="s">
        <v>240482</v>
      </c>
      <c r="H13015" s="129" t="s">
        <v>262112</v>
      </c>
      <c r="I13015" s="129" t="s">
        <v>238790</v>
      </c>
      <c r="J13015" s="129">
        <v>1237</v>
      </c>
    </row>
    <row r="13016" spans="1:10">
      <c r="A13016" s="129" t="s">
        <v>267282</v>
      </c>
      <c r="B13016" s="129">
        <v>252256</v>
      </c>
      <c r="C13016" s="129" t="s">
        <v>262647</v>
      </c>
      <c r="D13016" s="129" t="s">
        <v>262524</v>
      </c>
      <c r="E13016" s="129" t="s">
        <v>238802</v>
      </c>
      <c r="F13016" s="129" t="s">
        <v>238760</v>
      </c>
      <c r="G13016" s="129" t="s">
        <v>240482</v>
      </c>
      <c r="H13016" s="129" t="s">
        <v>262114</v>
      </c>
      <c r="I13016" s="129" t="s">
        <v>238804</v>
      </c>
      <c r="J13016" s="129">
        <v>1302</v>
      </c>
    </row>
    <row r="13017" spans="1:10">
      <c r="A13017" s="129" t="s">
        <v>267282</v>
      </c>
      <c r="B13017" s="129">
        <v>252133</v>
      </c>
      <c r="C13017" s="129" t="s">
        <v>262648</v>
      </c>
      <c r="D13017" s="129" t="s">
        <v>262524</v>
      </c>
      <c r="E13017" s="129" t="s">
        <v>238816</v>
      </c>
      <c r="F13017" s="129" t="s">
        <v>238760</v>
      </c>
      <c r="G13017" s="129" t="s">
        <v>240482</v>
      </c>
      <c r="H13017" s="129" t="s">
        <v>238817</v>
      </c>
      <c r="I13017" s="129" t="s">
        <v>238818</v>
      </c>
      <c r="J13017" s="129">
        <v>1464</v>
      </c>
    </row>
    <row r="13018" spans="1:10">
      <c r="A13018" s="129" t="s">
        <v>267282</v>
      </c>
      <c r="B13018" s="129">
        <v>252018</v>
      </c>
      <c r="C13018" s="129" t="s">
        <v>262649</v>
      </c>
      <c r="D13018" s="129" t="s">
        <v>262524</v>
      </c>
      <c r="E13018" s="129" t="s">
        <v>238830</v>
      </c>
      <c r="F13018" s="129" t="s">
        <v>238760</v>
      </c>
      <c r="G13018" s="129" t="s">
        <v>240482</v>
      </c>
      <c r="H13018" s="129" t="s">
        <v>238831</v>
      </c>
      <c r="I13018" s="129" t="s">
        <v>238832</v>
      </c>
      <c r="J13018" s="129">
        <v>1690</v>
      </c>
    </row>
    <row r="13019" spans="1:10">
      <c r="A13019" s="129" t="s">
        <v>267282</v>
      </c>
      <c r="B13019" s="129">
        <v>252019</v>
      </c>
      <c r="C13019" s="129" t="s">
        <v>262650</v>
      </c>
      <c r="D13019" s="129" t="s">
        <v>262524</v>
      </c>
      <c r="E13019" s="129" t="s">
        <v>242299</v>
      </c>
      <c r="F13019" s="129" t="s">
        <v>238760</v>
      </c>
      <c r="G13019" s="129" t="s">
        <v>240482</v>
      </c>
      <c r="H13019" s="129" t="s">
        <v>242300</v>
      </c>
      <c r="I13019" s="129" t="s">
        <v>242301</v>
      </c>
      <c r="J13019" s="129">
        <v>1917</v>
      </c>
    </row>
    <row r="13020" spans="1:10">
      <c r="A13020" s="129" t="s">
        <v>267282</v>
      </c>
      <c r="B13020" s="129">
        <v>252145</v>
      </c>
      <c r="C13020" s="129" t="s">
        <v>262651</v>
      </c>
      <c r="D13020" s="129" t="s">
        <v>262524</v>
      </c>
      <c r="E13020" s="129" t="s">
        <v>244087</v>
      </c>
      <c r="F13020" s="129" t="s">
        <v>238760</v>
      </c>
      <c r="G13020" s="129" t="s">
        <v>240528</v>
      </c>
      <c r="H13020" s="129" t="s">
        <v>262102</v>
      </c>
      <c r="I13020" s="129" t="s">
        <v>244089</v>
      </c>
      <c r="J13020" s="129">
        <v>780</v>
      </c>
    </row>
    <row r="13021" spans="1:10">
      <c r="A13021" s="129" t="s">
        <v>267282</v>
      </c>
      <c r="B13021" s="129">
        <v>252146</v>
      </c>
      <c r="C13021" s="129" t="s">
        <v>262652</v>
      </c>
      <c r="D13021" s="129" t="s">
        <v>262524</v>
      </c>
      <c r="E13021" s="129" t="s">
        <v>244091</v>
      </c>
      <c r="F13021" s="129" t="s">
        <v>238760</v>
      </c>
      <c r="G13021" s="129" t="s">
        <v>240528</v>
      </c>
      <c r="H13021" s="129" t="s">
        <v>262104</v>
      </c>
      <c r="I13021" s="129" t="s">
        <v>244093</v>
      </c>
      <c r="J13021" s="129">
        <v>828</v>
      </c>
    </row>
    <row r="13022" spans="1:10">
      <c r="A13022" s="129" t="s">
        <v>267282</v>
      </c>
      <c r="B13022" s="129">
        <v>252147</v>
      </c>
      <c r="C13022" s="129" t="s">
        <v>262653</v>
      </c>
      <c r="D13022" s="129" t="s">
        <v>262524</v>
      </c>
      <c r="E13022" s="129" t="s">
        <v>244095</v>
      </c>
      <c r="F13022" s="129" t="s">
        <v>238760</v>
      </c>
      <c r="G13022" s="129" t="s">
        <v>240528</v>
      </c>
      <c r="H13022" s="129" t="s">
        <v>262106</v>
      </c>
      <c r="I13022" s="129" t="s">
        <v>244097</v>
      </c>
      <c r="J13022" s="129">
        <v>920</v>
      </c>
    </row>
    <row r="13023" spans="1:10">
      <c r="A13023" s="129" t="s">
        <v>267282</v>
      </c>
      <c r="B13023" s="129">
        <v>252104</v>
      </c>
      <c r="C13023" s="129" t="s">
        <v>262654</v>
      </c>
      <c r="D13023" s="129" t="s">
        <v>262524</v>
      </c>
      <c r="E13023" s="129" t="s">
        <v>238759</v>
      </c>
      <c r="F13023" s="129" t="s">
        <v>238760</v>
      </c>
      <c r="G13023" s="129" t="s">
        <v>240528</v>
      </c>
      <c r="H13023" s="129" t="s">
        <v>262108</v>
      </c>
      <c r="I13023" s="129" t="s">
        <v>238762</v>
      </c>
      <c r="J13023" s="129">
        <v>1047</v>
      </c>
    </row>
    <row r="13024" spans="1:10">
      <c r="A13024" s="129" t="s">
        <v>267282</v>
      </c>
      <c r="B13024" s="129">
        <v>252250</v>
      </c>
      <c r="C13024" s="129" t="s">
        <v>262655</v>
      </c>
      <c r="D13024" s="129" t="s">
        <v>262524</v>
      </c>
      <c r="E13024" s="129" t="s">
        <v>238774</v>
      </c>
      <c r="F13024" s="129" t="s">
        <v>238760</v>
      </c>
      <c r="G13024" s="129" t="s">
        <v>240528</v>
      </c>
      <c r="H13024" s="129" t="s">
        <v>262110</v>
      </c>
      <c r="I13024" s="129" t="s">
        <v>238776</v>
      </c>
      <c r="J13024" s="129">
        <v>1145</v>
      </c>
    </row>
    <row r="13025" spans="1:10">
      <c r="A13025" s="129" t="s">
        <v>267282</v>
      </c>
      <c r="B13025" s="129">
        <v>252105</v>
      </c>
      <c r="C13025" s="129" t="s">
        <v>262656</v>
      </c>
      <c r="D13025" s="129" t="s">
        <v>262524</v>
      </c>
      <c r="E13025" s="129" t="s">
        <v>238788</v>
      </c>
      <c r="F13025" s="129" t="s">
        <v>238760</v>
      </c>
      <c r="G13025" s="129" t="s">
        <v>240528</v>
      </c>
      <c r="H13025" s="129" t="s">
        <v>262112</v>
      </c>
      <c r="I13025" s="129" t="s">
        <v>238790</v>
      </c>
      <c r="J13025" s="129">
        <v>1305</v>
      </c>
    </row>
    <row r="13026" spans="1:10">
      <c r="A13026" s="129" t="s">
        <v>267282</v>
      </c>
      <c r="B13026" s="129">
        <v>252259</v>
      </c>
      <c r="C13026" s="129" t="s">
        <v>262657</v>
      </c>
      <c r="D13026" s="129" t="s">
        <v>262524</v>
      </c>
      <c r="E13026" s="129" t="s">
        <v>238802</v>
      </c>
      <c r="F13026" s="129" t="s">
        <v>238760</v>
      </c>
      <c r="G13026" s="129" t="s">
        <v>240528</v>
      </c>
      <c r="H13026" s="129" t="s">
        <v>262114</v>
      </c>
      <c r="I13026" s="129" t="s">
        <v>238804</v>
      </c>
      <c r="J13026" s="129">
        <v>1374</v>
      </c>
    </row>
    <row r="13027" spans="1:10">
      <c r="A13027" s="129" t="s">
        <v>267282</v>
      </c>
      <c r="B13027" s="129">
        <v>252138</v>
      </c>
      <c r="C13027" s="129" t="s">
        <v>262658</v>
      </c>
      <c r="D13027" s="129" t="s">
        <v>262524</v>
      </c>
      <c r="E13027" s="129" t="s">
        <v>238816</v>
      </c>
      <c r="F13027" s="129" t="s">
        <v>238760</v>
      </c>
      <c r="G13027" s="129" t="s">
        <v>240528</v>
      </c>
      <c r="H13027" s="129" t="s">
        <v>238817</v>
      </c>
      <c r="I13027" s="129" t="s">
        <v>238818</v>
      </c>
      <c r="J13027" s="129">
        <v>1545</v>
      </c>
    </row>
    <row r="13028" spans="1:10">
      <c r="A13028" s="129" t="s">
        <v>267282</v>
      </c>
      <c r="B13028" s="129">
        <v>252106</v>
      </c>
      <c r="C13028" s="129" t="s">
        <v>262659</v>
      </c>
      <c r="D13028" s="129" t="s">
        <v>262524</v>
      </c>
      <c r="E13028" s="129" t="s">
        <v>238830</v>
      </c>
      <c r="F13028" s="129" t="s">
        <v>238760</v>
      </c>
      <c r="G13028" s="129" t="s">
        <v>240528</v>
      </c>
      <c r="H13028" s="129" t="s">
        <v>238831</v>
      </c>
      <c r="I13028" s="129" t="s">
        <v>238832</v>
      </c>
      <c r="J13028" s="129">
        <v>1782</v>
      </c>
    </row>
    <row r="13029" spans="1:10">
      <c r="A13029" s="129" t="s">
        <v>267282</v>
      </c>
      <c r="B13029" s="129">
        <v>252107</v>
      </c>
      <c r="C13029" s="129" t="s">
        <v>262660</v>
      </c>
      <c r="D13029" s="129" t="s">
        <v>262524</v>
      </c>
      <c r="E13029" s="129" t="s">
        <v>242299</v>
      </c>
      <c r="F13029" s="129" t="s">
        <v>238760</v>
      </c>
      <c r="G13029" s="129" t="s">
        <v>240528</v>
      </c>
      <c r="H13029" s="129" t="s">
        <v>242300</v>
      </c>
      <c r="I13029" s="129" t="s">
        <v>242301</v>
      </c>
      <c r="J13029" s="129">
        <v>2024</v>
      </c>
    </row>
    <row r="13030" spans="1:10">
      <c r="A13030" s="129" t="s">
        <v>267282</v>
      </c>
      <c r="B13030" s="129" t="s">
        <v>262661</v>
      </c>
      <c r="C13030" s="129" t="s">
        <v>262662</v>
      </c>
      <c r="D13030" s="129" t="s">
        <v>262524</v>
      </c>
      <c r="E13030" s="129" t="s">
        <v>244087</v>
      </c>
      <c r="F13030" s="129" t="s">
        <v>238760</v>
      </c>
      <c r="G13030" s="129" t="s">
        <v>240577</v>
      </c>
      <c r="H13030" s="129" t="s">
        <v>262102</v>
      </c>
      <c r="I13030" s="129" t="s">
        <v>244089</v>
      </c>
      <c r="J13030" s="129">
        <v>742</v>
      </c>
    </row>
    <row r="13031" spans="1:10">
      <c r="A13031" s="129" t="s">
        <v>267282</v>
      </c>
      <c r="B13031" s="129" t="s">
        <v>262663</v>
      </c>
      <c r="C13031" s="129" t="s">
        <v>262664</v>
      </c>
      <c r="D13031" s="129" t="s">
        <v>262524</v>
      </c>
      <c r="E13031" s="129" t="s">
        <v>244091</v>
      </c>
      <c r="F13031" s="129" t="s">
        <v>238760</v>
      </c>
      <c r="G13031" s="129" t="s">
        <v>240577</v>
      </c>
      <c r="H13031" s="129" t="s">
        <v>262104</v>
      </c>
      <c r="I13031" s="129" t="s">
        <v>244093</v>
      </c>
      <c r="J13031" s="129">
        <v>783</v>
      </c>
    </row>
    <row r="13032" spans="1:10">
      <c r="A13032" s="129" t="s">
        <v>267282</v>
      </c>
      <c r="B13032" s="129" t="s">
        <v>262665</v>
      </c>
      <c r="C13032" s="129" t="s">
        <v>262666</v>
      </c>
      <c r="D13032" s="129" t="s">
        <v>262524</v>
      </c>
      <c r="E13032" s="129" t="s">
        <v>244095</v>
      </c>
      <c r="F13032" s="129" t="s">
        <v>238760</v>
      </c>
      <c r="G13032" s="129" t="s">
        <v>240577</v>
      </c>
      <c r="H13032" s="129" t="s">
        <v>262106</v>
      </c>
      <c r="I13032" s="129" t="s">
        <v>244097</v>
      </c>
      <c r="J13032" s="129">
        <v>872</v>
      </c>
    </row>
    <row r="13033" spans="1:10">
      <c r="A13033" s="129" t="s">
        <v>267282</v>
      </c>
      <c r="B13033" s="129" t="s">
        <v>262667</v>
      </c>
      <c r="C13033" s="129" t="s">
        <v>262668</v>
      </c>
      <c r="D13033" s="129" t="s">
        <v>262524</v>
      </c>
      <c r="E13033" s="129" t="s">
        <v>238759</v>
      </c>
      <c r="F13033" s="129" t="s">
        <v>238760</v>
      </c>
      <c r="G13033" s="129" t="s">
        <v>240577</v>
      </c>
      <c r="H13033" s="129" t="s">
        <v>262108</v>
      </c>
      <c r="I13033" s="129" t="s">
        <v>238762</v>
      </c>
      <c r="J13033" s="129">
        <v>994</v>
      </c>
    </row>
    <row r="13034" spans="1:10">
      <c r="A13034" s="129" t="s">
        <v>267282</v>
      </c>
      <c r="B13034" s="129" t="s">
        <v>262669</v>
      </c>
      <c r="C13034" s="129" t="s">
        <v>262670</v>
      </c>
      <c r="D13034" s="129" t="s">
        <v>262524</v>
      </c>
      <c r="E13034" s="129" t="s">
        <v>238774</v>
      </c>
      <c r="F13034" s="129" t="s">
        <v>238760</v>
      </c>
      <c r="G13034" s="129" t="s">
        <v>240577</v>
      </c>
      <c r="H13034" s="129" t="s">
        <v>262110</v>
      </c>
      <c r="I13034" s="129" t="s">
        <v>238776</v>
      </c>
      <c r="J13034" s="129">
        <v>1085</v>
      </c>
    </row>
    <row r="13035" spans="1:10">
      <c r="A13035" s="129" t="s">
        <v>267282</v>
      </c>
      <c r="B13035" s="129" t="s">
        <v>262671</v>
      </c>
      <c r="C13035" s="129" t="s">
        <v>262672</v>
      </c>
      <c r="D13035" s="129" t="s">
        <v>262524</v>
      </c>
      <c r="E13035" s="129" t="s">
        <v>238788</v>
      </c>
      <c r="F13035" s="129" t="s">
        <v>238760</v>
      </c>
      <c r="G13035" s="129" t="s">
        <v>240577</v>
      </c>
      <c r="H13035" s="129" t="s">
        <v>262112</v>
      </c>
      <c r="I13035" s="129" t="s">
        <v>238790</v>
      </c>
      <c r="J13035" s="129">
        <v>1237</v>
      </c>
    </row>
    <row r="13036" spans="1:10">
      <c r="A13036" s="129" t="s">
        <v>267282</v>
      </c>
      <c r="B13036" s="129" t="s">
        <v>262673</v>
      </c>
      <c r="C13036" s="129" t="s">
        <v>262674</v>
      </c>
      <c r="D13036" s="129" t="s">
        <v>262524</v>
      </c>
      <c r="E13036" s="129" t="s">
        <v>238802</v>
      </c>
      <c r="F13036" s="129" t="s">
        <v>238760</v>
      </c>
      <c r="G13036" s="129" t="s">
        <v>240577</v>
      </c>
      <c r="H13036" s="129" t="s">
        <v>262114</v>
      </c>
      <c r="I13036" s="129" t="s">
        <v>238804</v>
      </c>
      <c r="J13036" s="129">
        <v>1302</v>
      </c>
    </row>
    <row r="13037" spans="1:10">
      <c r="A13037" s="129" t="s">
        <v>267282</v>
      </c>
      <c r="B13037" s="129" t="s">
        <v>262675</v>
      </c>
      <c r="C13037" s="129" t="s">
        <v>262676</v>
      </c>
      <c r="D13037" s="129" t="s">
        <v>262524</v>
      </c>
      <c r="E13037" s="129" t="s">
        <v>238816</v>
      </c>
      <c r="F13037" s="129" t="s">
        <v>238760</v>
      </c>
      <c r="G13037" s="129" t="s">
        <v>240577</v>
      </c>
      <c r="H13037" s="129" t="s">
        <v>238817</v>
      </c>
      <c r="I13037" s="129" t="s">
        <v>238818</v>
      </c>
      <c r="J13037" s="129">
        <v>1464</v>
      </c>
    </row>
    <row r="13038" spans="1:10">
      <c r="A13038" s="129" t="s">
        <v>267282</v>
      </c>
      <c r="B13038" s="129" t="s">
        <v>262677</v>
      </c>
      <c r="C13038" s="129" t="s">
        <v>262678</v>
      </c>
      <c r="D13038" s="129" t="s">
        <v>262524</v>
      </c>
      <c r="E13038" s="129" t="s">
        <v>238830</v>
      </c>
      <c r="F13038" s="129" t="s">
        <v>238760</v>
      </c>
      <c r="G13038" s="129" t="s">
        <v>240577</v>
      </c>
      <c r="H13038" s="129" t="s">
        <v>238831</v>
      </c>
      <c r="I13038" s="129" t="s">
        <v>238832</v>
      </c>
      <c r="J13038" s="129">
        <v>1690</v>
      </c>
    </row>
    <row r="13039" spans="1:10">
      <c r="A13039" s="129" t="s">
        <v>267282</v>
      </c>
      <c r="B13039" s="129" t="s">
        <v>262679</v>
      </c>
      <c r="C13039" s="129" t="s">
        <v>262680</v>
      </c>
      <c r="D13039" s="129" t="s">
        <v>262524</v>
      </c>
      <c r="E13039" s="129" t="s">
        <v>242299</v>
      </c>
      <c r="F13039" s="129" t="s">
        <v>238760</v>
      </c>
      <c r="G13039" s="129" t="s">
        <v>240577</v>
      </c>
      <c r="H13039" s="129" t="s">
        <v>242300</v>
      </c>
      <c r="I13039" s="129" t="s">
        <v>242301</v>
      </c>
      <c r="J13039" s="129">
        <v>1917</v>
      </c>
    </row>
    <row r="13040" spans="1:10">
      <c r="A13040" s="129" t="s">
        <v>267282</v>
      </c>
      <c r="B13040" s="129">
        <v>252142</v>
      </c>
      <c r="C13040" s="129" t="s">
        <v>262681</v>
      </c>
      <c r="D13040" s="129" t="s">
        <v>262524</v>
      </c>
      <c r="E13040" s="129" t="s">
        <v>244087</v>
      </c>
      <c r="F13040" s="129" t="s">
        <v>238760</v>
      </c>
      <c r="G13040" s="129" t="s">
        <v>240626</v>
      </c>
      <c r="H13040" s="129" t="s">
        <v>262102</v>
      </c>
      <c r="I13040" s="129" t="s">
        <v>244089</v>
      </c>
      <c r="J13040" s="129">
        <v>800</v>
      </c>
    </row>
    <row r="13041" spans="1:10">
      <c r="A13041" s="129" t="s">
        <v>267282</v>
      </c>
      <c r="B13041" s="129">
        <v>252143</v>
      </c>
      <c r="C13041" s="129" t="s">
        <v>262682</v>
      </c>
      <c r="D13041" s="129" t="s">
        <v>262524</v>
      </c>
      <c r="E13041" s="129" t="s">
        <v>244091</v>
      </c>
      <c r="F13041" s="129" t="s">
        <v>238760</v>
      </c>
      <c r="G13041" s="129" t="s">
        <v>240626</v>
      </c>
      <c r="H13041" s="129" t="s">
        <v>262104</v>
      </c>
      <c r="I13041" s="129" t="s">
        <v>244093</v>
      </c>
      <c r="J13041" s="129">
        <v>847</v>
      </c>
    </row>
    <row r="13042" spans="1:10">
      <c r="A13042" s="129" t="s">
        <v>267282</v>
      </c>
      <c r="B13042" s="129">
        <v>252144</v>
      </c>
      <c r="C13042" s="129" t="s">
        <v>262683</v>
      </c>
      <c r="D13042" s="129" t="s">
        <v>262524</v>
      </c>
      <c r="E13042" s="129" t="s">
        <v>244095</v>
      </c>
      <c r="F13042" s="129" t="s">
        <v>238760</v>
      </c>
      <c r="G13042" s="129" t="s">
        <v>240626</v>
      </c>
      <c r="H13042" s="129" t="s">
        <v>262106</v>
      </c>
      <c r="I13042" s="129" t="s">
        <v>244097</v>
      </c>
      <c r="J13042" s="129">
        <v>942</v>
      </c>
    </row>
    <row r="13043" spans="1:10">
      <c r="A13043" s="129" t="s">
        <v>267282</v>
      </c>
      <c r="B13043" s="129">
        <v>252040</v>
      </c>
      <c r="C13043" s="129" t="s">
        <v>262684</v>
      </c>
      <c r="D13043" s="129" t="s">
        <v>262524</v>
      </c>
      <c r="E13043" s="129" t="s">
        <v>238759</v>
      </c>
      <c r="F13043" s="129" t="s">
        <v>238760</v>
      </c>
      <c r="G13043" s="129" t="s">
        <v>240626</v>
      </c>
      <c r="H13043" s="129" t="s">
        <v>262108</v>
      </c>
      <c r="I13043" s="129" t="s">
        <v>238762</v>
      </c>
      <c r="J13043" s="129">
        <v>1074</v>
      </c>
    </row>
    <row r="13044" spans="1:10">
      <c r="A13044" s="129" t="s">
        <v>267282</v>
      </c>
      <c r="B13044" s="129">
        <v>252248</v>
      </c>
      <c r="C13044" s="129" t="s">
        <v>262685</v>
      </c>
      <c r="D13044" s="129" t="s">
        <v>262524</v>
      </c>
      <c r="E13044" s="129" t="s">
        <v>238774</v>
      </c>
      <c r="F13044" s="129" t="s">
        <v>238760</v>
      </c>
      <c r="G13044" s="129" t="s">
        <v>240626</v>
      </c>
      <c r="H13044" s="129" t="s">
        <v>262110</v>
      </c>
      <c r="I13044" s="129" t="s">
        <v>238776</v>
      </c>
      <c r="J13044" s="129">
        <v>1172</v>
      </c>
    </row>
    <row r="13045" spans="1:10">
      <c r="A13045" s="129" t="s">
        <v>267282</v>
      </c>
      <c r="B13045" s="129">
        <v>252041</v>
      </c>
      <c r="C13045" s="129" t="s">
        <v>262686</v>
      </c>
      <c r="D13045" s="129" t="s">
        <v>262524</v>
      </c>
      <c r="E13045" s="129" t="s">
        <v>238788</v>
      </c>
      <c r="F13045" s="129" t="s">
        <v>238760</v>
      </c>
      <c r="G13045" s="129" t="s">
        <v>240626</v>
      </c>
      <c r="H13045" s="129" t="s">
        <v>262112</v>
      </c>
      <c r="I13045" s="129" t="s">
        <v>238790</v>
      </c>
      <c r="J13045" s="129">
        <v>1337</v>
      </c>
    </row>
    <row r="13046" spans="1:10">
      <c r="A13046" s="129" t="s">
        <v>267282</v>
      </c>
      <c r="B13046" s="129">
        <v>252257</v>
      </c>
      <c r="C13046" s="129" t="s">
        <v>262687</v>
      </c>
      <c r="D13046" s="129" t="s">
        <v>262524</v>
      </c>
      <c r="E13046" s="129" t="s">
        <v>238802</v>
      </c>
      <c r="F13046" s="129" t="s">
        <v>238760</v>
      </c>
      <c r="G13046" s="129" t="s">
        <v>240626</v>
      </c>
      <c r="H13046" s="129" t="s">
        <v>262114</v>
      </c>
      <c r="I13046" s="129" t="s">
        <v>238804</v>
      </c>
      <c r="J13046" s="129">
        <v>1407</v>
      </c>
    </row>
    <row r="13047" spans="1:10">
      <c r="A13047" s="129" t="s">
        <v>267282</v>
      </c>
      <c r="B13047" s="129">
        <v>252134</v>
      </c>
      <c r="C13047" s="129" t="s">
        <v>262688</v>
      </c>
      <c r="D13047" s="129" t="s">
        <v>262524</v>
      </c>
      <c r="E13047" s="129" t="s">
        <v>238816</v>
      </c>
      <c r="F13047" s="129" t="s">
        <v>238760</v>
      </c>
      <c r="G13047" s="129" t="s">
        <v>240626</v>
      </c>
      <c r="H13047" s="129" t="s">
        <v>238817</v>
      </c>
      <c r="I13047" s="129" t="s">
        <v>238818</v>
      </c>
      <c r="J13047" s="129">
        <v>1580</v>
      </c>
    </row>
    <row r="13048" spans="1:10">
      <c r="A13048" s="129" t="s">
        <v>267282</v>
      </c>
      <c r="B13048" s="129">
        <v>252042</v>
      </c>
      <c r="C13048" s="129" t="s">
        <v>262689</v>
      </c>
      <c r="D13048" s="129" t="s">
        <v>262524</v>
      </c>
      <c r="E13048" s="129" t="s">
        <v>238830</v>
      </c>
      <c r="F13048" s="129" t="s">
        <v>238760</v>
      </c>
      <c r="G13048" s="129" t="s">
        <v>240626</v>
      </c>
      <c r="H13048" s="129" t="s">
        <v>238831</v>
      </c>
      <c r="I13048" s="129" t="s">
        <v>238832</v>
      </c>
      <c r="J13048" s="129">
        <v>1827</v>
      </c>
    </row>
    <row r="13049" spans="1:10">
      <c r="A13049" s="129" t="s">
        <v>267282</v>
      </c>
      <c r="B13049" s="129">
        <v>252043</v>
      </c>
      <c r="C13049" s="129" t="s">
        <v>262690</v>
      </c>
      <c r="D13049" s="129" t="s">
        <v>262524</v>
      </c>
      <c r="E13049" s="129" t="s">
        <v>242299</v>
      </c>
      <c r="F13049" s="129" t="s">
        <v>238760</v>
      </c>
      <c r="G13049" s="129" t="s">
        <v>240626</v>
      </c>
      <c r="H13049" s="129" t="s">
        <v>242300</v>
      </c>
      <c r="I13049" s="129" t="s">
        <v>242301</v>
      </c>
      <c r="J13049" s="129">
        <v>2070</v>
      </c>
    </row>
    <row r="13050" spans="1:10">
      <c r="A13050" s="129" t="s">
        <v>267282</v>
      </c>
      <c r="B13050" s="129" t="s">
        <v>262691</v>
      </c>
      <c r="C13050" s="129" t="s">
        <v>262692</v>
      </c>
      <c r="D13050" s="129" t="s">
        <v>262524</v>
      </c>
      <c r="E13050" s="129" t="s">
        <v>244087</v>
      </c>
      <c r="F13050" s="129" t="s">
        <v>238760</v>
      </c>
      <c r="G13050" s="129" t="s">
        <v>240675</v>
      </c>
      <c r="H13050" s="129" t="s">
        <v>262102</v>
      </c>
      <c r="I13050" s="129" t="s">
        <v>244089</v>
      </c>
      <c r="J13050" s="129">
        <v>797</v>
      </c>
    </row>
    <row r="13051" spans="1:10">
      <c r="A13051" s="129" t="s">
        <v>267282</v>
      </c>
      <c r="B13051" s="129" t="s">
        <v>262693</v>
      </c>
      <c r="C13051" s="129" t="s">
        <v>262694</v>
      </c>
      <c r="D13051" s="129" t="s">
        <v>262524</v>
      </c>
      <c r="E13051" s="129" t="s">
        <v>244091</v>
      </c>
      <c r="F13051" s="129" t="s">
        <v>238760</v>
      </c>
      <c r="G13051" s="129" t="s">
        <v>240675</v>
      </c>
      <c r="H13051" s="129" t="s">
        <v>262104</v>
      </c>
      <c r="I13051" s="129" t="s">
        <v>244093</v>
      </c>
      <c r="J13051" s="129">
        <v>842</v>
      </c>
    </row>
    <row r="13052" spans="1:10">
      <c r="A13052" s="129" t="s">
        <v>267282</v>
      </c>
      <c r="B13052" s="129" t="s">
        <v>262695</v>
      </c>
      <c r="C13052" s="129" t="s">
        <v>262696</v>
      </c>
      <c r="D13052" s="129" t="s">
        <v>262524</v>
      </c>
      <c r="E13052" s="129" t="s">
        <v>244095</v>
      </c>
      <c r="F13052" s="129" t="s">
        <v>238760</v>
      </c>
      <c r="G13052" s="129" t="s">
        <v>240675</v>
      </c>
      <c r="H13052" s="129" t="s">
        <v>262106</v>
      </c>
      <c r="I13052" s="129" t="s">
        <v>244097</v>
      </c>
      <c r="J13052" s="129">
        <v>937</v>
      </c>
    </row>
    <row r="13053" spans="1:10">
      <c r="A13053" s="129" t="s">
        <v>267282</v>
      </c>
      <c r="B13053" s="129" t="s">
        <v>262697</v>
      </c>
      <c r="C13053" s="129" t="s">
        <v>262698</v>
      </c>
      <c r="D13053" s="129" t="s">
        <v>262524</v>
      </c>
      <c r="E13053" s="129" t="s">
        <v>238759</v>
      </c>
      <c r="F13053" s="129" t="s">
        <v>238760</v>
      </c>
      <c r="G13053" s="129" t="s">
        <v>240675</v>
      </c>
      <c r="H13053" s="129" t="s">
        <v>262108</v>
      </c>
      <c r="I13053" s="129" t="s">
        <v>238762</v>
      </c>
      <c r="J13053" s="129">
        <v>1069</v>
      </c>
    </row>
    <row r="13054" spans="1:10">
      <c r="A13054" s="129" t="s">
        <v>267282</v>
      </c>
      <c r="B13054" s="129" t="s">
        <v>262699</v>
      </c>
      <c r="C13054" s="129" t="s">
        <v>262700</v>
      </c>
      <c r="D13054" s="129" t="s">
        <v>262524</v>
      </c>
      <c r="E13054" s="129" t="s">
        <v>238774</v>
      </c>
      <c r="F13054" s="129" t="s">
        <v>238760</v>
      </c>
      <c r="G13054" s="129" t="s">
        <v>240675</v>
      </c>
      <c r="H13054" s="129" t="s">
        <v>262110</v>
      </c>
      <c r="I13054" s="129" t="s">
        <v>238776</v>
      </c>
      <c r="J13054" s="129">
        <v>1167</v>
      </c>
    </row>
    <row r="13055" spans="1:10">
      <c r="A13055" s="129" t="s">
        <v>267282</v>
      </c>
      <c r="B13055" s="129" t="s">
        <v>262701</v>
      </c>
      <c r="C13055" s="129" t="s">
        <v>262702</v>
      </c>
      <c r="D13055" s="129" t="s">
        <v>262524</v>
      </c>
      <c r="E13055" s="129" t="s">
        <v>238788</v>
      </c>
      <c r="F13055" s="129" t="s">
        <v>238760</v>
      </c>
      <c r="G13055" s="129" t="s">
        <v>240675</v>
      </c>
      <c r="H13055" s="129" t="s">
        <v>262112</v>
      </c>
      <c r="I13055" s="129" t="s">
        <v>238790</v>
      </c>
      <c r="J13055" s="129">
        <v>1330</v>
      </c>
    </row>
    <row r="13056" spans="1:10">
      <c r="A13056" s="129" t="s">
        <v>267282</v>
      </c>
      <c r="B13056" s="129" t="s">
        <v>262703</v>
      </c>
      <c r="C13056" s="129" t="s">
        <v>262704</v>
      </c>
      <c r="D13056" s="129" t="s">
        <v>262524</v>
      </c>
      <c r="E13056" s="129" t="s">
        <v>238802</v>
      </c>
      <c r="F13056" s="129" t="s">
        <v>238760</v>
      </c>
      <c r="G13056" s="129" t="s">
        <v>240675</v>
      </c>
      <c r="H13056" s="129" t="s">
        <v>262114</v>
      </c>
      <c r="I13056" s="129" t="s">
        <v>238804</v>
      </c>
      <c r="J13056" s="129">
        <v>1400</v>
      </c>
    </row>
    <row r="13057" spans="1:10">
      <c r="A13057" s="129" t="s">
        <v>267282</v>
      </c>
      <c r="B13057" s="129" t="s">
        <v>262705</v>
      </c>
      <c r="C13057" s="129" t="s">
        <v>262706</v>
      </c>
      <c r="D13057" s="129" t="s">
        <v>262524</v>
      </c>
      <c r="E13057" s="129" t="s">
        <v>238816</v>
      </c>
      <c r="F13057" s="129" t="s">
        <v>238760</v>
      </c>
      <c r="G13057" s="129" t="s">
        <v>240675</v>
      </c>
      <c r="H13057" s="129" t="s">
        <v>238817</v>
      </c>
      <c r="I13057" s="129" t="s">
        <v>238818</v>
      </c>
      <c r="J13057" s="129">
        <v>1574</v>
      </c>
    </row>
    <row r="13058" spans="1:10">
      <c r="A13058" s="129" t="s">
        <v>267282</v>
      </c>
      <c r="B13058" s="129" t="s">
        <v>262707</v>
      </c>
      <c r="C13058" s="129" t="s">
        <v>262708</v>
      </c>
      <c r="D13058" s="129" t="s">
        <v>262524</v>
      </c>
      <c r="E13058" s="129" t="s">
        <v>238830</v>
      </c>
      <c r="F13058" s="129" t="s">
        <v>238760</v>
      </c>
      <c r="G13058" s="129" t="s">
        <v>240675</v>
      </c>
      <c r="H13058" s="129" t="s">
        <v>238831</v>
      </c>
      <c r="I13058" s="129" t="s">
        <v>238832</v>
      </c>
      <c r="J13058" s="129">
        <v>1817</v>
      </c>
    </row>
    <row r="13059" spans="1:10">
      <c r="A13059" s="129" t="s">
        <v>267282</v>
      </c>
      <c r="B13059" s="129" t="s">
        <v>262709</v>
      </c>
      <c r="C13059" s="129" t="s">
        <v>262710</v>
      </c>
      <c r="D13059" s="129" t="s">
        <v>262524</v>
      </c>
      <c r="E13059" s="129" t="s">
        <v>242299</v>
      </c>
      <c r="F13059" s="129" t="s">
        <v>238760</v>
      </c>
      <c r="G13059" s="129" t="s">
        <v>240675</v>
      </c>
      <c r="H13059" s="129" t="s">
        <v>242300</v>
      </c>
      <c r="I13059" s="129" t="s">
        <v>242301</v>
      </c>
      <c r="J13059" s="129">
        <v>2060</v>
      </c>
    </row>
    <row r="13060" spans="1:10">
      <c r="A13060" s="129" t="s">
        <v>267282</v>
      </c>
      <c r="B13060" s="129">
        <v>252165</v>
      </c>
      <c r="C13060" s="129" t="s">
        <v>262711</v>
      </c>
      <c r="D13060" s="129" t="s">
        <v>262524</v>
      </c>
      <c r="E13060" s="129" t="s">
        <v>244087</v>
      </c>
      <c r="F13060" s="129" t="s">
        <v>238760</v>
      </c>
      <c r="G13060" s="129" t="s">
        <v>262192</v>
      </c>
      <c r="H13060" s="129" t="s">
        <v>262102</v>
      </c>
      <c r="I13060" s="129" t="s">
        <v>244089</v>
      </c>
      <c r="J13060" s="129">
        <v>895</v>
      </c>
    </row>
    <row r="13061" spans="1:10">
      <c r="A13061" s="129" t="s">
        <v>267282</v>
      </c>
      <c r="B13061" s="129">
        <v>252166</v>
      </c>
      <c r="C13061" s="129" t="s">
        <v>262712</v>
      </c>
      <c r="D13061" s="129" t="s">
        <v>262524</v>
      </c>
      <c r="E13061" s="129" t="s">
        <v>244091</v>
      </c>
      <c r="F13061" s="129" t="s">
        <v>238760</v>
      </c>
      <c r="G13061" s="129" t="s">
        <v>262192</v>
      </c>
      <c r="H13061" s="129" t="s">
        <v>262104</v>
      </c>
      <c r="I13061" s="129" t="s">
        <v>244093</v>
      </c>
      <c r="J13061" s="129">
        <v>950</v>
      </c>
    </row>
    <row r="13062" spans="1:10">
      <c r="A13062" s="129" t="s">
        <v>267282</v>
      </c>
      <c r="B13062" s="129">
        <v>252167</v>
      </c>
      <c r="C13062" s="129" t="s">
        <v>262713</v>
      </c>
      <c r="D13062" s="129" t="s">
        <v>262524</v>
      </c>
      <c r="E13062" s="129" t="s">
        <v>244095</v>
      </c>
      <c r="F13062" s="129" t="s">
        <v>238760</v>
      </c>
      <c r="G13062" s="129" t="s">
        <v>262192</v>
      </c>
      <c r="H13062" s="129" t="s">
        <v>262106</v>
      </c>
      <c r="I13062" s="129" t="s">
        <v>244097</v>
      </c>
      <c r="J13062" s="129">
        <v>1037</v>
      </c>
    </row>
    <row r="13063" spans="1:10">
      <c r="A13063" s="129" t="s">
        <v>267282</v>
      </c>
      <c r="B13063" s="129">
        <v>252168</v>
      </c>
      <c r="C13063" s="129" t="s">
        <v>262714</v>
      </c>
      <c r="D13063" s="129" t="s">
        <v>262524</v>
      </c>
      <c r="E13063" s="129" t="s">
        <v>238759</v>
      </c>
      <c r="F13063" s="129" t="s">
        <v>238760</v>
      </c>
      <c r="G13063" s="129" t="s">
        <v>262192</v>
      </c>
      <c r="H13063" s="129" t="s">
        <v>262108</v>
      </c>
      <c r="I13063" s="129" t="s">
        <v>238762</v>
      </c>
      <c r="J13063" s="129">
        <v>1185</v>
      </c>
    </row>
    <row r="13064" spans="1:10">
      <c r="A13064" s="129" t="s">
        <v>267282</v>
      </c>
      <c r="B13064" s="129" t="s">
        <v>262715</v>
      </c>
      <c r="C13064" s="129" t="s">
        <v>262716</v>
      </c>
      <c r="D13064" s="129" t="s">
        <v>262524</v>
      </c>
      <c r="E13064" s="129" t="s">
        <v>244087</v>
      </c>
      <c r="F13064" s="129" t="s">
        <v>238760</v>
      </c>
      <c r="G13064" s="129" t="s">
        <v>238638</v>
      </c>
      <c r="H13064" s="129" t="s">
        <v>262102</v>
      </c>
      <c r="I13064" s="129" t="s">
        <v>244089</v>
      </c>
      <c r="J13064" s="129">
        <v>1747</v>
      </c>
    </row>
    <row r="13065" spans="1:10">
      <c r="A13065" s="129" t="s">
        <v>267282</v>
      </c>
      <c r="B13065" s="129" t="s">
        <v>262717</v>
      </c>
      <c r="C13065" s="129" t="s">
        <v>262718</v>
      </c>
      <c r="D13065" s="129" t="s">
        <v>262524</v>
      </c>
      <c r="E13065" s="129" t="s">
        <v>244091</v>
      </c>
      <c r="F13065" s="129" t="s">
        <v>238760</v>
      </c>
      <c r="G13065" s="129" t="s">
        <v>238638</v>
      </c>
      <c r="H13065" s="129" t="s">
        <v>262104</v>
      </c>
      <c r="I13065" s="129" t="s">
        <v>244093</v>
      </c>
      <c r="J13065" s="129">
        <v>1882</v>
      </c>
    </row>
    <row r="13066" spans="1:10">
      <c r="A13066" s="129" t="s">
        <v>267282</v>
      </c>
      <c r="B13066" s="129" t="s">
        <v>262719</v>
      </c>
      <c r="C13066" s="129" t="s">
        <v>262720</v>
      </c>
      <c r="D13066" s="129" t="s">
        <v>262524</v>
      </c>
      <c r="E13066" s="129" t="s">
        <v>244095</v>
      </c>
      <c r="F13066" s="129" t="s">
        <v>238760</v>
      </c>
      <c r="G13066" s="129" t="s">
        <v>238638</v>
      </c>
      <c r="H13066" s="129" t="s">
        <v>262106</v>
      </c>
      <c r="I13066" s="129" t="s">
        <v>244097</v>
      </c>
      <c r="J13066" s="129">
        <v>2027</v>
      </c>
    </row>
    <row r="13067" spans="1:10">
      <c r="A13067" s="129" t="s">
        <v>267282</v>
      </c>
      <c r="B13067" s="129">
        <v>252123</v>
      </c>
      <c r="C13067" s="129" t="s">
        <v>262721</v>
      </c>
      <c r="D13067" s="129" t="s">
        <v>262524</v>
      </c>
      <c r="E13067" s="129" t="s">
        <v>238759</v>
      </c>
      <c r="F13067" s="129" t="s">
        <v>238760</v>
      </c>
      <c r="G13067" s="129" t="s">
        <v>238638</v>
      </c>
      <c r="H13067" s="129" t="s">
        <v>262108</v>
      </c>
      <c r="I13067" s="129" t="s">
        <v>238762</v>
      </c>
      <c r="J13067" s="129">
        <v>2232</v>
      </c>
    </row>
    <row r="13068" spans="1:10">
      <c r="A13068" s="129" t="s">
        <v>267282</v>
      </c>
      <c r="B13068" s="129">
        <v>252251</v>
      </c>
      <c r="C13068" s="129" t="s">
        <v>262722</v>
      </c>
      <c r="D13068" s="129" t="s">
        <v>262524</v>
      </c>
      <c r="E13068" s="129" t="s">
        <v>238774</v>
      </c>
      <c r="F13068" s="129" t="s">
        <v>238760</v>
      </c>
      <c r="G13068" s="129" t="s">
        <v>238638</v>
      </c>
      <c r="H13068" s="129" t="s">
        <v>262110</v>
      </c>
      <c r="I13068" s="129" t="s">
        <v>238776</v>
      </c>
      <c r="J13068" s="129">
        <v>2439</v>
      </c>
    </row>
    <row r="13069" spans="1:10">
      <c r="A13069" s="129" t="s">
        <v>267282</v>
      </c>
      <c r="B13069" s="129">
        <v>252124</v>
      </c>
      <c r="C13069" s="129" t="s">
        <v>262723</v>
      </c>
      <c r="D13069" s="129" t="s">
        <v>262524</v>
      </c>
      <c r="E13069" s="129" t="s">
        <v>238788</v>
      </c>
      <c r="F13069" s="129" t="s">
        <v>238760</v>
      </c>
      <c r="G13069" s="129" t="s">
        <v>238638</v>
      </c>
      <c r="H13069" s="129" t="s">
        <v>262112</v>
      </c>
      <c r="I13069" s="129" t="s">
        <v>238790</v>
      </c>
      <c r="J13069" s="129">
        <v>3221</v>
      </c>
    </row>
    <row r="13070" spans="1:10">
      <c r="A13070" s="129" t="s">
        <v>267282</v>
      </c>
      <c r="B13070" s="129">
        <v>252260</v>
      </c>
      <c r="C13070" s="129" t="s">
        <v>262724</v>
      </c>
      <c r="D13070" s="129" t="s">
        <v>262524</v>
      </c>
      <c r="E13070" s="129" t="s">
        <v>238802</v>
      </c>
      <c r="F13070" s="129" t="s">
        <v>238760</v>
      </c>
      <c r="G13070" s="129" t="s">
        <v>238638</v>
      </c>
      <c r="H13070" s="129" t="s">
        <v>262114</v>
      </c>
      <c r="I13070" s="129" t="s">
        <v>238804</v>
      </c>
      <c r="J13070" s="129">
        <v>3389</v>
      </c>
    </row>
    <row r="13071" spans="1:10">
      <c r="A13071" s="129" t="s">
        <v>267282</v>
      </c>
      <c r="B13071" s="129">
        <v>252132</v>
      </c>
      <c r="C13071" s="129" t="s">
        <v>262725</v>
      </c>
      <c r="D13071" s="129" t="s">
        <v>262524</v>
      </c>
      <c r="E13071" s="129" t="s">
        <v>238816</v>
      </c>
      <c r="F13071" s="129" t="s">
        <v>238760</v>
      </c>
      <c r="G13071" s="129" t="s">
        <v>238638</v>
      </c>
      <c r="H13071" s="129" t="s">
        <v>238817</v>
      </c>
      <c r="I13071" s="129" t="s">
        <v>238818</v>
      </c>
      <c r="J13071" s="129">
        <v>3867</v>
      </c>
    </row>
    <row r="13072" spans="1:10">
      <c r="A13072" s="129" t="s">
        <v>267282</v>
      </c>
      <c r="B13072" s="129">
        <v>252125</v>
      </c>
      <c r="C13072" s="129" t="s">
        <v>262726</v>
      </c>
      <c r="D13072" s="129" t="s">
        <v>262524</v>
      </c>
      <c r="E13072" s="129" t="s">
        <v>238830</v>
      </c>
      <c r="F13072" s="129" t="s">
        <v>238760</v>
      </c>
      <c r="G13072" s="129" t="s">
        <v>238638</v>
      </c>
      <c r="H13072" s="129" t="s">
        <v>238831</v>
      </c>
      <c r="I13072" s="129" t="s">
        <v>238832</v>
      </c>
      <c r="J13072" s="129">
        <v>3986</v>
      </c>
    </row>
    <row r="13073" spans="1:10">
      <c r="A13073" s="129" t="s">
        <v>267282</v>
      </c>
      <c r="B13073" s="129">
        <v>252126</v>
      </c>
      <c r="C13073" s="129" t="s">
        <v>262727</v>
      </c>
      <c r="D13073" s="129" t="s">
        <v>262524</v>
      </c>
      <c r="E13073" s="129" t="s">
        <v>242299</v>
      </c>
      <c r="F13073" s="129" t="s">
        <v>238760</v>
      </c>
      <c r="G13073" s="129" t="s">
        <v>238638</v>
      </c>
      <c r="H13073" s="129" t="s">
        <v>242300</v>
      </c>
      <c r="I13073" s="129" t="s">
        <v>242301</v>
      </c>
      <c r="J13073" s="129">
        <v>5221</v>
      </c>
    </row>
    <row r="13074" spans="1:10">
      <c r="A13074" s="129" t="s">
        <v>267282</v>
      </c>
      <c r="B13074" s="129" t="s">
        <v>262728</v>
      </c>
      <c r="C13074" s="129" t="s">
        <v>262729</v>
      </c>
      <c r="D13074" s="129" t="s">
        <v>262524</v>
      </c>
      <c r="E13074" s="129" t="s">
        <v>244087</v>
      </c>
      <c r="F13074" s="129" t="s">
        <v>238760</v>
      </c>
      <c r="G13074" s="129" t="s">
        <v>240724</v>
      </c>
      <c r="H13074" s="129" t="s">
        <v>262102</v>
      </c>
      <c r="I13074" s="129" t="s">
        <v>244089</v>
      </c>
      <c r="J13074" s="129">
        <v>1664</v>
      </c>
    </row>
    <row r="13075" spans="1:10">
      <c r="A13075" s="129" t="s">
        <v>267282</v>
      </c>
      <c r="B13075" s="129" t="s">
        <v>262730</v>
      </c>
      <c r="C13075" s="129" t="s">
        <v>262731</v>
      </c>
      <c r="D13075" s="129" t="s">
        <v>262524</v>
      </c>
      <c r="E13075" s="129" t="s">
        <v>244091</v>
      </c>
      <c r="F13075" s="129" t="s">
        <v>238760</v>
      </c>
      <c r="G13075" s="129" t="s">
        <v>240724</v>
      </c>
      <c r="H13075" s="129" t="s">
        <v>262104</v>
      </c>
      <c r="I13075" s="129" t="s">
        <v>244093</v>
      </c>
      <c r="J13075" s="129">
        <v>1799</v>
      </c>
    </row>
    <row r="13076" spans="1:10">
      <c r="A13076" s="129" t="s">
        <v>267282</v>
      </c>
      <c r="B13076" s="129" t="s">
        <v>262732</v>
      </c>
      <c r="C13076" s="129" t="s">
        <v>262733</v>
      </c>
      <c r="D13076" s="129" t="s">
        <v>262524</v>
      </c>
      <c r="E13076" s="129" t="s">
        <v>244095</v>
      </c>
      <c r="F13076" s="129" t="s">
        <v>238760</v>
      </c>
      <c r="G13076" s="129" t="s">
        <v>240724</v>
      </c>
      <c r="H13076" s="129" t="s">
        <v>262106</v>
      </c>
      <c r="I13076" s="129" t="s">
        <v>244097</v>
      </c>
      <c r="J13076" s="129">
        <v>1944</v>
      </c>
    </row>
    <row r="13077" spans="1:10">
      <c r="A13077" s="129" t="s">
        <v>267282</v>
      </c>
      <c r="B13077" s="129" t="s">
        <v>262734</v>
      </c>
      <c r="C13077" s="129" t="s">
        <v>262735</v>
      </c>
      <c r="D13077" s="129" t="s">
        <v>262524</v>
      </c>
      <c r="E13077" s="129" t="s">
        <v>238759</v>
      </c>
      <c r="F13077" s="129" t="s">
        <v>238760</v>
      </c>
      <c r="G13077" s="129" t="s">
        <v>240724</v>
      </c>
      <c r="H13077" s="129" t="s">
        <v>262108</v>
      </c>
      <c r="I13077" s="129" t="s">
        <v>238762</v>
      </c>
      <c r="J13077" s="129">
        <v>2145</v>
      </c>
    </row>
    <row r="13078" spans="1:10">
      <c r="A13078" s="129" t="s">
        <v>267282</v>
      </c>
      <c r="B13078" s="129" t="s">
        <v>262736</v>
      </c>
      <c r="C13078" s="129" t="s">
        <v>262737</v>
      </c>
      <c r="D13078" s="129" t="s">
        <v>262524</v>
      </c>
      <c r="E13078" s="129" t="s">
        <v>238774</v>
      </c>
      <c r="F13078" s="129" t="s">
        <v>238760</v>
      </c>
      <c r="G13078" s="129" t="s">
        <v>240724</v>
      </c>
      <c r="H13078" s="129" t="s">
        <v>262110</v>
      </c>
      <c r="I13078" s="129" t="s">
        <v>238776</v>
      </c>
      <c r="J13078" s="129">
        <v>2352</v>
      </c>
    </row>
    <row r="13079" spans="1:10">
      <c r="A13079" s="129" t="s">
        <v>267282</v>
      </c>
      <c r="B13079" s="129" t="s">
        <v>262738</v>
      </c>
      <c r="C13079" s="129" t="s">
        <v>262739</v>
      </c>
      <c r="D13079" s="129" t="s">
        <v>262524</v>
      </c>
      <c r="E13079" s="129" t="s">
        <v>238788</v>
      </c>
      <c r="F13079" s="129" t="s">
        <v>238760</v>
      </c>
      <c r="G13079" s="129" t="s">
        <v>240724</v>
      </c>
      <c r="H13079" s="129" t="s">
        <v>262112</v>
      </c>
      <c r="I13079" s="129" t="s">
        <v>238790</v>
      </c>
      <c r="J13079" s="129">
        <v>3136</v>
      </c>
    </row>
    <row r="13080" spans="1:10">
      <c r="A13080" s="129" t="s">
        <v>267282</v>
      </c>
      <c r="B13080" s="129" t="s">
        <v>262740</v>
      </c>
      <c r="C13080" s="129" t="s">
        <v>262741</v>
      </c>
      <c r="D13080" s="129" t="s">
        <v>262524</v>
      </c>
      <c r="E13080" s="129" t="s">
        <v>238802</v>
      </c>
      <c r="F13080" s="129" t="s">
        <v>238760</v>
      </c>
      <c r="G13080" s="129" t="s">
        <v>240724</v>
      </c>
      <c r="H13080" s="129" t="s">
        <v>262114</v>
      </c>
      <c r="I13080" s="129" t="s">
        <v>238804</v>
      </c>
      <c r="J13080" s="129">
        <v>3302</v>
      </c>
    </row>
    <row r="13081" spans="1:10">
      <c r="A13081" s="129" t="s">
        <v>267282</v>
      </c>
      <c r="B13081" s="129" t="s">
        <v>262742</v>
      </c>
      <c r="C13081" s="129" t="s">
        <v>262743</v>
      </c>
      <c r="D13081" s="129" t="s">
        <v>262524</v>
      </c>
      <c r="E13081" s="129" t="s">
        <v>238816</v>
      </c>
      <c r="F13081" s="129" t="s">
        <v>238760</v>
      </c>
      <c r="G13081" s="129" t="s">
        <v>240724</v>
      </c>
      <c r="H13081" s="129" t="s">
        <v>238817</v>
      </c>
      <c r="I13081" s="129" t="s">
        <v>238818</v>
      </c>
      <c r="J13081" s="129">
        <v>3781</v>
      </c>
    </row>
    <row r="13082" spans="1:10">
      <c r="A13082" s="129" t="s">
        <v>267282</v>
      </c>
      <c r="B13082" s="129" t="s">
        <v>262744</v>
      </c>
      <c r="C13082" s="129" t="s">
        <v>262745</v>
      </c>
      <c r="D13082" s="129" t="s">
        <v>262524</v>
      </c>
      <c r="E13082" s="129" t="s">
        <v>238830</v>
      </c>
      <c r="F13082" s="129" t="s">
        <v>238760</v>
      </c>
      <c r="G13082" s="129" t="s">
        <v>240724</v>
      </c>
      <c r="H13082" s="129" t="s">
        <v>238831</v>
      </c>
      <c r="I13082" s="129" t="s">
        <v>238832</v>
      </c>
      <c r="J13082" s="129">
        <v>3901</v>
      </c>
    </row>
    <row r="13083" spans="1:10">
      <c r="A13083" s="129" t="s">
        <v>267282</v>
      </c>
      <c r="B13083" s="129" t="s">
        <v>262746</v>
      </c>
      <c r="C13083" s="129" t="s">
        <v>262747</v>
      </c>
      <c r="D13083" s="129" t="s">
        <v>262524</v>
      </c>
      <c r="E13083" s="129" t="s">
        <v>242299</v>
      </c>
      <c r="F13083" s="129" t="s">
        <v>238760</v>
      </c>
      <c r="G13083" s="129" t="s">
        <v>240724</v>
      </c>
      <c r="H13083" s="129" t="s">
        <v>242300</v>
      </c>
      <c r="I13083" s="129" t="s">
        <v>242301</v>
      </c>
      <c r="J13083" s="129">
        <v>5136</v>
      </c>
    </row>
    <row r="13084" spans="1:10">
      <c r="A13084" s="129" t="s">
        <v>267282</v>
      </c>
      <c r="B13084" s="129" t="s">
        <v>262748</v>
      </c>
      <c r="C13084" s="129" t="s">
        <v>262749</v>
      </c>
      <c r="D13084" s="129" t="s">
        <v>262524</v>
      </c>
      <c r="E13084" s="129" t="s">
        <v>244087</v>
      </c>
      <c r="F13084" s="129" t="s">
        <v>238760</v>
      </c>
      <c r="G13084" s="129" t="s">
        <v>238699</v>
      </c>
      <c r="H13084" s="129" t="s">
        <v>262102</v>
      </c>
      <c r="I13084" s="129" t="s">
        <v>244089</v>
      </c>
      <c r="J13084" s="129">
        <v>1747</v>
      </c>
    </row>
    <row r="13085" spans="1:10">
      <c r="A13085" s="129" t="s">
        <v>267282</v>
      </c>
      <c r="B13085" s="129" t="s">
        <v>262750</v>
      </c>
      <c r="C13085" s="129" t="s">
        <v>262751</v>
      </c>
      <c r="D13085" s="129" t="s">
        <v>262524</v>
      </c>
      <c r="E13085" s="129" t="s">
        <v>244091</v>
      </c>
      <c r="F13085" s="129" t="s">
        <v>238760</v>
      </c>
      <c r="G13085" s="129" t="s">
        <v>238699</v>
      </c>
      <c r="H13085" s="129" t="s">
        <v>262104</v>
      </c>
      <c r="I13085" s="129" t="s">
        <v>244093</v>
      </c>
      <c r="J13085" s="129">
        <v>1882</v>
      </c>
    </row>
    <row r="13086" spans="1:10">
      <c r="A13086" s="129" t="s">
        <v>267282</v>
      </c>
      <c r="B13086" s="129" t="s">
        <v>262752</v>
      </c>
      <c r="C13086" s="129" t="s">
        <v>262753</v>
      </c>
      <c r="D13086" s="129" t="s">
        <v>262524</v>
      </c>
      <c r="E13086" s="129" t="s">
        <v>244095</v>
      </c>
      <c r="F13086" s="129" t="s">
        <v>238760</v>
      </c>
      <c r="G13086" s="129" t="s">
        <v>238699</v>
      </c>
      <c r="H13086" s="129" t="s">
        <v>262106</v>
      </c>
      <c r="I13086" s="129" t="s">
        <v>244097</v>
      </c>
      <c r="J13086" s="129">
        <v>2027</v>
      </c>
    </row>
    <row r="13087" spans="1:10">
      <c r="A13087" s="129" t="s">
        <v>267282</v>
      </c>
      <c r="B13087" s="129">
        <v>252075</v>
      </c>
      <c r="C13087" s="129" t="s">
        <v>262754</v>
      </c>
      <c r="D13087" s="129" t="s">
        <v>262524</v>
      </c>
      <c r="E13087" s="129" t="s">
        <v>238759</v>
      </c>
      <c r="F13087" s="129" t="s">
        <v>238760</v>
      </c>
      <c r="G13087" s="129" t="s">
        <v>238699</v>
      </c>
      <c r="H13087" s="129" t="s">
        <v>262108</v>
      </c>
      <c r="I13087" s="129" t="s">
        <v>238762</v>
      </c>
      <c r="J13087" s="129">
        <v>2232</v>
      </c>
    </row>
    <row r="13088" spans="1:10">
      <c r="A13088" s="129" t="s">
        <v>267282</v>
      </c>
      <c r="B13088" s="129">
        <v>252249</v>
      </c>
      <c r="C13088" s="129" t="s">
        <v>262755</v>
      </c>
      <c r="D13088" s="129" t="s">
        <v>262524</v>
      </c>
      <c r="E13088" s="129" t="s">
        <v>238774</v>
      </c>
      <c r="F13088" s="129" t="s">
        <v>238760</v>
      </c>
      <c r="G13088" s="129" t="s">
        <v>238699</v>
      </c>
      <c r="H13088" s="129" t="s">
        <v>262110</v>
      </c>
      <c r="I13088" s="129" t="s">
        <v>238776</v>
      </c>
      <c r="J13088" s="129">
        <v>2439</v>
      </c>
    </row>
    <row r="13089" spans="1:10">
      <c r="A13089" s="129" t="s">
        <v>267282</v>
      </c>
      <c r="B13089" s="129">
        <v>252076</v>
      </c>
      <c r="C13089" s="129" t="s">
        <v>262756</v>
      </c>
      <c r="D13089" s="129" t="s">
        <v>262524</v>
      </c>
      <c r="E13089" s="129" t="s">
        <v>238788</v>
      </c>
      <c r="F13089" s="129" t="s">
        <v>238760</v>
      </c>
      <c r="G13089" s="129" t="s">
        <v>238699</v>
      </c>
      <c r="H13089" s="129" t="s">
        <v>262112</v>
      </c>
      <c r="I13089" s="129" t="s">
        <v>238790</v>
      </c>
      <c r="J13089" s="129">
        <v>3221</v>
      </c>
    </row>
    <row r="13090" spans="1:10">
      <c r="A13090" s="129" t="s">
        <v>267282</v>
      </c>
      <c r="B13090" s="129">
        <v>252258</v>
      </c>
      <c r="C13090" s="129" t="s">
        <v>262757</v>
      </c>
      <c r="D13090" s="129" t="s">
        <v>262524</v>
      </c>
      <c r="E13090" s="129" t="s">
        <v>238802</v>
      </c>
      <c r="F13090" s="129" t="s">
        <v>238760</v>
      </c>
      <c r="G13090" s="129" t="s">
        <v>238699</v>
      </c>
      <c r="H13090" s="129" t="s">
        <v>262114</v>
      </c>
      <c r="I13090" s="129" t="s">
        <v>238804</v>
      </c>
      <c r="J13090" s="129">
        <v>3389</v>
      </c>
    </row>
    <row r="13091" spans="1:10">
      <c r="A13091" s="129" t="s">
        <v>267282</v>
      </c>
      <c r="B13091" s="129">
        <v>252136</v>
      </c>
      <c r="C13091" s="129" t="s">
        <v>262758</v>
      </c>
      <c r="D13091" s="129" t="s">
        <v>262524</v>
      </c>
      <c r="E13091" s="129" t="s">
        <v>238816</v>
      </c>
      <c r="F13091" s="129" t="s">
        <v>238760</v>
      </c>
      <c r="G13091" s="129" t="s">
        <v>238699</v>
      </c>
      <c r="H13091" s="129" t="s">
        <v>238817</v>
      </c>
      <c r="I13091" s="129" t="s">
        <v>238818</v>
      </c>
      <c r="J13091" s="129">
        <v>3867</v>
      </c>
    </row>
    <row r="13092" spans="1:10">
      <c r="A13092" s="129" t="s">
        <v>267282</v>
      </c>
      <c r="B13092" s="129">
        <v>252077</v>
      </c>
      <c r="C13092" s="129" t="s">
        <v>262759</v>
      </c>
      <c r="D13092" s="129" t="s">
        <v>262524</v>
      </c>
      <c r="E13092" s="129" t="s">
        <v>238830</v>
      </c>
      <c r="F13092" s="129" t="s">
        <v>238760</v>
      </c>
      <c r="G13092" s="129" t="s">
        <v>238699</v>
      </c>
      <c r="H13092" s="129" t="s">
        <v>238831</v>
      </c>
      <c r="I13092" s="129" t="s">
        <v>238832</v>
      </c>
      <c r="J13092" s="129">
        <v>3986</v>
      </c>
    </row>
    <row r="13093" spans="1:10">
      <c r="A13093" s="129" t="s">
        <v>267282</v>
      </c>
      <c r="B13093" s="129">
        <v>252078</v>
      </c>
      <c r="C13093" s="129" t="s">
        <v>262760</v>
      </c>
      <c r="D13093" s="129" t="s">
        <v>262524</v>
      </c>
      <c r="E13093" s="129" t="s">
        <v>242299</v>
      </c>
      <c r="F13093" s="129" t="s">
        <v>238760</v>
      </c>
      <c r="G13093" s="129" t="s">
        <v>238699</v>
      </c>
      <c r="H13093" s="129" t="s">
        <v>242300</v>
      </c>
      <c r="I13093" s="129" t="s">
        <v>242301</v>
      </c>
      <c r="J13093" s="129">
        <v>5221</v>
      </c>
    </row>
    <row r="13094" spans="1:10">
      <c r="A13094" s="129" t="s">
        <v>267282</v>
      </c>
      <c r="B13094" s="129">
        <v>252012</v>
      </c>
      <c r="C13094" s="129" t="s">
        <v>262761</v>
      </c>
      <c r="D13094" s="129" t="s">
        <v>262524</v>
      </c>
      <c r="E13094" s="129" t="s">
        <v>238774</v>
      </c>
      <c r="F13094" s="129" t="s">
        <v>239240</v>
      </c>
      <c r="G13094" s="129" t="s">
        <v>240482</v>
      </c>
      <c r="H13094" s="129" t="s">
        <v>262259</v>
      </c>
      <c r="I13094" s="129" t="s">
        <v>239242</v>
      </c>
      <c r="J13094" s="129">
        <v>994</v>
      </c>
    </row>
    <row r="13095" spans="1:10">
      <c r="A13095" s="129" t="s">
        <v>267282</v>
      </c>
      <c r="B13095" s="129">
        <v>252014</v>
      </c>
      <c r="C13095" s="129" t="s">
        <v>262762</v>
      </c>
      <c r="D13095" s="129" t="s">
        <v>262524</v>
      </c>
      <c r="E13095" s="129" t="s">
        <v>239254</v>
      </c>
      <c r="F13095" s="129" t="s">
        <v>239240</v>
      </c>
      <c r="G13095" s="129" t="s">
        <v>240482</v>
      </c>
      <c r="H13095" s="129" t="s">
        <v>262261</v>
      </c>
      <c r="I13095" s="129" t="s">
        <v>262262</v>
      </c>
      <c r="J13095" s="129">
        <v>1690</v>
      </c>
    </row>
    <row r="13096" spans="1:10">
      <c r="A13096" s="129" t="s">
        <v>267282</v>
      </c>
      <c r="B13096" s="129">
        <v>252013</v>
      </c>
      <c r="C13096" s="129" t="s">
        <v>262763</v>
      </c>
      <c r="D13096" s="129" t="s">
        <v>262524</v>
      </c>
      <c r="E13096" s="129" t="s">
        <v>239268</v>
      </c>
      <c r="F13096" s="129" t="s">
        <v>239240</v>
      </c>
      <c r="G13096" s="129" t="s">
        <v>240482</v>
      </c>
      <c r="H13096" s="129" t="s">
        <v>262270</v>
      </c>
      <c r="I13096" s="129" t="s">
        <v>239795</v>
      </c>
      <c r="J13096" s="129">
        <v>1237</v>
      </c>
    </row>
    <row r="13097" spans="1:10">
      <c r="A13097" s="129" t="s">
        <v>267282</v>
      </c>
      <c r="B13097" s="129">
        <v>252015</v>
      </c>
      <c r="C13097" s="129" t="s">
        <v>262764</v>
      </c>
      <c r="D13097" s="129" t="s">
        <v>262524</v>
      </c>
      <c r="E13097" s="129" t="s">
        <v>242512</v>
      </c>
      <c r="F13097" s="129" t="s">
        <v>239240</v>
      </c>
      <c r="G13097" s="129" t="s">
        <v>240482</v>
      </c>
      <c r="H13097" s="129" t="s">
        <v>262274</v>
      </c>
      <c r="I13097" s="129" t="s">
        <v>242638</v>
      </c>
      <c r="J13097" s="129">
        <v>2179</v>
      </c>
    </row>
    <row r="13098" spans="1:10">
      <c r="A13098" s="129" t="s">
        <v>267282</v>
      </c>
      <c r="B13098" s="129">
        <v>252008</v>
      </c>
      <c r="C13098" s="129" t="s">
        <v>262765</v>
      </c>
      <c r="D13098" s="129" t="s">
        <v>262524</v>
      </c>
      <c r="E13098" s="129" t="s">
        <v>239296</v>
      </c>
      <c r="F13098" s="129" t="s">
        <v>239240</v>
      </c>
      <c r="G13098" s="129" t="s">
        <v>240482</v>
      </c>
      <c r="H13098" s="129" t="s">
        <v>262278</v>
      </c>
      <c r="I13098" s="129" t="s">
        <v>262279</v>
      </c>
      <c r="J13098" s="129">
        <v>680</v>
      </c>
    </row>
    <row r="13099" spans="1:10">
      <c r="A13099" s="129" t="s">
        <v>267282</v>
      </c>
      <c r="B13099" s="129">
        <v>252009</v>
      </c>
      <c r="C13099" s="129" t="s">
        <v>262766</v>
      </c>
      <c r="D13099" s="129" t="s">
        <v>262524</v>
      </c>
      <c r="E13099" s="129" t="s">
        <v>262281</v>
      </c>
      <c r="F13099" s="129" t="s">
        <v>239240</v>
      </c>
      <c r="G13099" s="129" t="s">
        <v>240482</v>
      </c>
      <c r="H13099" s="129" t="s">
        <v>262282</v>
      </c>
      <c r="I13099" s="129" t="s">
        <v>262283</v>
      </c>
      <c r="J13099" s="129">
        <v>758</v>
      </c>
    </row>
    <row r="13100" spans="1:10">
      <c r="A13100" s="129" t="s">
        <v>267282</v>
      </c>
      <c r="B13100" s="129">
        <v>252010</v>
      </c>
      <c r="C13100" s="129" t="s">
        <v>262767</v>
      </c>
      <c r="D13100" s="129" t="s">
        <v>262524</v>
      </c>
      <c r="E13100" s="129" t="s">
        <v>239310</v>
      </c>
      <c r="F13100" s="129" t="s">
        <v>239240</v>
      </c>
      <c r="G13100" s="129" t="s">
        <v>240482</v>
      </c>
      <c r="H13100" s="129" t="s">
        <v>262768</v>
      </c>
      <c r="I13100" s="129" t="s">
        <v>262769</v>
      </c>
      <c r="J13100" s="129">
        <v>802</v>
      </c>
    </row>
    <row r="13101" spans="1:10">
      <c r="A13101" s="129" t="s">
        <v>267282</v>
      </c>
      <c r="B13101" s="129">
        <v>252011</v>
      </c>
      <c r="C13101" s="129" t="s">
        <v>262770</v>
      </c>
      <c r="D13101" s="129" t="s">
        <v>262524</v>
      </c>
      <c r="E13101" s="129" t="s">
        <v>262285</v>
      </c>
      <c r="F13101" s="129" t="s">
        <v>239240</v>
      </c>
      <c r="G13101" s="129" t="s">
        <v>240482</v>
      </c>
      <c r="H13101" s="129" t="s">
        <v>262286</v>
      </c>
      <c r="I13101" s="129" t="s">
        <v>262287</v>
      </c>
      <c r="J13101" s="129">
        <v>950</v>
      </c>
    </row>
    <row r="13102" spans="1:10">
      <c r="A13102" s="129" t="s">
        <v>267282</v>
      </c>
      <c r="B13102" s="129">
        <v>252100</v>
      </c>
      <c r="C13102" s="129" t="s">
        <v>262771</v>
      </c>
      <c r="D13102" s="129" t="s">
        <v>262524</v>
      </c>
      <c r="E13102" s="129" t="s">
        <v>238774</v>
      </c>
      <c r="F13102" s="129" t="s">
        <v>239240</v>
      </c>
      <c r="G13102" s="129" t="s">
        <v>240528</v>
      </c>
      <c r="H13102" s="129" t="s">
        <v>262259</v>
      </c>
      <c r="I13102" s="129" t="s">
        <v>239242</v>
      </c>
      <c r="J13102" s="129">
        <v>1047</v>
      </c>
    </row>
    <row r="13103" spans="1:10">
      <c r="A13103" s="129" t="s">
        <v>267282</v>
      </c>
      <c r="B13103" s="129">
        <v>252102</v>
      </c>
      <c r="C13103" s="129" t="s">
        <v>262772</v>
      </c>
      <c r="D13103" s="129" t="s">
        <v>262524</v>
      </c>
      <c r="E13103" s="129" t="s">
        <v>239254</v>
      </c>
      <c r="F13103" s="129" t="s">
        <v>239240</v>
      </c>
      <c r="G13103" s="129" t="s">
        <v>240528</v>
      </c>
      <c r="H13103" s="129" t="s">
        <v>262261</v>
      </c>
      <c r="I13103" s="129" t="s">
        <v>262262</v>
      </c>
      <c r="J13103" s="129">
        <v>1782</v>
      </c>
    </row>
    <row r="13104" spans="1:10">
      <c r="A13104" s="129" t="s">
        <v>267282</v>
      </c>
      <c r="B13104" s="129">
        <v>252101</v>
      </c>
      <c r="C13104" s="129" t="s">
        <v>262773</v>
      </c>
      <c r="D13104" s="129" t="s">
        <v>262524</v>
      </c>
      <c r="E13104" s="129" t="s">
        <v>239268</v>
      </c>
      <c r="F13104" s="129" t="s">
        <v>239240</v>
      </c>
      <c r="G13104" s="129" t="s">
        <v>240528</v>
      </c>
      <c r="H13104" s="129" t="s">
        <v>262270</v>
      </c>
      <c r="I13104" s="129" t="s">
        <v>239795</v>
      </c>
      <c r="J13104" s="129">
        <v>1305</v>
      </c>
    </row>
    <row r="13105" spans="1:10">
      <c r="A13105" s="129" t="s">
        <v>267282</v>
      </c>
      <c r="B13105" s="129">
        <v>252156</v>
      </c>
      <c r="C13105" s="129" t="s">
        <v>262774</v>
      </c>
      <c r="D13105" s="129" t="s">
        <v>262524</v>
      </c>
      <c r="E13105" s="129" t="s">
        <v>242512</v>
      </c>
      <c r="F13105" s="129" t="s">
        <v>239240</v>
      </c>
      <c r="G13105" s="129" t="s">
        <v>240528</v>
      </c>
      <c r="H13105" s="129" t="s">
        <v>262274</v>
      </c>
      <c r="I13105" s="129" t="s">
        <v>242638</v>
      </c>
      <c r="J13105" s="129">
        <v>2299</v>
      </c>
    </row>
    <row r="13106" spans="1:10">
      <c r="A13106" s="129" t="s">
        <v>267282</v>
      </c>
      <c r="B13106" s="129">
        <v>252096</v>
      </c>
      <c r="C13106" s="129" t="s">
        <v>262775</v>
      </c>
      <c r="D13106" s="129" t="s">
        <v>262524</v>
      </c>
      <c r="E13106" s="129" t="s">
        <v>239296</v>
      </c>
      <c r="F13106" s="129" t="s">
        <v>239240</v>
      </c>
      <c r="G13106" s="129" t="s">
        <v>240528</v>
      </c>
      <c r="H13106" s="129" t="s">
        <v>262278</v>
      </c>
      <c r="I13106" s="129" t="s">
        <v>262279</v>
      </c>
      <c r="J13106" s="129">
        <v>715</v>
      </c>
    </row>
    <row r="13107" spans="1:10">
      <c r="A13107" s="129" t="s">
        <v>267282</v>
      </c>
      <c r="B13107" s="129">
        <v>252097</v>
      </c>
      <c r="C13107" s="129" t="s">
        <v>262776</v>
      </c>
      <c r="D13107" s="129" t="s">
        <v>262524</v>
      </c>
      <c r="E13107" s="129" t="s">
        <v>262281</v>
      </c>
      <c r="F13107" s="129" t="s">
        <v>239240</v>
      </c>
      <c r="G13107" s="129" t="s">
        <v>240528</v>
      </c>
      <c r="H13107" s="129" t="s">
        <v>262282</v>
      </c>
      <c r="I13107" s="129" t="s">
        <v>262283</v>
      </c>
      <c r="J13107" s="129">
        <v>800</v>
      </c>
    </row>
    <row r="13108" spans="1:10">
      <c r="A13108" s="129" t="s">
        <v>267282</v>
      </c>
      <c r="B13108" s="129">
        <v>252098</v>
      </c>
      <c r="C13108" s="129" t="s">
        <v>262777</v>
      </c>
      <c r="D13108" s="129" t="s">
        <v>262524</v>
      </c>
      <c r="E13108" s="129" t="s">
        <v>239310</v>
      </c>
      <c r="F13108" s="129" t="s">
        <v>239240</v>
      </c>
      <c r="G13108" s="129" t="s">
        <v>240528</v>
      </c>
      <c r="H13108" s="129" t="s">
        <v>262768</v>
      </c>
      <c r="I13108" s="129" t="s">
        <v>262769</v>
      </c>
      <c r="J13108" s="129">
        <v>845</v>
      </c>
    </row>
    <row r="13109" spans="1:10">
      <c r="A13109" s="129" t="s">
        <v>267282</v>
      </c>
      <c r="B13109" s="129">
        <v>252099</v>
      </c>
      <c r="C13109" s="129" t="s">
        <v>262778</v>
      </c>
      <c r="D13109" s="129" t="s">
        <v>262524</v>
      </c>
      <c r="E13109" s="129" t="s">
        <v>262285</v>
      </c>
      <c r="F13109" s="129" t="s">
        <v>239240</v>
      </c>
      <c r="G13109" s="129" t="s">
        <v>240528</v>
      </c>
      <c r="H13109" s="129" t="s">
        <v>262286</v>
      </c>
      <c r="I13109" s="129" t="s">
        <v>262287</v>
      </c>
      <c r="J13109" s="129">
        <v>1004</v>
      </c>
    </row>
    <row r="13110" spans="1:10">
      <c r="A13110" s="129" t="s">
        <v>267282</v>
      </c>
      <c r="B13110" s="129" t="s">
        <v>262779</v>
      </c>
      <c r="C13110" s="129" t="s">
        <v>262780</v>
      </c>
      <c r="D13110" s="129" t="s">
        <v>262524</v>
      </c>
      <c r="E13110" s="129" t="s">
        <v>238774</v>
      </c>
      <c r="F13110" s="129" t="s">
        <v>239240</v>
      </c>
      <c r="G13110" s="129" t="s">
        <v>240577</v>
      </c>
      <c r="H13110" s="129" t="s">
        <v>262259</v>
      </c>
      <c r="I13110" s="129" t="s">
        <v>239242</v>
      </c>
      <c r="J13110" s="129">
        <v>994</v>
      </c>
    </row>
    <row r="13111" spans="1:10">
      <c r="A13111" s="129" t="s">
        <v>267282</v>
      </c>
      <c r="B13111" s="129" t="s">
        <v>262781</v>
      </c>
      <c r="C13111" s="129" t="s">
        <v>262782</v>
      </c>
      <c r="D13111" s="129" t="s">
        <v>262524</v>
      </c>
      <c r="E13111" s="129" t="s">
        <v>239254</v>
      </c>
      <c r="F13111" s="129" t="s">
        <v>239240</v>
      </c>
      <c r="G13111" s="129" t="s">
        <v>240577</v>
      </c>
      <c r="H13111" s="129" t="s">
        <v>262261</v>
      </c>
      <c r="I13111" s="129" t="s">
        <v>262262</v>
      </c>
      <c r="J13111" s="129">
        <v>1690</v>
      </c>
    </row>
    <row r="13112" spans="1:10">
      <c r="A13112" s="129" t="s">
        <v>267282</v>
      </c>
      <c r="B13112" s="129" t="s">
        <v>262783</v>
      </c>
      <c r="C13112" s="129" t="s">
        <v>262784</v>
      </c>
      <c r="D13112" s="129" t="s">
        <v>262524</v>
      </c>
      <c r="E13112" s="129" t="s">
        <v>239268</v>
      </c>
      <c r="F13112" s="129" t="s">
        <v>239240</v>
      </c>
      <c r="G13112" s="129" t="s">
        <v>240577</v>
      </c>
      <c r="H13112" s="129" t="s">
        <v>262270</v>
      </c>
      <c r="I13112" s="129" t="s">
        <v>239795</v>
      </c>
      <c r="J13112" s="129">
        <v>1237</v>
      </c>
    </row>
    <row r="13113" spans="1:10">
      <c r="A13113" s="129" t="s">
        <v>267282</v>
      </c>
      <c r="B13113" s="129" t="s">
        <v>262785</v>
      </c>
      <c r="C13113" s="129" t="s">
        <v>262786</v>
      </c>
      <c r="D13113" s="129" t="s">
        <v>262524</v>
      </c>
      <c r="E13113" s="129" t="s">
        <v>242512</v>
      </c>
      <c r="F13113" s="129" t="s">
        <v>239240</v>
      </c>
      <c r="G13113" s="129" t="s">
        <v>240577</v>
      </c>
      <c r="H13113" s="129" t="s">
        <v>262274</v>
      </c>
      <c r="I13113" s="129" t="s">
        <v>242638</v>
      </c>
      <c r="J13113" s="129">
        <v>2179</v>
      </c>
    </row>
    <row r="13114" spans="1:10">
      <c r="A13114" s="129" t="s">
        <v>267282</v>
      </c>
      <c r="B13114" s="129" t="s">
        <v>262787</v>
      </c>
      <c r="C13114" s="129" t="s">
        <v>262788</v>
      </c>
      <c r="D13114" s="129" t="s">
        <v>262524</v>
      </c>
      <c r="E13114" s="129" t="s">
        <v>239296</v>
      </c>
      <c r="F13114" s="129" t="s">
        <v>239240</v>
      </c>
      <c r="G13114" s="129" t="s">
        <v>240577</v>
      </c>
      <c r="H13114" s="129" t="s">
        <v>262278</v>
      </c>
      <c r="I13114" s="129" t="s">
        <v>262279</v>
      </c>
      <c r="J13114" s="129">
        <v>680</v>
      </c>
    </row>
    <row r="13115" spans="1:10">
      <c r="A13115" s="129" t="s">
        <v>267282</v>
      </c>
      <c r="B13115" s="129" t="s">
        <v>262789</v>
      </c>
      <c r="C13115" s="129" t="s">
        <v>262790</v>
      </c>
      <c r="D13115" s="129" t="s">
        <v>262524</v>
      </c>
      <c r="E13115" s="129" t="s">
        <v>262281</v>
      </c>
      <c r="F13115" s="129" t="s">
        <v>239240</v>
      </c>
      <c r="G13115" s="129" t="s">
        <v>240577</v>
      </c>
      <c r="H13115" s="129" t="s">
        <v>262282</v>
      </c>
      <c r="I13115" s="129" t="s">
        <v>262283</v>
      </c>
      <c r="J13115" s="129">
        <v>758</v>
      </c>
    </row>
    <row r="13116" spans="1:10">
      <c r="A13116" s="129" t="s">
        <v>267282</v>
      </c>
      <c r="B13116" s="129" t="s">
        <v>262791</v>
      </c>
      <c r="C13116" s="129" t="s">
        <v>262792</v>
      </c>
      <c r="D13116" s="129" t="s">
        <v>262524</v>
      </c>
      <c r="E13116" s="129" t="s">
        <v>239310</v>
      </c>
      <c r="F13116" s="129" t="s">
        <v>239240</v>
      </c>
      <c r="G13116" s="129" t="s">
        <v>240577</v>
      </c>
      <c r="H13116" s="129" t="s">
        <v>262768</v>
      </c>
      <c r="I13116" s="129" t="s">
        <v>262769</v>
      </c>
      <c r="J13116" s="129">
        <v>802</v>
      </c>
    </row>
    <row r="13117" spans="1:10">
      <c r="A13117" s="129" t="s">
        <v>267282</v>
      </c>
      <c r="B13117" s="129" t="s">
        <v>262793</v>
      </c>
      <c r="C13117" s="129" t="s">
        <v>262794</v>
      </c>
      <c r="D13117" s="129" t="s">
        <v>262524</v>
      </c>
      <c r="E13117" s="129" t="s">
        <v>262285</v>
      </c>
      <c r="F13117" s="129" t="s">
        <v>239240</v>
      </c>
      <c r="G13117" s="129" t="s">
        <v>240577</v>
      </c>
      <c r="H13117" s="129" t="s">
        <v>262286</v>
      </c>
      <c r="I13117" s="129" t="s">
        <v>262287</v>
      </c>
      <c r="J13117" s="129">
        <v>950</v>
      </c>
    </row>
    <row r="13118" spans="1:10">
      <c r="A13118" s="129" t="s">
        <v>267282</v>
      </c>
      <c r="B13118" s="129">
        <v>252036</v>
      </c>
      <c r="C13118" s="129" t="s">
        <v>262795</v>
      </c>
      <c r="D13118" s="129" t="s">
        <v>262524</v>
      </c>
      <c r="E13118" s="129" t="s">
        <v>238774</v>
      </c>
      <c r="F13118" s="129" t="s">
        <v>239240</v>
      </c>
      <c r="G13118" s="129" t="s">
        <v>240626</v>
      </c>
      <c r="H13118" s="129" t="s">
        <v>262259</v>
      </c>
      <c r="I13118" s="129" t="s">
        <v>239242</v>
      </c>
      <c r="J13118" s="129">
        <v>1074</v>
      </c>
    </row>
    <row r="13119" spans="1:10">
      <c r="A13119" s="129" t="s">
        <v>267282</v>
      </c>
      <c r="B13119" s="129">
        <v>252038</v>
      </c>
      <c r="C13119" s="129" t="s">
        <v>262796</v>
      </c>
      <c r="D13119" s="129" t="s">
        <v>262524</v>
      </c>
      <c r="E13119" s="129" t="s">
        <v>239254</v>
      </c>
      <c r="F13119" s="129" t="s">
        <v>239240</v>
      </c>
      <c r="G13119" s="129" t="s">
        <v>240626</v>
      </c>
      <c r="H13119" s="129" t="s">
        <v>262797</v>
      </c>
      <c r="I13119" s="129" t="s">
        <v>262262</v>
      </c>
      <c r="J13119" s="129">
        <v>1827</v>
      </c>
    </row>
    <row r="13120" spans="1:10">
      <c r="A13120" s="129" t="s">
        <v>267282</v>
      </c>
      <c r="B13120" s="129">
        <v>252037</v>
      </c>
      <c r="C13120" s="129" t="s">
        <v>262798</v>
      </c>
      <c r="D13120" s="129" t="s">
        <v>262524</v>
      </c>
      <c r="E13120" s="129" t="s">
        <v>239268</v>
      </c>
      <c r="F13120" s="129" t="s">
        <v>239240</v>
      </c>
      <c r="G13120" s="129" t="s">
        <v>240626</v>
      </c>
      <c r="H13120" s="129" t="s">
        <v>262270</v>
      </c>
      <c r="I13120" s="129" t="s">
        <v>239795</v>
      </c>
      <c r="J13120" s="129">
        <v>1337</v>
      </c>
    </row>
    <row r="13121" spans="1:10">
      <c r="A13121" s="129" t="s">
        <v>267282</v>
      </c>
      <c r="B13121" s="129">
        <v>252039</v>
      </c>
      <c r="C13121" s="129" t="s">
        <v>262799</v>
      </c>
      <c r="D13121" s="129" t="s">
        <v>262524</v>
      </c>
      <c r="E13121" s="129" t="s">
        <v>242512</v>
      </c>
      <c r="F13121" s="129" t="s">
        <v>239240</v>
      </c>
      <c r="G13121" s="129" t="s">
        <v>240626</v>
      </c>
      <c r="H13121" s="129" t="s">
        <v>262274</v>
      </c>
      <c r="I13121" s="129" t="s">
        <v>242638</v>
      </c>
      <c r="J13121" s="129">
        <v>2352</v>
      </c>
    </row>
    <row r="13122" spans="1:10">
      <c r="A13122" s="129" t="s">
        <v>267282</v>
      </c>
      <c r="B13122" s="129">
        <v>252032</v>
      </c>
      <c r="C13122" s="129" t="s">
        <v>262800</v>
      </c>
      <c r="D13122" s="129" t="s">
        <v>262524</v>
      </c>
      <c r="E13122" s="129" t="s">
        <v>239296</v>
      </c>
      <c r="F13122" s="129" t="s">
        <v>239240</v>
      </c>
      <c r="G13122" s="129" t="s">
        <v>240626</v>
      </c>
      <c r="H13122" s="129" t="s">
        <v>262278</v>
      </c>
      <c r="I13122" s="129" t="s">
        <v>262279</v>
      </c>
      <c r="J13122" s="129">
        <v>733</v>
      </c>
    </row>
    <row r="13123" spans="1:10">
      <c r="A13123" s="129" t="s">
        <v>267282</v>
      </c>
      <c r="B13123" s="129">
        <v>252033</v>
      </c>
      <c r="C13123" s="129" t="s">
        <v>262801</v>
      </c>
      <c r="D13123" s="129" t="s">
        <v>262524</v>
      </c>
      <c r="E13123" s="129" t="s">
        <v>262281</v>
      </c>
      <c r="F13123" s="129" t="s">
        <v>239240</v>
      </c>
      <c r="G13123" s="129" t="s">
        <v>240626</v>
      </c>
      <c r="H13123" s="129" t="s">
        <v>262282</v>
      </c>
      <c r="I13123" s="129" t="s">
        <v>262283</v>
      </c>
      <c r="J13123" s="129">
        <v>818</v>
      </c>
    </row>
    <row r="13124" spans="1:10">
      <c r="A13124" s="129" t="s">
        <v>267282</v>
      </c>
      <c r="B13124" s="129">
        <v>252034</v>
      </c>
      <c r="C13124" s="129" t="s">
        <v>262802</v>
      </c>
      <c r="D13124" s="129" t="s">
        <v>262524</v>
      </c>
      <c r="E13124" s="129" t="s">
        <v>239310</v>
      </c>
      <c r="F13124" s="129" t="s">
        <v>239240</v>
      </c>
      <c r="G13124" s="129" t="s">
        <v>240626</v>
      </c>
      <c r="H13124" s="129" t="s">
        <v>262768</v>
      </c>
      <c r="I13124" s="129" t="s">
        <v>262769</v>
      </c>
      <c r="J13124" s="129">
        <v>867</v>
      </c>
    </row>
    <row r="13125" spans="1:10">
      <c r="A13125" s="129" t="s">
        <v>267282</v>
      </c>
      <c r="B13125" s="129">
        <v>252035</v>
      </c>
      <c r="C13125" s="129" t="s">
        <v>262803</v>
      </c>
      <c r="D13125" s="129" t="s">
        <v>262524</v>
      </c>
      <c r="E13125" s="129" t="s">
        <v>262285</v>
      </c>
      <c r="F13125" s="129" t="s">
        <v>239240</v>
      </c>
      <c r="G13125" s="129" t="s">
        <v>240626</v>
      </c>
      <c r="H13125" s="129" t="s">
        <v>262286</v>
      </c>
      <c r="I13125" s="129" t="s">
        <v>262287</v>
      </c>
      <c r="J13125" s="129">
        <v>1027</v>
      </c>
    </row>
    <row r="13126" spans="1:10">
      <c r="A13126" s="129" t="s">
        <v>267282</v>
      </c>
      <c r="B13126" s="129" t="s">
        <v>262804</v>
      </c>
      <c r="C13126" s="129" t="s">
        <v>262805</v>
      </c>
      <c r="D13126" s="129" t="s">
        <v>262524</v>
      </c>
      <c r="E13126" s="129" t="s">
        <v>238774</v>
      </c>
      <c r="F13126" s="129" t="s">
        <v>239240</v>
      </c>
      <c r="G13126" s="129" t="s">
        <v>240675</v>
      </c>
      <c r="H13126" s="129" t="s">
        <v>262259</v>
      </c>
      <c r="I13126" s="129" t="s">
        <v>239242</v>
      </c>
      <c r="J13126" s="129">
        <v>1069</v>
      </c>
    </row>
    <row r="13127" spans="1:10">
      <c r="A13127" s="129" t="s">
        <v>267282</v>
      </c>
      <c r="B13127" s="129" t="s">
        <v>262806</v>
      </c>
      <c r="C13127" s="129" t="s">
        <v>262807</v>
      </c>
      <c r="D13127" s="129" t="s">
        <v>262524</v>
      </c>
      <c r="E13127" s="129" t="s">
        <v>239268</v>
      </c>
      <c r="F13127" s="129" t="s">
        <v>239240</v>
      </c>
      <c r="G13127" s="129" t="s">
        <v>240675</v>
      </c>
      <c r="H13127" s="129" t="s">
        <v>262270</v>
      </c>
      <c r="I13127" s="129" t="s">
        <v>239795</v>
      </c>
      <c r="J13127" s="129">
        <v>1330</v>
      </c>
    </row>
    <row r="13128" spans="1:10">
      <c r="A13128" s="129" t="s">
        <v>267282</v>
      </c>
      <c r="B13128" s="129" t="s">
        <v>262808</v>
      </c>
      <c r="C13128" s="129" t="s">
        <v>262809</v>
      </c>
      <c r="D13128" s="129" t="s">
        <v>262524</v>
      </c>
      <c r="E13128" s="129" t="s">
        <v>239296</v>
      </c>
      <c r="F13128" s="129" t="s">
        <v>239240</v>
      </c>
      <c r="G13128" s="129" t="s">
        <v>240675</v>
      </c>
      <c r="H13128" s="129" t="s">
        <v>262278</v>
      </c>
      <c r="I13128" s="129" t="s">
        <v>262279</v>
      </c>
      <c r="J13128" s="129">
        <v>732</v>
      </c>
    </row>
    <row r="13129" spans="1:10">
      <c r="A13129" s="129" t="s">
        <v>267282</v>
      </c>
      <c r="B13129" s="129" t="s">
        <v>262810</v>
      </c>
      <c r="C13129" s="129" t="s">
        <v>262811</v>
      </c>
      <c r="D13129" s="129" t="s">
        <v>262524</v>
      </c>
      <c r="E13129" s="129" t="s">
        <v>262281</v>
      </c>
      <c r="F13129" s="129" t="s">
        <v>239240</v>
      </c>
      <c r="G13129" s="129" t="s">
        <v>240675</v>
      </c>
      <c r="H13129" s="129" t="s">
        <v>262282</v>
      </c>
      <c r="I13129" s="129" t="s">
        <v>262283</v>
      </c>
      <c r="J13129" s="129">
        <v>815</v>
      </c>
    </row>
    <row r="13130" spans="1:10">
      <c r="A13130" s="129" t="s">
        <v>267282</v>
      </c>
      <c r="B13130" s="129" t="s">
        <v>262812</v>
      </c>
      <c r="C13130" s="129" t="s">
        <v>262813</v>
      </c>
      <c r="D13130" s="129" t="s">
        <v>262524</v>
      </c>
      <c r="E13130" s="129" t="s">
        <v>239310</v>
      </c>
      <c r="F13130" s="129" t="s">
        <v>239240</v>
      </c>
      <c r="G13130" s="129" t="s">
        <v>240675</v>
      </c>
      <c r="H13130" s="129" t="s">
        <v>262768</v>
      </c>
      <c r="I13130" s="129" t="s">
        <v>262769</v>
      </c>
      <c r="J13130" s="129">
        <v>862</v>
      </c>
    </row>
    <row r="13131" spans="1:10">
      <c r="A13131" s="129" t="s">
        <v>267282</v>
      </c>
      <c r="B13131" s="129" t="s">
        <v>262814</v>
      </c>
      <c r="C13131" s="129" t="s">
        <v>262815</v>
      </c>
      <c r="D13131" s="129" t="s">
        <v>262524</v>
      </c>
      <c r="E13131" s="129" t="s">
        <v>262285</v>
      </c>
      <c r="F13131" s="129" t="s">
        <v>239240</v>
      </c>
      <c r="G13131" s="129" t="s">
        <v>240675</v>
      </c>
      <c r="H13131" s="129" t="s">
        <v>262286</v>
      </c>
      <c r="I13131" s="129" t="s">
        <v>262287</v>
      </c>
      <c r="J13131" s="129">
        <v>1022</v>
      </c>
    </row>
    <row r="13132" spans="1:10">
      <c r="A13132" s="129" t="s">
        <v>267282</v>
      </c>
      <c r="B13132" s="129">
        <v>252164</v>
      </c>
      <c r="C13132" s="129" t="s">
        <v>262816</v>
      </c>
      <c r="D13132" s="129" t="s">
        <v>262524</v>
      </c>
      <c r="E13132" s="129" t="s">
        <v>238774</v>
      </c>
      <c r="F13132" s="129" t="s">
        <v>239240</v>
      </c>
      <c r="G13132" s="129" t="s">
        <v>262192</v>
      </c>
      <c r="H13132" s="129" t="s">
        <v>262259</v>
      </c>
      <c r="I13132" s="129" t="s">
        <v>239242</v>
      </c>
      <c r="J13132" s="129">
        <v>1194</v>
      </c>
    </row>
    <row r="13133" spans="1:10">
      <c r="A13133" s="129" t="s">
        <v>267282</v>
      </c>
      <c r="B13133" s="129">
        <v>252160</v>
      </c>
      <c r="C13133" s="129" t="s">
        <v>262817</v>
      </c>
      <c r="D13133" s="129" t="s">
        <v>262524</v>
      </c>
      <c r="E13133" s="129" t="s">
        <v>239296</v>
      </c>
      <c r="F13133" s="129" t="s">
        <v>239240</v>
      </c>
      <c r="G13133" s="129" t="s">
        <v>262192</v>
      </c>
      <c r="H13133" s="129" t="s">
        <v>262278</v>
      </c>
      <c r="I13133" s="129" t="s">
        <v>262279</v>
      </c>
      <c r="J13133" s="129">
        <v>828</v>
      </c>
    </row>
    <row r="13134" spans="1:10">
      <c r="A13134" s="129" t="s">
        <v>267282</v>
      </c>
      <c r="B13134" s="129">
        <v>252161</v>
      </c>
      <c r="C13134" s="129" t="s">
        <v>262818</v>
      </c>
      <c r="D13134" s="129" t="s">
        <v>262524</v>
      </c>
      <c r="E13134" s="129" t="s">
        <v>262281</v>
      </c>
      <c r="F13134" s="129" t="s">
        <v>239240</v>
      </c>
      <c r="G13134" s="129" t="s">
        <v>262192</v>
      </c>
      <c r="H13134" s="129" t="s">
        <v>262282</v>
      </c>
      <c r="I13134" s="129" t="s">
        <v>262283</v>
      </c>
      <c r="J13134" s="129">
        <v>917</v>
      </c>
    </row>
    <row r="13135" spans="1:10">
      <c r="A13135" s="129" t="s">
        <v>267282</v>
      </c>
      <c r="B13135" s="129">
        <v>252162</v>
      </c>
      <c r="C13135" s="129" t="s">
        <v>262819</v>
      </c>
      <c r="D13135" s="129" t="s">
        <v>262524</v>
      </c>
      <c r="E13135" s="129" t="s">
        <v>239310</v>
      </c>
      <c r="F13135" s="129" t="s">
        <v>239240</v>
      </c>
      <c r="G13135" s="129" t="s">
        <v>262192</v>
      </c>
      <c r="H13135" s="129" t="s">
        <v>262768</v>
      </c>
      <c r="I13135" s="129" t="s">
        <v>262769</v>
      </c>
      <c r="J13135" s="129">
        <v>950</v>
      </c>
    </row>
    <row r="13136" spans="1:10">
      <c r="A13136" s="129" t="s">
        <v>267282</v>
      </c>
      <c r="B13136" s="129">
        <v>252163</v>
      </c>
      <c r="C13136" s="129" t="s">
        <v>262820</v>
      </c>
      <c r="D13136" s="129" t="s">
        <v>262524</v>
      </c>
      <c r="E13136" s="129" t="s">
        <v>262285</v>
      </c>
      <c r="F13136" s="129" t="s">
        <v>239240</v>
      </c>
      <c r="G13136" s="129" t="s">
        <v>262192</v>
      </c>
      <c r="H13136" s="129" t="s">
        <v>262286</v>
      </c>
      <c r="I13136" s="129" t="s">
        <v>262287</v>
      </c>
      <c r="J13136" s="129">
        <v>1150</v>
      </c>
    </row>
    <row r="13137" spans="1:10">
      <c r="A13137" s="129" t="s">
        <v>267282</v>
      </c>
      <c r="B13137" s="129">
        <v>252121</v>
      </c>
      <c r="C13137" s="129" t="s">
        <v>262821</v>
      </c>
      <c r="D13137" s="129" t="s">
        <v>262524</v>
      </c>
      <c r="E13137" s="129" t="s">
        <v>238774</v>
      </c>
      <c r="F13137" s="129" t="s">
        <v>239240</v>
      </c>
      <c r="G13137" s="129" t="s">
        <v>238638</v>
      </c>
      <c r="H13137" s="129" t="s">
        <v>262259</v>
      </c>
      <c r="I13137" s="129" t="s">
        <v>239242</v>
      </c>
      <c r="J13137" s="129">
        <v>2779</v>
      </c>
    </row>
    <row r="13138" spans="1:10">
      <c r="A13138" s="129" t="s">
        <v>267282</v>
      </c>
      <c r="B13138" s="129" t="s">
        <v>262822</v>
      </c>
      <c r="C13138" s="129" t="s">
        <v>262823</v>
      </c>
      <c r="D13138" s="129" t="s">
        <v>262524</v>
      </c>
      <c r="E13138" s="129" t="s">
        <v>239254</v>
      </c>
      <c r="F13138" s="129" t="s">
        <v>239240</v>
      </c>
      <c r="G13138" s="129" t="s">
        <v>238638</v>
      </c>
      <c r="H13138" s="129" t="s">
        <v>262261</v>
      </c>
      <c r="I13138" s="129" t="s">
        <v>262262</v>
      </c>
      <c r="J13138" s="129">
        <v>4039</v>
      </c>
    </row>
    <row r="13139" spans="1:10">
      <c r="A13139" s="129" t="s">
        <v>267282</v>
      </c>
      <c r="B13139" s="129">
        <v>252122</v>
      </c>
      <c r="C13139" s="129" t="s">
        <v>262824</v>
      </c>
      <c r="D13139" s="129" t="s">
        <v>262524</v>
      </c>
      <c r="E13139" s="129" t="s">
        <v>239268</v>
      </c>
      <c r="F13139" s="129" t="s">
        <v>239240</v>
      </c>
      <c r="G13139" s="129" t="s">
        <v>238638</v>
      </c>
      <c r="H13139" s="129" t="s">
        <v>262270</v>
      </c>
      <c r="I13139" s="129" t="s">
        <v>239795</v>
      </c>
      <c r="J13139" s="129">
        <v>3622</v>
      </c>
    </row>
    <row r="13140" spans="1:10">
      <c r="A13140" s="129" t="s">
        <v>267282</v>
      </c>
      <c r="B13140" s="129" t="s">
        <v>262825</v>
      </c>
      <c r="C13140" s="129" t="s">
        <v>262826</v>
      </c>
      <c r="D13140" s="129" t="s">
        <v>262524</v>
      </c>
      <c r="E13140" s="129" t="s">
        <v>242512</v>
      </c>
      <c r="F13140" s="129" t="s">
        <v>239240</v>
      </c>
      <c r="G13140" s="129" t="s">
        <v>238638</v>
      </c>
      <c r="H13140" s="129" t="s">
        <v>262274</v>
      </c>
      <c r="I13140" s="129" t="s">
        <v>242638</v>
      </c>
      <c r="J13140" s="129">
        <v>5244</v>
      </c>
    </row>
    <row r="13141" spans="1:10">
      <c r="A13141" s="129" t="s">
        <v>267282</v>
      </c>
      <c r="B13141" s="129" t="s">
        <v>262827</v>
      </c>
      <c r="C13141" s="129" t="s">
        <v>262828</v>
      </c>
      <c r="D13141" s="129" t="s">
        <v>262524</v>
      </c>
      <c r="E13141" s="129" t="s">
        <v>239296</v>
      </c>
      <c r="F13141" s="129" t="s">
        <v>239240</v>
      </c>
      <c r="G13141" s="129" t="s">
        <v>238638</v>
      </c>
      <c r="H13141" s="129" t="s">
        <v>262278</v>
      </c>
      <c r="I13141" s="129" t="s">
        <v>262279</v>
      </c>
      <c r="J13141" s="129">
        <v>2129</v>
      </c>
    </row>
    <row r="13142" spans="1:10">
      <c r="A13142" s="129" t="s">
        <v>267282</v>
      </c>
      <c r="B13142" s="129" t="s">
        <v>262829</v>
      </c>
      <c r="C13142" s="129" t="s">
        <v>262830</v>
      </c>
      <c r="D13142" s="129" t="s">
        <v>262524</v>
      </c>
      <c r="E13142" s="129" t="s">
        <v>262281</v>
      </c>
      <c r="F13142" s="129" t="s">
        <v>239240</v>
      </c>
      <c r="G13142" s="129" t="s">
        <v>238638</v>
      </c>
      <c r="H13142" s="129" t="s">
        <v>262282</v>
      </c>
      <c r="I13142" s="129" t="s">
        <v>262283</v>
      </c>
      <c r="J13142" s="129">
        <v>2045</v>
      </c>
    </row>
    <row r="13143" spans="1:10">
      <c r="A13143" s="129" t="s">
        <v>267282</v>
      </c>
      <c r="B13143" s="129" t="s">
        <v>262831</v>
      </c>
      <c r="C13143" s="129" t="s">
        <v>262832</v>
      </c>
      <c r="D13143" s="129" t="s">
        <v>262524</v>
      </c>
      <c r="E13143" s="129" t="s">
        <v>239310</v>
      </c>
      <c r="F13143" s="129" t="s">
        <v>239240</v>
      </c>
      <c r="G13143" s="129" t="s">
        <v>238638</v>
      </c>
      <c r="H13143" s="129" t="s">
        <v>262768</v>
      </c>
      <c r="I13143" s="129" t="s">
        <v>262769</v>
      </c>
      <c r="J13143" s="129">
        <v>2264</v>
      </c>
    </row>
    <row r="13144" spans="1:10">
      <c r="A13144" s="129" t="s">
        <v>267282</v>
      </c>
      <c r="B13144" s="129" t="s">
        <v>262833</v>
      </c>
      <c r="C13144" s="129" t="s">
        <v>262834</v>
      </c>
      <c r="D13144" s="129" t="s">
        <v>262524</v>
      </c>
      <c r="E13144" s="129" t="s">
        <v>262285</v>
      </c>
      <c r="F13144" s="129" t="s">
        <v>239240</v>
      </c>
      <c r="G13144" s="129" t="s">
        <v>238638</v>
      </c>
      <c r="H13144" s="129" t="s">
        <v>262286</v>
      </c>
      <c r="I13144" s="129" t="s">
        <v>262287</v>
      </c>
      <c r="J13144" s="129">
        <v>2506</v>
      </c>
    </row>
    <row r="13145" spans="1:10">
      <c r="A13145" s="129" t="s">
        <v>267282</v>
      </c>
      <c r="B13145" s="129" t="s">
        <v>262835</v>
      </c>
      <c r="C13145" s="129" t="s">
        <v>262836</v>
      </c>
      <c r="D13145" s="129" t="s">
        <v>262524</v>
      </c>
      <c r="E13145" s="129" t="s">
        <v>238774</v>
      </c>
      <c r="F13145" s="129" t="s">
        <v>239240</v>
      </c>
      <c r="G13145" s="129" t="s">
        <v>240724</v>
      </c>
      <c r="H13145" s="129" t="s">
        <v>262259</v>
      </c>
      <c r="I13145" s="129" t="s">
        <v>239242</v>
      </c>
      <c r="J13145" s="129">
        <v>2692</v>
      </c>
    </row>
    <row r="13146" spans="1:10">
      <c r="A13146" s="129" t="s">
        <v>267282</v>
      </c>
      <c r="B13146" s="129" t="s">
        <v>262837</v>
      </c>
      <c r="C13146" s="129" t="s">
        <v>262838</v>
      </c>
      <c r="D13146" s="129" t="s">
        <v>262524</v>
      </c>
      <c r="E13146" s="129" t="s">
        <v>239254</v>
      </c>
      <c r="F13146" s="129" t="s">
        <v>239240</v>
      </c>
      <c r="G13146" s="129" t="s">
        <v>240724</v>
      </c>
      <c r="H13146" s="129" t="s">
        <v>262261</v>
      </c>
      <c r="I13146" s="129" t="s">
        <v>262262</v>
      </c>
      <c r="J13146" s="129">
        <v>3956</v>
      </c>
    </row>
    <row r="13147" spans="1:10">
      <c r="A13147" s="129" t="s">
        <v>267282</v>
      </c>
      <c r="B13147" s="129" t="s">
        <v>262839</v>
      </c>
      <c r="C13147" s="129" t="s">
        <v>262840</v>
      </c>
      <c r="D13147" s="129" t="s">
        <v>262524</v>
      </c>
      <c r="E13147" s="129" t="s">
        <v>239268</v>
      </c>
      <c r="F13147" s="129" t="s">
        <v>239240</v>
      </c>
      <c r="G13147" s="129" t="s">
        <v>240724</v>
      </c>
      <c r="H13147" s="129" t="s">
        <v>262270</v>
      </c>
      <c r="I13147" s="129" t="s">
        <v>239795</v>
      </c>
      <c r="J13147" s="129">
        <v>3537</v>
      </c>
    </row>
    <row r="13148" spans="1:10">
      <c r="A13148" s="129" t="s">
        <v>267282</v>
      </c>
      <c r="B13148" s="129" t="s">
        <v>262841</v>
      </c>
      <c r="C13148" s="129" t="s">
        <v>262842</v>
      </c>
      <c r="D13148" s="129" t="s">
        <v>262524</v>
      </c>
      <c r="E13148" s="129" t="s">
        <v>242512</v>
      </c>
      <c r="F13148" s="129" t="s">
        <v>239240</v>
      </c>
      <c r="G13148" s="129" t="s">
        <v>240724</v>
      </c>
      <c r="H13148" s="129" t="s">
        <v>262274</v>
      </c>
      <c r="I13148" s="129" t="s">
        <v>242638</v>
      </c>
      <c r="J13148" s="129">
        <v>5161</v>
      </c>
    </row>
    <row r="13149" spans="1:10">
      <c r="A13149" s="129" t="s">
        <v>267282</v>
      </c>
      <c r="B13149" s="129" t="s">
        <v>262843</v>
      </c>
      <c r="C13149" s="129" t="s">
        <v>262844</v>
      </c>
      <c r="D13149" s="129" t="s">
        <v>262524</v>
      </c>
      <c r="E13149" s="129" t="s">
        <v>239296</v>
      </c>
      <c r="F13149" s="129" t="s">
        <v>239240</v>
      </c>
      <c r="G13149" s="129" t="s">
        <v>240724</v>
      </c>
      <c r="H13149" s="129" t="s">
        <v>262278</v>
      </c>
      <c r="I13149" s="129" t="s">
        <v>262279</v>
      </c>
      <c r="J13149" s="129">
        <v>2045</v>
      </c>
    </row>
    <row r="13150" spans="1:10">
      <c r="A13150" s="129" t="s">
        <v>267282</v>
      </c>
      <c r="B13150" s="129" t="s">
        <v>262845</v>
      </c>
      <c r="C13150" s="129" t="s">
        <v>262846</v>
      </c>
      <c r="D13150" s="129" t="s">
        <v>262524</v>
      </c>
      <c r="E13150" s="129" t="s">
        <v>262281</v>
      </c>
      <c r="F13150" s="129" t="s">
        <v>239240</v>
      </c>
      <c r="G13150" s="129" t="s">
        <v>240724</v>
      </c>
      <c r="H13150" s="129" t="s">
        <v>262282</v>
      </c>
      <c r="I13150" s="129" t="s">
        <v>262283</v>
      </c>
      <c r="J13150" s="129">
        <v>1962</v>
      </c>
    </row>
    <row r="13151" spans="1:10">
      <c r="A13151" s="129" t="s">
        <v>267282</v>
      </c>
      <c r="B13151" s="129" t="s">
        <v>262847</v>
      </c>
      <c r="C13151" s="129" t="s">
        <v>262848</v>
      </c>
      <c r="D13151" s="129" t="s">
        <v>262524</v>
      </c>
      <c r="E13151" s="129" t="s">
        <v>239310</v>
      </c>
      <c r="F13151" s="129" t="s">
        <v>239240</v>
      </c>
      <c r="G13151" s="129" t="s">
        <v>240724</v>
      </c>
      <c r="H13151" s="129" t="s">
        <v>262768</v>
      </c>
      <c r="I13151" s="129" t="s">
        <v>262769</v>
      </c>
      <c r="J13151" s="129">
        <v>2180</v>
      </c>
    </row>
    <row r="13152" spans="1:10">
      <c r="A13152" s="129" t="s">
        <v>267282</v>
      </c>
      <c r="B13152" s="129" t="s">
        <v>262849</v>
      </c>
      <c r="C13152" s="129" t="s">
        <v>262850</v>
      </c>
      <c r="D13152" s="129" t="s">
        <v>262524</v>
      </c>
      <c r="E13152" s="129" t="s">
        <v>262285</v>
      </c>
      <c r="F13152" s="129" t="s">
        <v>239240</v>
      </c>
      <c r="G13152" s="129" t="s">
        <v>240724</v>
      </c>
      <c r="H13152" s="129" t="s">
        <v>262286</v>
      </c>
      <c r="I13152" s="129" t="s">
        <v>262287</v>
      </c>
      <c r="J13152" s="129">
        <v>2422</v>
      </c>
    </row>
    <row r="13153" spans="1:10">
      <c r="A13153" s="129" t="s">
        <v>267282</v>
      </c>
      <c r="B13153" s="129">
        <v>252073</v>
      </c>
      <c r="C13153" s="129" t="s">
        <v>262851</v>
      </c>
      <c r="D13153" s="129" t="s">
        <v>262524</v>
      </c>
      <c r="E13153" s="129" t="s">
        <v>238774</v>
      </c>
      <c r="F13153" s="129" t="s">
        <v>239240</v>
      </c>
      <c r="G13153" s="129" t="s">
        <v>238699</v>
      </c>
      <c r="H13153" s="129" t="s">
        <v>262259</v>
      </c>
      <c r="I13153" s="129" t="s">
        <v>239242</v>
      </c>
      <c r="J13153" s="129">
        <v>2779</v>
      </c>
    </row>
    <row r="13154" spans="1:10">
      <c r="A13154" s="129" t="s">
        <v>267282</v>
      </c>
      <c r="B13154" s="129" t="s">
        <v>262852</v>
      </c>
      <c r="C13154" s="129" t="s">
        <v>262853</v>
      </c>
      <c r="D13154" s="129" t="s">
        <v>262524</v>
      </c>
      <c r="E13154" s="129" t="s">
        <v>239254</v>
      </c>
      <c r="F13154" s="129" t="s">
        <v>239240</v>
      </c>
      <c r="G13154" s="129" t="s">
        <v>238699</v>
      </c>
      <c r="H13154" s="129" t="s">
        <v>262261</v>
      </c>
      <c r="I13154" s="129" t="s">
        <v>262262</v>
      </c>
      <c r="J13154" s="129">
        <v>4039</v>
      </c>
    </row>
    <row r="13155" spans="1:10">
      <c r="A13155" s="129" t="s">
        <v>267282</v>
      </c>
      <c r="B13155" s="129">
        <v>252074</v>
      </c>
      <c r="C13155" s="129" t="s">
        <v>262854</v>
      </c>
      <c r="D13155" s="129" t="s">
        <v>262524</v>
      </c>
      <c r="E13155" s="129" t="s">
        <v>239268</v>
      </c>
      <c r="F13155" s="129" t="s">
        <v>239240</v>
      </c>
      <c r="G13155" s="129" t="s">
        <v>238699</v>
      </c>
      <c r="H13155" s="129" t="s">
        <v>262270</v>
      </c>
      <c r="I13155" s="129" t="s">
        <v>239795</v>
      </c>
      <c r="J13155" s="129">
        <v>3622</v>
      </c>
    </row>
    <row r="13156" spans="1:10">
      <c r="A13156" s="129" t="s">
        <v>267282</v>
      </c>
      <c r="B13156" s="129" t="s">
        <v>262855</v>
      </c>
      <c r="C13156" s="129" t="s">
        <v>262856</v>
      </c>
      <c r="D13156" s="129" t="s">
        <v>262524</v>
      </c>
      <c r="E13156" s="129" t="s">
        <v>242512</v>
      </c>
      <c r="F13156" s="129" t="s">
        <v>239240</v>
      </c>
      <c r="G13156" s="129" t="s">
        <v>238699</v>
      </c>
      <c r="H13156" s="129" t="s">
        <v>262274</v>
      </c>
      <c r="I13156" s="129" t="s">
        <v>242638</v>
      </c>
      <c r="J13156" s="129">
        <v>5244</v>
      </c>
    </row>
    <row r="13157" spans="1:10">
      <c r="A13157" s="129" t="s">
        <v>267282</v>
      </c>
      <c r="B13157" s="129" t="s">
        <v>262857</v>
      </c>
      <c r="C13157" s="129" t="s">
        <v>262858</v>
      </c>
      <c r="D13157" s="129" t="s">
        <v>262524</v>
      </c>
      <c r="E13157" s="129" t="s">
        <v>239296</v>
      </c>
      <c r="F13157" s="129" t="s">
        <v>239240</v>
      </c>
      <c r="G13157" s="129" t="s">
        <v>238699</v>
      </c>
      <c r="H13157" s="129" t="s">
        <v>262278</v>
      </c>
      <c r="I13157" s="129" t="s">
        <v>262279</v>
      </c>
      <c r="J13157" s="129">
        <v>2129</v>
      </c>
    </row>
    <row r="13158" spans="1:10">
      <c r="A13158" s="129" t="s">
        <v>267282</v>
      </c>
      <c r="B13158" s="129" t="s">
        <v>262859</v>
      </c>
      <c r="C13158" s="129" t="s">
        <v>262860</v>
      </c>
      <c r="D13158" s="129" t="s">
        <v>262524</v>
      </c>
      <c r="E13158" s="129" t="s">
        <v>262281</v>
      </c>
      <c r="F13158" s="129" t="s">
        <v>239240</v>
      </c>
      <c r="G13158" s="129" t="s">
        <v>238699</v>
      </c>
      <c r="H13158" s="129" t="s">
        <v>262282</v>
      </c>
      <c r="I13158" s="129" t="s">
        <v>262283</v>
      </c>
      <c r="J13158" s="129">
        <v>2045</v>
      </c>
    </row>
    <row r="13159" spans="1:10">
      <c r="A13159" s="129" t="s">
        <v>267282</v>
      </c>
      <c r="B13159" s="129" t="s">
        <v>262861</v>
      </c>
      <c r="C13159" s="129" t="s">
        <v>262862</v>
      </c>
      <c r="D13159" s="129" t="s">
        <v>262524</v>
      </c>
      <c r="E13159" s="129" t="s">
        <v>239310</v>
      </c>
      <c r="F13159" s="129" t="s">
        <v>239240</v>
      </c>
      <c r="G13159" s="129" t="s">
        <v>238699</v>
      </c>
      <c r="H13159" s="129" t="s">
        <v>262768</v>
      </c>
      <c r="I13159" s="129" t="s">
        <v>262769</v>
      </c>
      <c r="J13159" s="129">
        <v>2264</v>
      </c>
    </row>
    <row r="13160" spans="1:10">
      <c r="A13160" s="129" t="s">
        <v>267282</v>
      </c>
      <c r="B13160" s="129" t="s">
        <v>262863</v>
      </c>
      <c r="C13160" s="129" t="s">
        <v>262864</v>
      </c>
      <c r="D13160" s="129" t="s">
        <v>262524</v>
      </c>
      <c r="E13160" s="129" t="s">
        <v>262285</v>
      </c>
      <c r="F13160" s="129" t="s">
        <v>239240</v>
      </c>
      <c r="G13160" s="129" t="s">
        <v>238699</v>
      </c>
      <c r="H13160" s="129" t="s">
        <v>262286</v>
      </c>
      <c r="I13160" s="129" t="s">
        <v>262287</v>
      </c>
      <c r="J13160" s="129">
        <v>2506</v>
      </c>
    </row>
    <row r="13161" spans="1:10">
      <c r="A13161" s="129" t="s">
        <v>267282</v>
      </c>
      <c r="B13161" s="129">
        <v>252006</v>
      </c>
      <c r="C13161" s="129" t="s">
        <v>262865</v>
      </c>
      <c r="D13161" s="129" t="s">
        <v>262524</v>
      </c>
      <c r="E13161" s="129" t="s">
        <v>239833</v>
      </c>
      <c r="F13161" s="129" t="s">
        <v>239733</v>
      </c>
      <c r="G13161" s="129" t="s">
        <v>240482</v>
      </c>
      <c r="H13161" s="129" t="s">
        <v>262866</v>
      </c>
      <c r="I13161" s="129" t="s">
        <v>239833</v>
      </c>
      <c r="J13161" s="129">
        <v>1987</v>
      </c>
    </row>
    <row r="13162" spans="1:10">
      <c r="A13162" s="129" t="s">
        <v>267282</v>
      </c>
      <c r="B13162" s="129">
        <v>252007</v>
      </c>
      <c r="C13162" s="129" t="s">
        <v>262867</v>
      </c>
      <c r="D13162" s="129" t="s">
        <v>262524</v>
      </c>
      <c r="E13162" s="129" t="s">
        <v>239734</v>
      </c>
      <c r="F13162" s="129" t="s">
        <v>239733</v>
      </c>
      <c r="G13162" s="129" t="s">
        <v>240482</v>
      </c>
      <c r="H13162" s="129" t="s">
        <v>262391</v>
      </c>
      <c r="I13162" s="129" t="s">
        <v>239734</v>
      </c>
      <c r="J13162" s="129">
        <v>2379</v>
      </c>
    </row>
    <row r="13163" spans="1:10">
      <c r="A13163" s="129" t="s">
        <v>267282</v>
      </c>
      <c r="B13163" s="129">
        <v>252001</v>
      </c>
      <c r="C13163" s="129" t="s">
        <v>262868</v>
      </c>
      <c r="D13163" s="129" t="s">
        <v>262524</v>
      </c>
      <c r="E13163" s="129" t="s">
        <v>239746</v>
      </c>
      <c r="F13163" s="129" t="s">
        <v>239733</v>
      </c>
      <c r="G13163" s="129" t="s">
        <v>240482</v>
      </c>
      <c r="H13163" s="129" t="s">
        <v>262395</v>
      </c>
      <c r="I13163" s="129" t="s">
        <v>239746</v>
      </c>
      <c r="J13163" s="129">
        <v>742</v>
      </c>
    </row>
    <row r="13164" spans="1:10">
      <c r="A13164" s="129" t="s">
        <v>267282</v>
      </c>
      <c r="B13164" s="129">
        <v>252002</v>
      </c>
      <c r="C13164" s="129" t="s">
        <v>262869</v>
      </c>
      <c r="D13164" s="129" t="s">
        <v>262524</v>
      </c>
      <c r="E13164" s="129" t="s">
        <v>239758</v>
      </c>
      <c r="F13164" s="129" t="s">
        <v>239733</v>
      </c>
      <c r="G13164" s="129" t="s">
        <v>240482</v>
      </c>
      <c r="H13164" s="129" t="s">
        <v>262397</v>
      </c>
      <c r="I13164" s="129" t="s">
        <v>239758</v>
      </c>
      <c r="J13164" s="129">
        <v>915</v>
      </c>
    </row>
    <row r="13165" spans="1:10">
      <c r="A13165" s="129" t="s">
        <v>267282</v>
      </c>
      <c r="B13165" s="129">
        <v>252003</v>
      </c>
      <c r="C13165" s="129" t="s">
        <v>262870</v>
      </c>
      <c r="D13165" s="129" t="s">
        <v>262524</v>
      </c>
      <c r="E13165" s="129" t="s">
        <v>239783</v>
      </c>
      <c r="F13165" s="129" t="s">
        <v>239733</v>
      </c>
      <c r="G13165" s="129" t="s">
        <v>240482</v>
      </c>
      <c r="H13165" s="129" t="s">
        <v>262399</v>
      </c>
      <c r="I13165" s="129" t="s">
        <v>239783</v>
      </c>
      <c r="J13165" s="129">
        <v>1134</v>
      </c>
    </row>
    <row r="13166" spans="1:10">
      <c r="A13166" s="129" t="s">
        <v>267282</v>
      </c>
      <c r="B13166" s="129">
        <v>252004</v>
      </c>
      <c r="C13166" s="129" t="s">
        <v>262871</v>
      </c>
      <c r="D13166" s="129" t="s">
        <v>262524</v>
      </c>
      <c r="E13166" s="129" t="s">
        <v>239820</v>
      </c>
      <c r="F13166" s="129" t="s">
        <v>239733</v>
      </c>
      <c r="G13166" s="129" t="s">
        <v>240482</v>
      </c>
      <c r="H13166" s="129" t="s">
        <v>262402</v>
      </c>
      <c r="I13166" s="129" t="s">
        <v>239820</v>
      </c>
      <c r="J13166" s="129">
        <v>1385</v>
      </c>
    </row>
    <row r="13167" spans="1:10">
      <c r="A13167" s="129" t="s">
        <v>267282</v>
      </c>
      <c r="B13167" s="129">
        <v>252005</v>
      </c>
      <c r="C13167" s="129" t="s">
        <v>262872</v>
      </c>
      <c r="D13167" s="129" t="s">
        <v>262524</v>
      </c>
      <c r="E13167" s="129" t="s">
        <v>239845</v>
      </c>
      <c r="F13167" s="129" t="s">
        <v>239733</v>
      </c>
      <c r="G13167" s="129" t="s">
        <v>240482</v>
      </c>
      <c r="H13167" s="129" t="s">
        <v>262405</v>
      </c>
      <c r="I13167" s="129" t="s">
        <v>239845</v>
      </c>
      <c r="J13167" s="129">
        <v>1709</v>
      </c>
    </row>
    <row r="13168" spans="1:10">
      <c r="A13168" s="129" t="s">
        <v>267282</v>
      </c>
      <c r="B13168" s="129">
        <v>252155</v>
      </c>
      <c r="C13168" s="129" t="s">
        <v>262873</v>
      </c>
      <c r="D13168" s="129" t="s">
        <v>262524</v>
      </c>
      <c r="E13168" s="129" t="s">
        <v>239833</v>
      </c>
      <c r="F13168" s="129" t="s">
        <v>239733</v>
      </c>
      <c r="G13168" s="129" t="s">
        <v>240528</v>
      </c>
      <c r="H13168" s="129" t="s">
        <v>262866</v>
      </c>
      <c r="I13168" s="129" t="s">
        <v>239833</v>
      </c>
      <c r="J13168" s="129">
        <v>2097</v>
      </c>
    </row>
    <row r="13169" spans="1:10">
      <c r="A13169" s="129" t="s">
        <v>267282</v>
      </c>
      <c r="B13169" s="129">
        <v>252089</v>
      </c>
      <c r="C13169" s="129" t="s">
        <v>262874</v>
      </c>
      <c r="D13169" s="129" t="s">
        <v>262524</v>
      </c>
      <c r="E13169" s="129" t="s">
        <v>239746</v>
      </c>
      <c r="F13169" s="129" t="s">
        <v>239733</v>
      </c>
      <c r="G13169" s="129" t="s">
        <v>240528</v>
      </c>
      <c r="H13169" s="129" t="s">
        <v>262395</v>
      </c>
      <c r="I13169" s="129" t="s">
        <v>239746</v>
      </c>
      <c r="J13169" s="129">
        <v>780</v>
      </c>
    </row>
    <row r="13170" spans="1:10">
      <c r="A13170" s="129" t="s">
        <v>267282</v>
      </c>
      <c r="B13170" s="129">
        <v>252090</v>
      </c>
      <c r="C13170" s="129" t="s">
        <v>262875</v>
      </c>
      <c r="D13170" s="129" t="s">
        <v>262524</v>
      </c>
      <c r="E13170" s="129" t="s">
        <v>239758</v>
      </c>
      <c r="F13170" s="129" t="s">
        <v>239733</v>
      </c>
      <c r="G13170" s="129" t="s">
        <v>240528</v>
      </c>
      <c r="H13170" s="129" t="s">
        <v>262397</v>
      </c>
      <c r="I13170" s="129" t="s">
        <v>239758</v>
      </c>
      <c r="J13170" s="129">
        <v>965</v>
      </c>
    </row>
    <row r="13171" spans="1:10">
      <c r="A13171" s="129" t="s">
        <v>267282</v>
      </c>
      <c r="B13171" s="129">
        <v>252091</v>
      </c>
      <c r="C13171" s="129" t="s">
        <v>262876</v>
      </c>
      <c r="D13171" s="129" t="s">
        <v>262524</v>
      </c>
      <c r="E13171" s="129" t="s">
        <v>239783</v>
      </c>
      <c r="F13171" s="129" t="s">
        <v>239733</v>
      </c>
      <c r="G13171" s="129" t="s">
        <v>240528</v>
      </c>
      <c r="H13171" s="129" t="s">
        <v>262399</v>
      </c>
      <c r="I13171" s="129" t="s">
        <v>239783</v>
      </c>
      <c r="J13171" s="129">
        <v>1197</v>
      </c>
    </row>
    <row r="13172" spans="1:10">
      <c r="A13172" s="129" t="s">
        <v>267282</v>
      </c>
      <c r="B13172" s="129">
        <v>252092</v>
      </c>
      <c r="C13172" s="129" t="s">
        <v>262877</v>
      </c>
      <c r="D13172" s="129" t="s">
        <v>262524</v>
      </c>
      <c r="E13172" s="129" t="s">
        <v>239820</v>
      </c>
      <c r="F13172" s="129" t="s">
        <v>239733</v>
      </c>
      <c r="G13172" s="129" t="s">
        <v>240528</v>
      </c>
      <c r="H13172" s="129" t="s">
        <v>262402</v>
      </c>
      <c r="I13172" s="129" t="s">
        <v>239820</v>
      </c>
      <c r="J13172" s="129">
        <v>1462</v>
      </c>
    </row>
    <row r="13173" spans="1:10">
      <c r="A13173" s="129" t="s">
        <v>267282</v>
      </c>
      <c r="B13173" s="129">
        <v>252093</v>
      </c>
      <c r="C13173" s="129" t="s">
        <v>262878</v>
      </c>
      <c r="D13173" s="129" t="s">
        <v>262524</v>
      </c>
      <c r="E13173" s="129" t="s">
        <v>239845</v>
      </c>
      <c r="F13173" s="129" t="s">
        <v>239733</v>
      </c>
      <c r="G13173" s="129" t="s">
        <v>240528</v>
      </c>
      <c r="H13173" s="129" t="s">
        <v>262405</v>
      </c>
      <c r="I13173" s="129" t="s">
        <v>239845</v>
      </c>
      <c r="J13173" s="129">
        <v>1802</v>
      </c>
    </row>
    <row r="13174" spans="1:10">
      <c r="A13174" s="129" t="s">
        <v>267282</v>
      </c>
      <c r="B13174" s="129" t="s">
        <v>262879</v>
      </c>
      <c r="C13174" s="129" t="s">
        <v>262880</v>
      </c>
      <c r="D13174" s="129" t="s">
        <v>262524</v>
      </c>
      <c r="E13174" s="129" t="s">
        <v>239833</v>
      </c>
      <c r="F13174" s="129" t="s">
        <v>239733</v>
      </c>
      <c r="G13174" s="129" t="s">
        <v>240577</v>
      </c>
      <c r="H13174" s="129" t="s">
        <v>262866</v>
      </c>
      <c r="I13174" s="129" t="s">
        <v>239833</v>
      </c>
      <c r="J13174" s="129">
        <v>1987</v>
      </c>
    </row>
    <row r="13175" spans="1:10">
      <c r="A13175" s="129" t="s">
        <v>267282</v>
      </c>
      <c r="B13175" s="129" t="s">
        <v>262881</v>
      </c>
      <c r="C13175" s="129" t="s">
        <v>262882</v>
      </c>
      <c r="D13175" s="129" t="s">
        <v>262524</v>
      </c>
      <c r="E13175" s="129" t="s">
        <v>239734</v>
      </c>
      <c r="F13175" s="129" t="s">
        <v>239733</v>
      </c>
      <c r="G13175" s="129" t="s">
        <v>240577</v>
      </c>
      <c r="H13175" s="129" t="s">
        <v>262391</v>
      </c>
      <c r="I13175" s="129" t="s">
        <v>239734</v>
      </c>
      <c r="J13175" s="129">
        <v>2379</v>
      </c>
    </row>
    <row r="13176" spans="1:10">
      <c r="A13176" s="129" t="s">
        <v>267282</v>
      </c>
      <c r="B13176" s="129" t="s">
        <v>262883</v>
      </c>
      <c r="C13176" s="129" t="s">
        <v>262884</v>
      </c>
      <c r="D13176" s="129" t="s">
        <v>262524</v>
      </c>
      <c r="E13176" s="129" t="s">
        <v>239746</v>
      </c>
      <c r="F13176" s="129" t="s">
        <v>239733</v>
      </c>
      <c r="G13176" s="129" t="s">
        <v>240577</v>
      </c>
      <c r="H13176" s="129" t="s">
        <v>262395</v>
      </c>
      <c r="I13176" s="129" t="s">
        <v>239746</v>
      </c>
      <c r="J13176" s="129">
        <v>742</v>
      </c>
    </row>
    <row r="13177" spans="1:10">
      <c r="A13177" s="129" t="s">
        <v>267282</v>
      </c>
      <c r="B13177" s="129" t="s">
        <v>262885</v>
      </c>
      <c r="C13177" s="129" t="s">
        <v>262886</v>
      </c>
      <c r="D13177" s="129" t="s">
        <v>262524</v>
      </c>
      <c r="E13177" s="129" t="s">
        <v>239758</v>
      </c>
      <c r="F13177" s="129" t="s">
        <v>239733</v>
      </c>
      <c r="G13177" s="129" t="s">
        <v>240577</v>
      </c>
      <c r="H13177" s="129" t="s">
        <v>262397</v>
      </c>
      <c r="I13177" s="129" t="s">
        <v>239758</v>
      </c>
      <c r="J13177" s="129">
        <v>915</v>
      </c>
    </row>
    <row r="13178" spans="1:10">
      <c r="A13178" s="129" t="s">
        <v>267282</v>
      </c>
      <c r="B13178" s="129" t="s">
        <v>262887</v>
      </c>
      <c r="C13178" s="129" t="s">
        <v>262888</v>
      </c>
      <c r="D13178" s="129" t="s">
        <v>262524</v>
      </c>
      <c r="E13178" s="129" t="s">
        <v>239783</v>
      </c>
      <c r="F13178" s="129" t="s">
        <v>239733</v>
      </c>
      <c r="G13178" s="129" t="s">
        <v>240577</v>
      </c>
      <c r="H13178" s="129" t="s">
        <v>262399</v>
      </c>
      <c r="I13178" s="129" t="s">
        <v>239783</v>
      </c>
      <c r="J13178" s="129">
        <v>1134</v>
      </c>
    </row>
    <row r="13179" spans="1:10">
      <c r="A13179" s="129" t="s">
        <v>267282</v>
      </c>
      <c r="B13179" s="129" t="s">
        <v>262889</v>
      </c>
      <c r="C13179" s="129" t="s">
        <v>262890</v>
      </c>
      <c r="D13179" s="129" t="s">
        <v>262524</v>
      </c>
      <c r="E13179" s="129" t="s">
        <v>239820</v>
      </c>
      <c r="F13179" s="129" t="s">
        <v>239733</v>
      </c>
      <c r="G13179" s="129" t="s">
        <v>240577</v>
      </c>
      <c r="H13179" s="129" t="s">
        <v>262402</v>
      </c>
      <c r="I13179" s="129" t="s">
        <v>239820</v>
      </c>
      <c r="J13179" s="129">
        <v>1385</v>
      </c>
    </row>
    <row r="13180" spans="1:10">
      <c r="A13180" s="129" t="s">
        <v>267282</v>
      </c>
      <c r="B13180" s="129" t="s">
        <v>262891</v>
      </c>
      <c r="C13180" s="129" t="s">
        <v>262892</v>
      </c>
      <c r="D13180" s="129" t="s">
        <v>262524</v>
      </c>
      <c r="E13180" s="129" t="s">
        <v>239845</v>
      </c>
      <c r="F13180" s="129" t="s">
        <v>239733</v>
      </c>
      <c r="G13180" s="129" t="s">
        <v>240577</v>
      </c>
      <c r="H13180" s="129" t="s">
        <v>262405</v>
      </c>
      <c r="I13180" s="129" t="s">
        <v>239845</v>
      </c>
      <c r="J13180" s="129">
        <v>1709</v>
      </c>
    </row>
    <row r="13181" spans="1:10">
      <c r="A13181" s="129" t="s">
        <v>267282</v>
      </c>
      <c r="B13181" s="129">
        <v>252030</v>
      </c>
      <c r="C13181" s="129" t="s">
        <v>262893</v>
      </c>
      <c r="D13181" s="129" t="s">
        <v>262524</v>
      </c>
      <c r="E13181" s="129" t="s">
        <v>239833</v>
      </c>
      <c r="F13181" s="129" t="s">
        <v>239733</v>
      </c>
      <c r="G13181" s="129" t="s">
        <v>240626</v>
      </c>
      <c r="H13181" s="129" t="s">
        <v>262866</v>
      </c>
      <c r="I13181" s="129" t="s">
        <v>239833</v>
      </c>
      <c r="J13181" s="129">
        <v>2145</v>
      </c>
    </row>
    <row r="13182" spans="1:10">
      <c r="A13182" s="129" t="s">
        <v>267282</v>
      </c>
      <c r="B13182" s="129">
        <v>252031</v>
      </c>
      <c r="C13182" s="129" t="s">
        <v>262894</v>
      </c>
      <c r="D13182" s="129" t="s">
        <v>262524</v>
      </c>
      <c r="E13182" s="129" t="s">
        <v>239734</v>
      </c>
      <c r="F13182" s="129" t="s">
        <v>239733</v>
      </c>
      <c r="G13182" s="129" t="s">
        <v>240626</v>
      </c>
      <c r="H13182" s="129" t="s">
        <v>262391</v>
      </c>
      <c r="I13182" s="129" t="s">
        <v>239734</v>
      </c>
      <c r="J13182" s="129">
        <v>2569</v>
      </c>
    </row>
    <row r="13183" spans="1:10">
      <c r="A13183" s="129" t="s">
        <v>267282</v>
      </c>
      <c r="B13183" s="129">
        <v>252025</v>
      </c>
      <c r="C13183" s="129" t="s">
        <v>262895</v>
      </c>
      <c r="D13183" s="129" t="s">
        <v>262524</v>
      </c>
      <c r="E13183" s="129" t="s">
        <v>239746</v>
      </c>
      <c r="F13183" s="129" t="s">
        <v>239733</v>
      </c>
      <c r="G13183" s="129" t="s">
        <v>240626</v>
      </c>
      <c r="H13183" s="129" t="s">
        <v>262395</v>
      </c>
      <c r="I13183" s="129" t="s">
        <v>239746</v>
      </c>
      <c r="J13183" s="129">
        <v>800</v>
      </c>
    </row>
    <row r="13184" spans="1:10">
      <c r="A13184" s="129" t="s">
        <v>267282</v>
      </c>
      <c r="B13184" s="129">
        <v>252026</v>
      </c>
      <c r="C13184" s="129" t="s">
        <v>262896</v>
      </c>
      <c r="D13184" s="129" t="s">
        <v>262524</v>
      </c>
      <c r="E13184" s="129" t="s">
        <v>239758</v>
      </c>
      <c r="F13184" s="129" t="s">
        <v>239733</v>
      </c>
      <c r="G13184" s="129" t="s">
        <v>240626</v>
      </c>
      <c r="H13184" s="129" t="s">
        <v>262397</v>
      </c>
      <c r="I13184" s="129" t="s">
        <v>239758</v>
      </c>
      <c r="J13184" s="129">
        <v>987</v>
      </c>
    </row>
    <row r="13185" spans="1:10">
      <c r="A13185" s="129" t="s">
        <v>267282</v>
      </c>
      <c r="B13185" s="129">
        <v>252027</v>
      </c>
      <c r="C13185" s="129" t="s">
        <v>262897</v>
      </c>
      <c r="D13185" s="129" t="s">
        <v>262524</v>
      </c>
      <c r="E13185" s="129" t="s">
        <v>239783</v>
      </c>
      <c r="F13185" s="129" t="s">
        <v>239733</v>
      </c>
      <c r="G13185" s="129" t="s">
        <v>240626</v>
      </c>
      <c r="H13185" s="129" t="s">
        <v>262399</v>
      </c>
      <c r="I13185" s="129" t="s">
        <v>239783</v>
      </c>
      <c r="J13185" s="129">
        <v>1224</v>
      </c>
    </row>
    <row r="13186" spans="1:10">
      <c r="A13186" s="129" t="s">
        <v>267282</v>
      </c>
      <c r="B13186" s="129">
        <v>252028</v>
      </c>
      <c r="C13186" s="129" t="s">
        <v>262898</v>
      </c>
      <c r="D13186" s="129" t="s">
        <v>262524</v>
      </c>
      <c r="E13186" s="129" t="s">
        <v>239820</v>
      </c>
      <c r="F13186" s="129" t="s">
        <v>239733</v>
      </c>
      <c r="G13186" s="129" t="s">
        <v>240626</v>
      </c>
      <c r="H13186" s="129" t="s">
        <v>262402</v>
      </c>
      <c r="I13186" s="129" t="s">
        <v>239820</v>
      </c>
      <c r="J13186" s="129">
        <v>1497</v>
      </c>
    </row>
    <row r="13187" spans="1:10">
      <c r="A13187" s="129" t="s">
        <v>267282</v>
      </c>
      <c r="B13187" s="129">
        <v>252029</v>
      </c>
      <c r="C13187" s="129" t="s">
        <v>262899</v>
      </c>
      <c r="D13187" s="129" t="s">
        <v>262524</v>
      </c>
      <c r="E13187" s="129" t="s">
        <v>239845</v>
      </c>
      <c r="F13187" s="129" t="s">
        <v>239733</v>
      </c>
      <c r="G13187" s="129" t="s">
        <v>240626</v>
      </c>
      <c r="H13187" s="129" t="s">
        <v>262405</v>
      </c>
      <c r="I13187" s="129" t="s">
        <v>239845</v>
      </c>
      <c r="J13187" s="129">
        <v>1844</v>
      </c>
    </row>
    <row r="13188" spans="1:10">
      <c r="A13188" s="129" t="s">
        <v>267282</v>
      </c>
      <c r="B13188" s="129">
        <v>252157</v>
      </c>
      <c r="C13188" s="129" t="s">
        <v>262900</v>
      </c>
      <c r="D13188" s="129" t="s">
        <v>262524</v>
      </c>
      <c r="E13188" s="129" t="s">
        <v>239746</v>
      </c>
      <c r="F13188" s="129" t="s">
        <v>239733</v>
      </c>
      <c r="G13188" s="129" t="s">
        <v>262192</v>
      </c>
      <c r="H13188" s="129" t="s">
        <v>262395</v>
      </c>
      <c r="I13188" s="129" t="s">
        <v>239746</v>
      </c>
      <c r="J13188" s="129">
        <v>895</v>
      </c>
    </row>
    <row r="13189" spans="1:10">
      <c r="A13189" s="129" t="s">
        <v>267282</v>
      </c>
      <c r="B13189" s="129">
        <v>252158</v>
      </c>
      <c r="C13189" s="129" t="s">
        <v>262901</v>
      </c>
      <c r="D13189" s="129" t="s">
        <v>262524</v>
      </c>
      <c r="E13189" s="129" t="s">
        <v>239758</v>
      </c>
      <c r="F13189" s="129" t="s">
        <v>239733</v>
      </c>
      <c r="G13189" s="129" t="s">
        <v>262192</v>
      </c>
      <c r="H13189" s="129" t="s">
        <v>262397</v>
      </c>
      <c r="I13189" s="129" t="s">
        <v>239758</v>
      </c>
      <c r="J13189" s="129">
        <v>1107</v>
      </c>
    </row>
    <row r="13190" spans="1:10">
      <c r="A13190" s="129" t="s">
        <v>267282</v>
      </c>
      <c r="B13190" s="129">
        <v>252159</v>
      </c>
      <c r="C13190" s="129" t="s">
        <v>262902</v>
      </c>
      <c r="D13190" s="129" t="s">
        <v>262524</v>
      </c>
      <c r="E13190" s="129" t="s">
        <v>239783</v>
      </c>
      <c r="F13190" s="129" t="s">
        <v>239733</v>
      </c>
      <c r="G13190" s="129" t="s">
        <v>262192</v>
      </c>
      <c r="H13190" s="129" t="s">
        <v>262399</v>
      </c>
      <c r="I13190" s="129" t="s">
        <v>239783</v>
      </c>
      <c r="J13190" s="129">
        <v>1372</v>
      </c>
    </row>
    <row r="13191" spans="1:10">
      <c r="A13191" s="129" t="s">
        <v>267282</v>
      </c>
      <c r="B13191" s="129" t="s">
        <v>262903</v>
      </c>
      <c r="C13191" s="129" t="s">
        <v>262904</v>
      </c>
      <c r="D13191" s="129" t="s">
        <v>262524</v>
      </c>
      <c r="E13191" s="129" t="s">
        <v>239833</v>
      </c>
      <c r="F13191" s="129" t="s">
        <v>239733</v>
      </c>
      <c r="G13191" s="129" t="s">
        <v>240724</v>
      </c>
      <c r="H13191" s="129" t="s">
        <v>262866</v>
      </c>
      <c r="I13191" s="129" t="s">
        <v>239833</v>
      </c>
      <c r="J13191" s="129">
        <v>3726</v>
      </c>
    </row>
    <row r="13192" spans="1:10">
      <c r="A13192" s="129" t="s">
        <v>267282</v>
      </c>
      <c r="B13192" s="129" t="s">
        <v>262905</v>
      </c>
      <c r="C13192" s="129" t="s">
        <v>262906</v>
      </c>
      <c r="D13192" s="129" t="s">
        <v>262524</v>
      </c>
      <c r="E13192" s="129" t="s">
        <v>239734</v>
      </c>
      <c r="F13192" s="129" t="s">
        <v>239733</v>
      </c>
      <c r="G13192" s="129" t="s">
        <v>240724</v>
      </c>
      <c r="H13192" s="129" t="s">
        <v>262391</v>
      </c>
      <c r="I13192" s="129" t="s">
        <v>239734</v>
      </c>
      <c r="J13192" s="129">
        <v>3901</v>
      </c>
    </row>
    <row r="13193" spans="1:10">
      <c r="A13193" s="129" t="s">
        <v>267282</v>
      </c>
      <c r="B13193" s="129" t="s">
        <v>262907</v>
      </c>
      <c r="C13193" s="129" t="s">
        <v>262908</v>
      </c>
      <c r="D13193" s="129" t="s">
        <v>262524</v>
      </c>
      <c r="E13193" s="129" t="s">
        <v>239820</v>
      </c>
      <c r="F13193" s="129" t="s">
        <v>239733</v>
      </c>
      <c r="G13193" s="129" t="s">
        <v>240724</v>
      </c>
      <c r="H13193" s="129" t="s">
        <v>262402</v>
      </c>
      <c r="I13193" s="129" t="s">
        <v>239820</v>
      </c>
      <c r="J13193" s="129">
        <v>2751</v>
      </c>
    </row>
    <row r="13194" spans="1:10">
      <c r="A13194" s="129" t="s">
        <v>267282</v>
      </c>
      <c r="B13194" s="129" t="s">
        <v>262909</v>
      </c>
      <c r="C13194" s="129" t="s">
        <v>262910</v>
      </c>
      <c r="D13194" s="129" t="s">
        <v>262524</v>
      </c>
      <c r="E13194" s="129" t="s">
        <v>239845</v>
      </c>
      <c r="F13194" s="129" t="s">
        <v>239733</v>
      </c>
      <c r="G13194" s="129" t="s">
        <v>240724</v>
      </c>
      <c r="H13194" s="129" t="s">
        <v>262405</v>
      </c>
      <c r="I13194" s="129" t="s">
        <v>239845</v>
      </c>
      <c r="J13194" s="129">
        <v>3537</v>
      </c>
    </row>
    <row r="13195" spans="1:10">
      <c r="A13195" s="129" t="s">
        <v>267282</v>
      </c>
      <c r="B13195" s="129">
        <v>252244</v>
      </c>
      <c r="C13195" s="129" t="s">
        <v>262911</v>
      </c>
      <c r="D13195" s="129" t="s">
        <v>262524</v>
      </c>
      <c r="E13195" s="129" t="s">
        <v>241747</v>
      </c>
      <c r="F13195" s="129" t="s">
        <v>262457</v>
      </c>
      <c r="G13195" s="129" t="s">
        <v>240482</v>
      </c>
      <c r="H13195" s="129" t="s">
        <v>262458</v>
      </c>
      <c r="I13195" s="129" t="s">
        <v>241748</v>
      </c>
      <c r="J13195" s="129">
        <v>1429</v>
      </c>
    </row>
    <row r="13196" spans="1:10">
      <c r="A13196" s="129" t="s">
        <v>267282</v>
      </c>
      <c r="B13196" s="129">
        <v>252245</v>
      </c>
      <c r="C13196" s="129" t="s">
        <v>262912</v>
      </c>
      <c r="D13196" s="129" t="s">
        <v>262524</v>
      </c>
      <c r="E13196" s="129" t="s">
        <v>241750</v>
      </c>
      <c r="F13196" s="129" t="s">
        <v>262457</v>
      </c>
      <c r="G13196" s="129" t="s">
        <v>240482</v>
      </c>
      <c r="H13196" s="129" t="s">
        <v>262460</v>
      </c>
      <c r="I13196" s="129" t="s">
        <v>241751</v>
      </c>
      <c r="J13196" s="129">
        <v>1717</v>
      </c>
    </row>
    <row r="13197" spans="1:10">
      <c r="A13197" s="129" t="s">
        <v>267282</v>
      </c>
      <c r="B13197" s="129">
        <v>252246</v>
      </c>
      <c r="C13197" s="129" t="s">
        <v>262913</v>
      </c>
      <c r="D13197" s="129" t="s">
        <v>262524</v>
      </c>
      <c r="E13197" s="129" t="s">
        <v>262462</v>
      </c>
      <c r="F13197" s="129" t="s">
        <v>262457</v>
      </c>
      <c r="G13197" s="129" t="s">
        <v>240482</v>
      </c>
      <c r="H13197" s="129" t="s">
        <v>262463</v>
      </c>
      <c r="I13197" s="129" t="s">
        <v>262464</v>
      </c>
      <c r="J13197" s="129">
        <v>1967</v>
      </c>
    </row>
    <row r="13198" spans="1:10">
      <c r="A13198" s="129" t="s">
        <v>267282</v>
      </c>
      <c r="B13198" s="129" t="s">
        <v>262914</v>
      </c>
      <c r="C13198" s="129" t="s">
        <v>262915</v>
      </c>
      <c r="D13198" s="129" t="s">
        <v>262524</v>
      </c>
      <c r="E13198" s="129" t="s">
        <v>241747</v>
      </c>
      <c r="F13198" s="129" t="s">
        <v>262457</v>
      </c>
      <c r="G13198" s="129" t="s">
        <v>240577</v>
      </c>
      <c r="H13198" s="129" t="s">
        <v>262458</v>
      </c>
      <c r="I13198" s="129" t="s">
        <v>241748</v>
      </c>
      <c r="J13198" s="129">
        <v>1429</v>
      </c>
    </row>
    <row r="13199" spans="1:10">
      <c r="A13199" s="129" t="s">
        <v>267282</v>
      </c>
      <c r="B13199" s="129" t="s">
        <v>262916</v>
      </c>
      <c r="C13199" s="129" t="s">
        <v>262917</v>
      </c>
      <c r="D13199" s="129" t="s">
        <v>262524</v>
      </c>
      <c r="E13199" s="129" t="s">
        <v>241750</v>
      </c>
      <c r="F13199" s="129" t="s">
        <v>262457</v>
      </c>
      <c r="G13199" s="129" t="s">
        <v>240577</v>
      </c>
      <c r="H13199" s="129" t="s">
        <v>262460</v>
      </c>
      <c r="I13199" s="129" t="s">
        <v>241751</v>
      </c>
      <c r="J13199" s="129">
        <v>1717</v>
      </c>
    </row>
    <row r="13200" spans="1:10">
      <c r="A13200" s="129" t="s">
        <v>267282</v>
      </c>
      <c r="B13200" s="129" t="s">
        <v>262918</v>
      </c>
      <c r="C13200" s="129" t="s">
        <v>262919</v>
      </c>
      <c r="D13200" s="129" t="s">
        <v>262524</v>
      </c>
      <c r="E13200" s="129" t="s">
        <v>262462</v>
      </c>
      <c r="F13200" s="129" t="s">
        <v>262457</v>
      </c>
      <c r="G13200" s="129" t="s">
        <v>240577</v>
      </c>
      <c r="H13200" s="129" t="s">
        <v>262463</v>
      </c>
      <c r="I13200" s="129" t="s">
        <v>262464</v>
      </c>
      <c r="J13200" s="129">
        <v>1967</v>
      </c>
    </row>
    <row r="13201" spans="1:10">
      <c r="A13201" s="129" t="s">
        <v>267282</v>
      </c>
      <c r="B13201" s="129" t="s">
        <v>262920</v>
      </c>
      <c r="C13201" s="129" t="s">
        <v>262921</v>
      </c>
      <c r="D13201" s="129" t="s">
        <v>262524</v>
      </c>
      <c r="E13201" s="129" t="s">
        <v>241747</v>
      </c>
      <c r="F13201" s="129" t="s">
        <v>262457</v>
      </c>
      <c r="G13201" s="129" t="s">
        <v>240675</v>
      </c>
      <c r="H13201" s="129" t="s">
        <v>262458</v>
      </c>
      <c r="I13201" s="129" t="s">
        <v>241748</v>
      </c>
      <c r="J13201" s="129">
        <v>1535</v>
      </c>
    </row>
    <row r="13202" spans="1:10">
      <c r="A13202" s="129" t="s">
        <v>267282</v>
      </c>
      <c r="B13202" s="129" t="s">
        <v>262922</v>
      </c>
      <c r="C13202" s="129" t="s">
        <v>262923</v>
      </c>
      <c r="D13202" s="129" t="s">
        <v>262524</v>
      </c>
      <c r="E13202" s="129" t="s">
        <v>241750</v>
      </c>
      <c r="F13202" s="129" t="s">
        <v>262457</v>
      </c>
      <c r="G13202" s="129" t="s">
        <v>240675</v>
      </c>
      <c r="H13202" s="129" t="s">
        <v>262460</v>
      </c>
      <c r="I13202" s="129" t="s">
        <v>241751</v>
      </c>
      <c r="J13202" s="129">
        <v>1845</v>
      </c>
    </row>
    <row r="13203" spans="1:10">
      <c r="A13203" s="129" t="s">
        <v>267282</v>
      </c>
      <c r="B13203" s="129" t="s">
        <v>262924</v>
      </c>
      <c r="C13203" s="129" t="s">
        <v>262925</v>
      </c>
      <c r="D13203" s="129" t="s">
        <v>262524</v>
      </c>
      <c r="E13203" s="129" t="s">
        <v>262462</v>
      </c>
      <c r="F13203" s="129" t="s">
        <v>262457</v>
      </c>
      <c r="G13203" s="129" t="s">
        <v>240675</v>
      </c>
      <c r="H13203" s="129" t="s">
        <v>262463</v>
      </c>
      <c r="I13203" s="129" t="s">
        <v>262464</v>
      </c>
      <c r="J13203" s="129">
        <v>2115</v>
      </c>
    </row>
    <row r="13204" spans="1:10">
      <c r="A13204" s="129" t="s">
        <v>267282</v>
      </c>
      <c r="B13204" s="129">
        <v>252266</v>
      </c>
      <c r="C13204" s="129" t="s">
        <v>262926</v>
      </c>
      <c r="D13204" s="129" t="s">
        <v>262524</v>
      </c>
      <c r="E13204" s="129" t="s">
        <v>241747</v>
      </c>
      <c r="F13204" s="129" t="s">
        <v>262457</v>
      </c>
      <c r="G13204" s="129" t="s">
        <v>238638</v>
      </c>
      <c r="H13204" s="129" t="s">
        <v>262458</v>
      </c>
      <c r="I13204" s="129" t="s">
        <v>241748</v>
      </c>
      <c r="J13204" s="129">
        <v>2761</v>
      </c>
    </row>
    <row r="13205" spans="1:10">
      <c r="A13205" s="129" t="s">
        <v>267282</v>
      </c>
      <c r="B13205" s="129">
        <v>252268</v>
      </c>
      <c r="C13205" s="129" t="s">
        <v>262927</v>
      </c>
      <c r="D13205" s="129" t="s">
        <v>262524</v>
      </c>
      <c r="E13205" s="129" t="s">
        <v>241750</v>
      </c>
      <c r="F13205" s="129" t="s">
        <v>262457</v>
      </c>
      <c r="G13205" s="129" t="s">
        <v>238638</v>
      </c>
      <c r="H13205" s="129" t="s">
        <v>262460</v>
      </c>
      <c r="I13205" s="129" t="s">
        <v>241751</v>
      </c>
      <c r="J13205" s="129">
        <v>3477</v>
      </c>
    </row>
    <row r="13206" spans="1:10">
      <c r="A13206" s="129" t="s">
        <v>267282</v>
      </c>
      <c r="B13206" s="129">
        <v>252270</v>
      </c>
      <c r="C13206" s="129" t="s">
        <v>262928</v>
      </c>
      <c r="D13206" s="129" t="s">
        <v>262524</v>
      </c>
      <c r="E13206" s="129" t="s">
        <v>262462</v>
      </c>
      <c r="F13206" s="129" t="s">
        <v>262457</v>
      </c>
      <c r="G13206" s="129" t="s">
        <v>238638</v>
      </c>
      <c r="H13206" s="129" t="s">
        <v>262463</v>
      </c>
      <c r="I13206" s="129" t="s">
        <v>262464</v>
      </c>
      <c r="J13206" s="129">
        <v>4151</v>
      </c>
    </row>
    <row r="13207" spans="1:10">
      <c r="A13207" s="129" t="s">
        <v>267282</v>
      </c>
      <c r="B13207" s="129" t="s">
        <v>262929</v>
      </c>
      <c r="C13207" s="129" t="s">
        <v>262930</v>
      </c>
      <c r="D13207" s="129" t="s">
        <v>262524</v>
      </c>
      <c r="E13207" s="129" t="s">
        <v>241747</v>
      </c>
      <c r="F13207" s="129" t="s">
        <v>262457</v>
      </c>
      <c r="G13207" s="129" t="s">
        <v>240724</v>
      </c>
      <c r="H13207" s="129" t="s">
        <v>262458</v>
      </c>
      <c r="I13207" s="129" t="s">
        <v>241748</v>
      </c>
      <c r="J13207" s="129">
        <v>2676</v>
      </c>
    </row>
    <row r="13208" spans="1:10">
      <c r="A13208" s="129" t="s">
        <v>267282</v>
      </c>
      <c r="B13208" s="129" t="s">
        <v>262931</v>
      </c>
      <c r="C13208" s="129" t="s">
        <v>262932</v>
      </c>
      <c r="D13208" s="129" t="s">
        <v>262524</v>
      </c>
      <c r="E13208" s="129" t="s">
        <v>241750</v>
      </c>
      <c r="F13208" s="129" t="s">
        <v>262457</v>
      </c>
      <c r="G13208" s="129" t="s">
        <v>240724</v>
      </c>
      <c r="H13208" s="129" t="s">
        <v>262460</v>
      </c>
      <c r="I13208" s="129" t="s">
        <v>241751</v>
      </c>
      <c r="J13208" s="129">
        <v>3392</v>
      </c>
    </row>
    <row r="13209" spans="1:10">
      <c r="A13209" s="129" t="s">
        <v>267282</v>
      </c>
      <c r="B13209" s="129" t="s">
        <v>262933</v>
      </c>
      <c r="C13209" s="129" t="s">
        <v>262934</v>
      </c>
      <c r="D13209" s="129" t="s">
        <v>262524</v>
      </c>
      <c r="E13209" s="129" t="s">
        <v>262462</v>
      </c>
      <c r="F13209" s="129" t="s">
        <v>262457</v>
      </c>
      <c r="G13209" s="129" t="s">
        <v>240724</v>
      </c>
      <c r="H13209" s="129" t="s">
        <v>262463</v>
      </c>
      <c r="I13209" s="129" t="s">
        <v>262464</v>
      </c>
      <c r="J13209" s="129">
        <v>4064</v>
      </c>
    </row>
    <row r="13210" spans="1:10">
      <c r="A13210" s="129" t="s">
        <v>267282</v>
      </c>
      <c r="B13210" s="129">
        <v>252265</v>
      </c>
      <c r="C13210" s="129" t="s">
        <v>262935</v>
      </c>
      <c r="D13210" s="129" t="s">
        <v>262524</v>
      </c>
      <c r="E13210" s="129" t="s">
        <v>241747</v>
      </c>
      <c r="F13210" s="129" t="s">
        <v>262457</v>
      </c>
      <c r="G13210" s="129" t="s">
        <v>238699</v>
      </c>
      <c r="H13210" s="129" t="s">
        <v>262458</v>
      </c>
      <c r="I13210" s="129" t="s">
        <v>241748</v>
      </c>
      <c r="J13210" s="129">
        <v>2761</v>
      </c>
    </row>
    <row r="13211" spans="1:10">
      <c r="A13211" s="129" t="s">
        <v>267282</v>
      </c>
      <c r="B13211" s="129">
        <v>252267</v>
      </c>
      <c r="C13211" s="129" t="s">
        <v>262936</v>
      </c>
      <c r="D13211" s="129" t="s">
        <v>262524</v>
      </c>
      <c r="E13211" s="129" t="s">
        <v>241750</v>
      </c>
      <c r="F13211" s="129" t="s">
        <v>262457</v>
      </c>
      <c r="G13211" s="129" t="s">
        <v>238699</v>
      </c>
      <c r="H13211" s="129" t="s">
        <v>262460</v>
      </c>
      <c r="I13211" s="129" t="s">
        <v>241751</v>
      </c>
      <c r="J13211" s="129">
        <v>3477</v>
      </c>
    </row>
    <row r="13212" spans="1:10">
      <c r="A13212" s="129" t="s">
        <v>267282</v>
      </c>
      <c r="B13212" s="129">
        <v>252269</v>
      </c>
      <c r="C13212" s="129" t="s">
        <v>262937</v>
      </c>
      <c r="D13212" s="129" t="s">
        <v>262524</v>
      </c>
      <c r="E13212" s="129" t="s">
        <v>262462</v>
      </c>
      <c r="F13212" s="129" t="s">
        <v>262457</v>
      </c>
      <c r="G13212" s="129" t="s">
        <v>238699</v>
      </c>
      <c r="H13212" s="129" t="s">
        <v>262463</v>
      </c>
      <c r="I13212" s="129" t="s">
        <v>262464</v>
      </c>
      <c r="J13212" s="129">
        <v>4151</v>
      </c>
    </row>
    <row r="13213" spans="1:10">
      <c r="A13213" s="129" t="s">
        <v>267282</v>
      </c>
      <c r="B13213" s="129">
        <v>252154</v>
      </c>
      <c r="C13213" s="129" t="s">
        <v>262938</v>
      </c>
      <c r="D13213" s="129" t="s">
        <v>262939</v>
      </c>
      <c r="E13213" s="129"/>
      <c r="F13213" s="129"/>
      <c r="G13213" s="129" t="s">
        <v>26656</v>
      </c>
      <c r="H13213" s="129"/>
      <c r="I13213" s="129"/>
      <c r="J13213" s="129">
        <v>82</v>
      </c>
    </row>
    <row r="13214" spans="1:10">
      <c r="A13214" s="129" t="s">
        <v>267282</v>
      </c>
      <c r="B13214" s="129">
        <v>252283</v>
      </c>
      <c r="C13214" s="129" t="s">
        <v>262940</v>
      </c>
      <c r="D13214" s="129" t="s">
        <v>262941</v>
      </c>
      <c r="E13214" s="129" t="s">
        <v>244095</v>
      </c>
      <c r="F13214" s="129" t="s">
        <v>238760</v>
      </c>
      <c r="G13214" s="129" t="s">
        <v>240482</v>
      </c>
      <c r="H13214" s="129" t="s">
        <v>262106</v>
      </c>
      <c r="I13214" s="129" t="s">
        <v>244097</v>
      </c>
      <c r="J13214" s="129">
        <v>1042</v>
      </c>
    </row>
    <row r="13215" spans="1:10">
      <c r="A13215" s="129" t="s">
        <v>267282</v>
      </c>
      <c r="B13215" s="129">
        <v>252087</v>
      </c>
      <c r="C13215" s="129" t="s">
        <v>262942</v>
      </c>
      <c r="D13215" s="129" t="s">
        <v>262941</v>
      </c>
      <c r="E13215" s="129" t="s">
        <v>238759</v>
      </c>
      <c r="F13215" s="129" t="s">
        <v>238760</v>
      </c>
      <c r="G13215" s="129" t="s">
        <v>240482</v>
      </c>
      <c r="H13215" s="129" t="s">
        <v>262108</v>
      </c>
      <c r="I13215" s="129" t="s">
        <v>238762</v>
      </c>
      <c r="J13215" s="129">
        <v>1164</v>
      </c>
    </row>
    <row r="13216" spans="1:10">
      <c r="A13216" s="129" t="s">
        <v>267282</v>
      </c>
      <c r="B13216" s="129">
        <v>252252</v>
      </c>
      <c r="C13216" s="129" t="s">
        <v>262943</v>
      </c>
      <c r="D13216" s="129" t="s">
        <v>262941</v>
      </c>
      <c r="E13216" s="129" t="s">
        <v>238774</v>
      </c>
      <c r="F13216" s="129" t="s">
        <v>238760</v>
      </c>
      <c r="G13216" s="129" t="s">
        <v>240482</v>
      </c>
      <c r="H13216" s="129" t="s">
        <v>262110</v>
      </c>
      <c r="I13216" s="129" t="s">
        <v>238776</v>
      </c>
      <c r="J13216" s="129">
        <v>1255</v>
      </c>
    </row>
    <row r="13217" spans="1:10">
      <c r="A13217" s="129" t="s">
        <v>267282</v>
      </c>
      <c r="B13217" s="129">
        <v>252088</v>
      </c>
      <c r="C13217" s="129" t="s">
        <v>262944</v>
      </c>
      <c r="D13217" s="129" t="s">
        <v>262941</v>
      </c>
      <c r="E13217" s="129" t="s">
        <v>238788</v>
      </c>
      <c r="F13217" s="129" t="s">
        <v>238760</v>
      </c>
      <c r="G13217" s="129" t="s">
        <v>240482</v>
      </c>
      <c r="H13217" s="129" t="s">
        <v>262112</v>
      </c>
      <c r="I13217" s="129" t="s">
        <v>238790</v>
      </c>
      <c r="J13217" s="129">
        <v>1409</v>
      </c>
    </row>
    <row r="13218" spans="1:10">
      <c r="A13218" s="129" t="s">
        <v>267282</v>
      </c>
      <c r="B13218" s="129">
        <v>252261</v>
      </c>
      <c r="C13218" s="129" t="s">
        <v>262945</v>
      </c>
      <c r="D13218" s="129" t="s">
        <v>262941</v>
      </c>
      <c r="E13218" s="129" t="s">
        <v>238802</v>
      </c>
      <c r="F13218" s="129" t="s">
        <v>238760</v>
      </c>
      <c r="G13218" s="129" t="s">
        <v>240482</v>
      </c>
      <c r="H13218" s="129" t="s">
        <v>262114</v>
      </c>
      <c r="I13218" s="129" t="s">
        <v>238804</v>
      </c>
      <c r="J13218" s="129">
        <v>1474</v>
      </c>
    </row>
    <row r="13219" spans="1:10">
      <c r="A13219" s="129" t="s">
        <v>267282</v>
      </c>
      <c r="B13219" s="129">
        <v>252137</v>
      </c>
      <c r="C13219" s="129" t="s">
        <v>262946</v>
      </c>
      <c r="D13219" s="129" t="s">
        <v>262941</v>
      </c>
      <c r="E13219" s="129" t="s">
        <v>238816</v>
      </c>
      <c r="F13219" s="129" t="s">
        <v>238760</v>
      </c>
      <c r="G13219" s="129" t="s">
        <v>240482</v>
      </c>
      <c r="H13219" s="129" t="s">
        <v>238817</v>
      </c>
      <c r="I13219" s="129" t="s">
        <v>238818</v>
      </c>
      <c r="J13219" s="129">
        <v>1635</v>
      </c>
    </row>
    <row r="13220" spans="1:10">
      <c r="A13220" s="129" t="s">
        <v>267282</v>
      </c>
      <c r="B13220" s="129">
        <v>252277</v>
      </c>
      <c r="C13220" s="129" t="s">
        <v>262947</v>
      </c>
      <c r="D13220" s="129" t="s">
        <v>262941</v>
      </c>
      <c r="E13220" s="129" t="s">
        <v>238830</v>
      </c>
      <c r="F13220" s="129" t="s">
        <v>238760</v>
      </c>
      <c r="G13220" s="129" t="s">
        <v>240482</v>
      </c>
      <c r="H13220" s="129" t="s">
        <v>238831</v>
      </c>
      <c r="I13220" s="129" t="s">
        <v>238832</v>
      </c>
      <c r="J13220" s="129">
        <v>1860</v>
      </c>
    </row>
    <row r="13221" spans="1:10">
      <c r="A13221" s="129" t="s">
        <v>267282</v>
      </c>
      <c r="B13221" s="129">
        <v>252290</v>
      </c>
      <c r="C13221" s="129" t="s">
        <v>262948</v>
      </c>
      <c r="D13221" s="129" t="s">
        <v>262941</v>
      </c>
      <c r="E13221" s="129" t="s">
        <v>242299</v>
      </c>
      <c r="F13221" s="129" t="s">
        <v>238760</v>
      </c>
      <c r="G13221" s="129" t="s">
        <v>240482</v>
      </c>
      <c r="H13221" s="129" t="s">
        <v>242300</v>
      </c>
      <c r="I13221" s="129" t="s">
        <v>262949</v>
      </c>
      <c r="J13221" s="129">
        <v>2089</v>
      </c>
    </row>
    <row r="13222" spans="1:10">
      <c r="A13222" s="129" t="s">
        <v>267282</v>
      </c>
      <c r="B13222" s="129">
        <v>252285</v>
      </c>
      <c r="C13222" s="129" t="s">
        <v>262950</v>
      </c>
      <c r="D13222" s="129" t="s">
        <v>262941</v>
      </c>
      <c r="E13222" s="129" t="s">
        <v>244095</v>
      </c>
      <c r="F13222" s="129" t="s">
        <v>238760</v>
      </c>
      <c r="G13222" s="129" t="s">
        <v>240528</v>
      </c>
      <c r="H13222" s="129" t="s">
        <v>262106</v>
      </c>
      <c r="I13222" s="129" t="s">
        <v>244097</v>
      </c>
      <c r="J13222" s="129">
        <v>1092</v>
      </c>
    </row>
    <row r="13223" spans="1:10">
      <c r="A13223" s="129" t="s">
        <v>267282</v>
      </c>
      <c r="B13223" s="129">
        <v>252151</v>
      </c>
      <c r="C13223" s="129" t="s">
        <v>262951</v>
      </c>
      <c r="D13223" s="129" t="s">
        <v>262941</v>
      </c>
      <c r="E13223" s="129" t="s">
        <v>238759</v>
      </c>
      <c r="F13223" s="129" t="s">
        <v>238760</v>
      </c>
      <c r="G13223" s="129" t="s">
        <v>240528</v>
      </c>
      <c r="H13223" s="129" t="s">
        <v>262108</v>
      </c>
      <c r="I13223" s="129" t="s">
        <v>238762</v>
      </c>
      <c r="J13223" s="129">
        <v>1219</v>
      </c>
    </row>
    <row r="13224" spans="1:10">
      <c r="A13224" s="129" t="s">
        <v>267282</v>
      </c>
      <c r="B13224" s="129">
        <v>252253</v>
      </c>
      <c r="C13224" s="129" t="s">
        <v>262952</v>
      </c>
      <c r="D13224" s="129" t="s">
        <v>262941</v>
      </c>
      <c r="E13224" s="129" t="s">
        <v>238774</v>
      </c>
      <c r="F13224" s="129" t="s">
        <v>238760</v>
      </c>
      <c r="G13224" s="129" t="s">
        <v>240528</v>
      </c>
      <c r="H13224" s="129" t="s">
        <v>262110</v>
      </c>
      <c r="I13224" s="129" t="s">
        <v>238776</v>
      </c>
      <c r="J13224" s="129">
        <v>1315</v>
      </c>
    </row>
    <row r="13225" spans="1:10">
      <c r="A13225" s="129" t="s">
        <v>267282</v>
      </c>
      <c r="B13225" s="129">
        <v>252152</v>
      </c>
      <c r="C13225" s="129" t="s">
        <v>262953</v>
      </c>
      <c r="D13225" s="129" t="s">
        <v>262941</v>
      </c>
      <c r="E13225" s="129" t="s">
        <v>238788</v>
      </c>
      <c r="F13225" s="129" t="s">
        <v>238760</v>
      </c>
      <c r="G13225" s="129" t="s">
        <v>240528</v>
      </c>
      <c r="H13225" s="129" t="s">
        <v>262112</v>
      </c>
      <c r="I13225" s="129" t="s">
        <v>238790</v>
      </c>
      <c r="J13225" s="129">
        <v>1477</v>
      </c>
    </row>
    <row r="13226" spans="1:10">
      <c r="A13226" s="129" t="s">
        <v>267282</v>
      </c>
      <c r="B13226" s="129">
        <v>252262</v>
      </c>
      <c r="C13226" s="129" t="s">
        <v>262954</v>
      </c>
      <c r="D13226" s="129" t="s">
        <v>262941</v>
      </c>
      <c r="E13226" s="129" t="s">
        <v>238802</v>
      </c>
      <c r="F13226" s="129" t="s">
        <v>238760</v>
      </c>
      <c r="G13226" s="129" t="s">
        <v>240528</v>
      </c>
      <c r="H13226" s="129" t="s">
        <v>262114</v>
      </c>
      <c r="I13226" s="129" t="s">
        <v>238804</v>
      </c>
      <c r="J13226" s="129">
        <v>1545</v>
      </c>
    </row>
    <row r="13227" spans="1:10">
      <c r="A13227" s="129" t="s">
        <v>267282</v>
      </c>
      <c r="B13227" s="129">
        <v>252153</v>
      </c>
      <c r="C13227" s="129" t="s">
        <v>262955</v>
      </c>
      <c r="D13227" s="129" t="s">
        <v>262941</v>
      </c>
      <c r="E13227" s="129" t="s">
        <v>238816</v>
      </c>
      <c r="F13227" s="129" t="s">
        <v>238760</v>
      </c>
      <c r="G13227" s="129" t="s">
        <v>240528</v>
      </c>
      <c r="H13227" s="129" t="s">
        <v>238817</v>
      </c>
      <c r="I13227" s="129" t="s">
        <v>238818</v>
      </c>
      <c r="J13227" s="129">
        <v>1715</v>
      </c>
    </row>
    <row r="13228" spans="1:10">
      <c r="A13228" s="129" t="s">
        <v>267282</v>
      </c>
      <c r="B13228" s="129">
        <v>252286</v>
      </c>
      <c r="C13228" s="129" t="s">
        <v>262956</v>
      </c>
      <c r="D13228" s="129" t="s">
        <v>262941</v>
      </c>
      <c r="E13228" s="129" t="s">
        <v>238830</v>
      </c>
      <c r="F13228" s="129" t="s">
        <v>238760</v>
      </c>
      <c r="G13228" s="129" t="s">
        <v>240528</v>
      </c>
      <c r="H13228" s="129" t="s">
        <v>238831</v>
      </c>
      <c r="I13228" s="129" t="s">
        <v>238832</v>
      </c>
      <c r="J13228" s="129">
        <v>1954</v>
      </c>
    </row>
    <row r="13229" spans="1:10">
      <c r="A13229" s="129" t="s">
        <v>267282</v>
      </c>
      <c r="B13229" s="129">
        <v>252291</v>
      </c>
      <c r="C13229" s="129" t="s">
        <v>262957</v>
      </c>
      <c r="D13229" s="129" t="s">
        <v>262941</v>
      </c>
      <c r="E13229" s="129" t="s">
        <v>242299</v>
      </c>
      <c r="F13229" s="129" t="s">
        <v>238760</v>
      </c>
      <c r="G13229" s="129" t="s">
        <v>240528</v>
      </c>
      <c r="H13229" s="129" t="s">
        <v>242300</v>
      </c>
      <c r="I13229" s="129" t="s">
        <v>262949</v>
      </c>
      <c r="J13229" s="129">
        <v>2194</v>
      </c>
    </row>
    <row r="13230" spans="1:10">
      <c r="A13230" s="129" t="s">
        <v>267282</v>
      </c>
      <c r="B13230" s="129" t="s">
        <v>262958</v>
      </c>
      <c r="C13230" s="129" t="s">
        <v>262959</v>
      </c>
      <c r="D13230" s="129" t="s">
        <v>262941</v>
      </c>
      <c r="E13230" s="129" t="s">
        <v>244095</v>
      </c>
      <c r="F13230" s="129" t="s">
        <v>238760</v>
      </c>
      <c r="G13230" s="129" t="s">
        <v>240577</v>
      </c>
      <c r="H13230" s="129" t="s">
        <v>262106</v>
      </c>
      <c r="I13230" s="129" t="s">
        <v>244097</v>
      </c>
      <c r="J13230" s="129">
        <v>1042</v>
      </c>
    </row>
    <row r="13231" spans="1:10">
      <c r="A13231" s="129" t="s">
        <v>267282</v>
      </c>
      <c r="B13231" s="129" t="s">
        <v>262960</v>
      </c>
      <c r="C13231" s="129" t="s">
        <v>262961</v>
      </c>
      <c r="D13231" s="129" t="s">
        <v>262941</v>
      </c>
      <c r="E13231" s="129" t="s">
        <v>238759</v>
      </c>
      <c r="F13231" s="129" t="s">
        <v>238760</v>
      </c>
      <c r="G13231" s="129" t="s">
        <v>240577</v>
      </c>
      <c r="H13231" s="129" t="s">
        <v>262108</v>
      </c>
      <c r="I13231" s="129" t="s">
        <v>238762</v>
      </c>
      <c r="J13231" s="129">
        <v>1164</v>
      </c>
    </row>
    <row r="13232" spans="1:10">
      <c r="A13232" s="129" t="s">
        <v>267282</v>
      </c>
      <c r="B13232" s="129" t="s">
        <v>262962</v>
      </c>
      <c r="C13232" s="129" t="s">
        <v>262963</v>
      </c>
      <c r="D13232" s="129" t="s">
        <v>262941</v>
      </c>
      <c r="E13232" s="129" t="s">
        <v>238774</v>
      </c>
      <c r="F13232" s="129" t="s">
        <v>238760</v>
      </c>
      <c r="G13232" s="129" t="s">
        <v>240577</v>
      </c>
      <c r="H13232" s="129" t="s">
        <v>262110</v>
      </c>
      <c r="I13232" s="129" t="s">
        <v>238776</v>
      </c>
      <c r="J13232" s="129">
        <v>1255</v>
      </c>
    </row>
    <row r="13233" spans="1:10">
      <c r="A13233" s="129" t="s">
        <v>267282</v>
      </c>
      <c r="B13233" s="129" t="s">
        <v>262964</v>
      </c>
      <c r="C13233" s="129" t="s">
        <v>262965</v>
      </c>
      <c r="D13233" s="129" t="s">
        <v>262941</v>
      </c>
      <c r="E13233" s="129" t="s">
        <v>238788</v>
      </c>
      <c r="F13233" s="129" t="s">
        <v>238760</v>
      </c>
      <c r="G13233" s="129" t="s">
        <v>240577</v>
      </c>
      <c r="H13233" s="129" t="s">
        <v>262112</v>
      </c>
      <c r="I13233" s="129" t="s">
        <v>238790</v>
      </c>
      <c r="J13233" s="129">
        <v>1409</v>
      </c>
    </row>
    <row r="13234" spans="1:10">
      <c r="A13234" s="129" t="s">
        <v>267282</v>
      </c>
      <c r="B13234" s="129" t="s">
        <v>262966</v>
      </c>
      <c r="C13234" s="129" t="s">
        <v>262967</v>
      </c>
      <c r="D13234" s="129" t="s">
        <v>262941</v>
      </c>
      <c r="E13234" s="129" t="s">
        <v>238802</v>
      </c>
      <c r="F13234" s="129" t="s">
        <v>238760</v>
      </c>
      <c r="G13234" s="129" t="s">
        <v>240577</v>
      </c>
      <c r="H13234" s="129" t="s">
        <v>262114</v>
      </c>
      <c r="I13234" s="129" t="s">
        <v>238804</v>
      </c>
      <c r="J13234" s="129">
        <v>1474</v>
      </c>
    </row>
    <row r="13235" spans="1:10">
      <c r="A13235" s="129" t="s">
        <v>267282</v>
      </c>
      <c r="B13235" s="129" t="s">
        <v>262968</v>
      </c>
      <c r="C13235" s="129" t="s">
        <v>262969</v>
      </c>
      <c r="D13235" s="129" t="s">
        <v>262941</v>
      </c>
      <c r="E13235" s="129" t="s">
        <v>238816</v>
      </c>
      <c r="F13235" s="129" t="s">
        <v>238760</v>
      </c>
      <c r="G13235" s="129" t="s">
        <v>240577</v>
      </c>
      <c r="H13235" s="129" t="s">
        <v>238817</v>
      </c>
      <c r="I13235" s="129" t="s">
        <v>238818</v>
      </c>
      <c r="J13235" s="129">
        <v>1635</v>
      </c>
    </row>
    <row r="13236" spans="1:10">
      <c r="A13236" s="129" t="s">
        <v>267282</v>
      </c>
      <c r="B13236" s="129" t="s">
        <v>262970</v>
      </c>
      <c r="C13236" s="129" t="s">
        <v>262971</v>
      </c>
      <c r="D13236" s="129" t="s">
        <v>262941</v>
      </c>
      <c r="E13236" s="129" t="s">
        <v>238830</v>
      </c>
      <c r="F13236" s="129" t="s">
        <v>238760</v>
      </c>
      <c r="G13236" s="129" t="s">
        <v>240577</v>
      </c>
      <c r="H13236" s="129" t="s">
        <v>238831</v>
      </c>
      <c r="I13236" s="129" t="s">
        <v>238832</v>
      </c>
      <c r="J13236" s="129">
        <v>1860</v>
      </c>
    </row>
    <row r="13237" spans="1:10">
      <c r="A13237" s="129" t="s">
        <v>267282</v>
      </c>
      <c r="B13237" s="129" t="s">
        <v>262972</v>
      </c>
      <c r="C13237" s="129" t="s">
        <v>262973</v>
      </c>
      <c r="D13237" s="129" t="s">
        <v>262941</v>
      </c>
      <c r="E13237" s="129" t="s">
        <v>242299</v>
      </c>
      <c r="F13237" s="129" t="s">
        <v>238760</v>
      </c>
      <c r="G13237" s="129" t="s">
        <v>240577</v>
      </c>
      <c r="H13237" s="129" t="s">
        <v>242300</v>
      </c>
      <c r="I13237" s="129" t="s">
        <v>262949</v>
      </c>
      <c r="J13237" s="129">
        <v>2089</v>
      </c>
    </row>
    <row r="13238" spans="1:10">
      <c r="A13238" s="129" t="s">
        <v>267282</v>
      </c>
      <c r="B13238" s="129">
        <v>252284</v>
      </c>
      <c r="C13238" s="129" t="s">
        <v>262974</v>
      </c>
      <c r="D13238" s="129" t="s">
        <v>262941</v>
      </c>
      <c r="E13238" s="129" t="s">
        <v>244095</v>
      </c>
      <c r="F13238" s="129" t="s">
        <v>238760</v>
      </c>
      <c r="G13238" s="129" t="s">
        <v>240626</v>
      </c>
      <c r="H13238" s="129" t="s">
        <v>262106</v>
      </c>
      <c r="I13238" s="129" t="s">
        <v>244097</v>
      </c>
      <c r="J13238" s="129">
        <v>1112</v>
      </c>
    </row>
    <row r="13239" spans="1:10">
      <c r="A13239" s="129" t="s">
        <v>267282</v>
      </c>
      <c r="B13239" s="129">
        <v>252278</v>
      </c>
      <c r="C13239" s="129" t="s">
        <v>262975</v>
      </c>
      <c r="D13239" s="129" t="s">
        <v>262941</v>
      </c>
      <c r="E13239" s="129" t="s">
        <v>238759</v>
      </c>
      <c r="F13239" s="129" t="s">
        <v>238760</v>
      </c>
      <c r="G13239" s="129" t="s">
        <v>240626</v>
      </c>
      <c r="H13239" s="129" t="s">
        <v>262108</v>
      </c>
      <c r="I13239" s="129" t="s">
        <v>238762</v>
      </c>
      <c r="J13239" s="129">
        <v>1244</v>
      </c>
    </row>
    <row r="13240" spans="1:10">
      <c r="A13240" s="129" t="s">
        <v>267282</v>
      </c>
      <c r="B13240" s="129">
        <v>252279</v>
      </c>
      <c r="C13240" s="129" t="s">
        <v>262976</v>
      </c>
      <c r="D13240" s="129" t="s">
        <v>262941</v>
      </c>
      <c r="E13240" s="129" t="s">
        <v>238774</v>
      </c>
      <c r="F13240" s="129" t="s">
        <v>238760</v>
      </c>
      <c r="G13240" s="129" t="s">
        <v>240626</v>
      </c>
      <c r="H13240" s="129" t="s">
        <v>262110</v>
      </c>
      <c r="I13240" s="129" t="s">
        <v>238776</v>
      </c>
      <c r="J13240" s="129">
        <v>1344</v>
      </c>
    </row>
    <row r="13241" spans="1:10">
      <c r="A13241" s="129" t="s">
        <v>267282</v>
      </c>
      <c r="B13241" s="129">
        <v>252280</v>
      </c>
      <c r="C13241" s="129" t="s">
        <v>262977</v>
      </c>
      <c r="D13241" s="129" t="s">
        <v>262941</v>
      </c>
      <c r="E13241" s="129" t="s">
        <v>238788</v>
      </c>
      <c r="F13241" s="129" t="s">
        <v>238760</v>
      </c>
      <c r="G13241" s="129" t="s">
        <v>240626</v>
      </c>
      <c r="H13241" s="129" t="s">
        <v>262112</v>
      </c>
      <c r="I13241" s="129" t="s">
        <v>238790</v>
      </c>
      <c r="J13241" s="129">
        <v>1507</v>
      </c>
    </row>
    <row r="13242" spans="1:10">
      <c r="A13242" s="129" t="s">
        <v>267282</v>
      </c>
      <c r="B13242" s="129">
        <v>252281</v>
      </c>
      <c r="C13242" s="129" t="s">
        <v>262978</v>
      </c>
      <c r="D13242" s="129" t="s">
        <v>262941</v>
      </c>
      <c r="E13242" s="129" t="s">
        <v>238802</v>
      </c>
      <c r="F13242" s="129" t="s">
        <v>238760</v>
      </c>
      <c r="G13242" s="129" t="s">
        <v>240626</v>
      </c>
      <c r="H13242" s="129" t="s">
        <v>262114</v>
      </c>
      <c r="I13242" s="129" t="s">
        <v>238804</v>
      </c>
      <c r="J13242" s="129">
        <v>1577</v>
      </c>
    </row>
    <row r="13243" spans="1:10">
      <c r="A13243" s="129" t="s">
        <v>267282</v>
      </c>
      <c r="B13243" s="129">
        <v>252282</v>
      </c>
      <c r="C13243" s="129" t="s">
        <v>262979</v>
      </c>
      <c r="D13243" s="129" t="s">
        <v>262941</v>
      </c>
      <c r="E13243" s="129" t="s">
        <v>238816</v>
      </c>
      <c r="F13243" s="129" t="s">
        <v>238760</v>
      </c>
      <c r="G13243" s="129" t="s">
        <v>240626</v>
      </c>
      <c r="H13243" s="129" t="s">
        <v>238817</v>
      </c>
      <c r="I13243" s="129" t="s">
        <v>238818</v>
      </c>
      <c r="J13243" s="129">
        <v>1752</v>
      </c>
    </row>
    <row r="13244" spans="1:10">
      <c r="A13244" s="129" t="s">
        <v>267282</v>
      </c>
      <c r="B13244" s="129">
        <v>252287</v>
      </c>
      <c r="C13244" s="129" t="s">
        <v>262980</v>
      </c>
      <c r="D13244" s="129" t="s">
        <v>262941</v>
      </c>
      <c r="E13244" s="129" t="s">
        <v>238830</v>
      </c>
      <c r="F13244" s="129" t="s">
        <v>238760</v>
      </c>
      <c r="G13244" s="129" t="s">
        <v>240626</v>
      </c>
      <c r="H13244" s="129" t="s">
        <v>238831</v>
      </c>
      <c r="I13244" s="129" t="s">
        <v>238832</v>
      </c>
      <c r="J13244" s="129">
        <v>1997</v>
      </c>
    </row>
    <row r="13245" spans="1:10">
      <c r="A13245" s="129" t="s">
        <v>267282</v>
      </c>
      <c r="B13245" s="129">
        <v>252292</v>
      </c>
      <c r="C13245" s="129" t="s">
        <v>262981</v>
      </c>
      <c r="D13245" s="129" t="s">
        <v>262941</v>
      </c>
      <c r="E13245" s="129" t="s">
        <v>242299</v>
      </c>
      <c r="F13245" s="129" t="s">
        <v>238760</v>
      </c>
      <c r="G13245" s="129" t="s">
        <v>240626</v>
      </c>
      <c r="H13245" s="129" t="s">
        <v>242300</v>
      </c>
      <c r="I13245" s="129" t="s">
        <v>262949</v>
      </c>
      <c r="J13245" s="129">
        <v>2242</v>
      </c>
    </row>
    <row r="13246" spans="1:10">
      <c r="A13246" s="129" t="s">
        <v>267282</v>
      </c>
      <c r="B13246" s="129" t="s">
        <v>262982</v>
      </c>
      <c r="C13246" s="129" t="s">
        <v>262983</v>
      </c>
      <c r="D13246" s="129" t="s">
        <v>262941</v>
      </c>
      <c r="E13246" s="129" t="s">
        <v>244095</v>
      </c>
      <c r="F13246" s="129" t="s">
        <v>238760</v>
      </c>
      <c r="G13246" s="129" t="s">
        <v>240675</v>
      </c>
      <c r="H13246" s="129" t="s">
        <v>262106</v>
      </c>
      <c r="I13246" s="129" t="s">
        <v>244097</v>
      </c>
      <c r="J13246" s="129">
        <v>1107</v>
      </c>
    </row>
    <row r="13247" spans="1:10">
      <c r="A13247" s="129" t="s">
        <v>267282</v>
      </c>
      <c r="B13247" s="129" t="s">
        <v>262984</v>
      </c>
      <c r="C13247" s="129" t="s">
        <v>262985</v>
      </c>
      <c r="D13247" s="129" t="s">
        <v>262941</v>
      </c>
      <c r="E13247" s="129" t="s">
        <v>238759</v>
      </c>
      <c r="F13247" s="129" t="s">
        <v>238760</v>
      </c>
      <c r="G13247" s="129" t="s">
        <v>240675</v>
      </c>
      <c r="H13247" s="129" t="s">
        <v>262108</v>
      </c>
      <c r="I13247" s="129" t="s">
        <v>238762</v>
      </c>
      <c r="J13247" s="129">
        <v>1239</v>
      </c>
    </row>
    <row r="13248" spans="1:10">
      <c r="A13248" s="129" t="s">
        <v>267282</v>
      </c>
      <c r="B13248" s="129" t="s">
        <v>262986</v>
      </c>
      <c r="C13248" s="129" t="s">
        <v>262987</v>
      </c>
      <c r="D13248" s="129" t="s">
        <v>262941</v>
      </c>
      <c r="E13248" s="129" t="s">
        <v>238774</v>
      </c>
      <c r="F13248" s="129" t="s">
        <v>238760</v>
      </c>
      <c r="G13248" s="129" t="s">
        <v>240675</v>
      </c>
      <c r="H13248" s="129" t="s">
        <v>262110</v>
      </c>
      <c r="I13248" s="129" t="s">
        <v>238776</v>
      </c>
      <c r="J13248" s="129">
        <v>1339</v>
      </c>
    </row>
    <row r="13249" spans="1:10">
      <c r="A13249" s="129" t="s">
        <v>267282</v>
      </c>
      <c r="B13249" s="129" t="s">
        <v>262988</v>
      </c>
      <c r="C13249" s="129" t="s">
        <v>262989</v>
      </c>
      <c r="D13249" s="129" t="s">
        <v>262941</v>
      </c>
      <c r="E13249" s="129" t="s">
        <v>238788</v>
      </c>
      <c r="F13249" s="129" t="s">
        <v>238760</v>
      </c>
      <c r="G13249" s="129" t="s">
        <v>240675</v>
      </c>
      <c r="H13249" s="129" t="s">
        <v>262112</v>
      </c>
      <c r="I13249" s="129" t="s">
        <v>238790</v>
      </c>
      <c r="J13249" s="129">
        <v>1502</v>
      </c>
    </row>
    <row r="13250" spans="1:10">
      <c r="A13250" s="129" t="s">
        <v>267282</v>
      </c>
      <c r="B13250" s="129" t="s">
        <v>262990</v>
      </c>
      <c r="C13250" s="129" t="s">
        <v>262991</v>
      </c>
      <c r="D13250" s="129" t="s">
        <v>262941</v>
      </c>
      <c r="E13250" s="129" t="s">
        <v>238802</v>
      </c>
      <c r="F13250" s="129" t="s">
        <v>238760</v>
      </c>
      <c r="G13250" s="129" t="s">
        <v>240675</v>
      </c>
      <c r="H13250" s="129" t="s">
        <v>262114</v>
      </c>
      <c r="I13250" s="129" t="s">
        <v>238804</v>
      </c>
      <c r="J13250" s="129">
        <v>1572</v>
      </c>
    </row>
    <row r="13251" spans="1:10">
      <c r="A13251" s="129" t="s">
        <v>267282</v>
      </c>
      <c r="B13251" s="129" t="s">
        <v>262992</v>
      </c>
      <c r="C13251" s="129" t="s">
        <v>262993</v>
      </c>
      <c r="D13251" s="129" t="s">
        <v>262941</v>
      </c>
      <c r="E13251" s="129" t="s">
        <v>238816</v>
      </c>
      <c r="F13251" s="129" t="s">
        <v>238760</v>
      </c>
      <c r="G13251" s="129" t="s">
        <v>240675</v>
      </c>
      <c r="H13251" s="129" t="s">
        <v>238817</v>
      </c>
      <c r="I13251" s="129" t="s">
        <v>238818</v>
      </c>
      <c r="J13251" s="129">
        <v>1747</v>
      </c>
    </row>
    <row r="13252" spans="1:10">
      <c r="A13252" s="129" t="s">
        <v>267282</v>
      </c>
      <c r="B13252" s="129" t="s">
        <v>262994</v>
      </c>
      <c r="C13252" s="129" t="s">
        <v>262995</v>
      </c>
      <c r="D13252" s="129" t="s">
        <v>262941</v>
      </c>
      <c r="E13252" s="129" t="s">
        <v>238830</v>
      </c>
      <c r="F13252" s="129" t="s">
        <v>238760</v>
      </c>
      <c r="G13252" s="129" t="s">
        <v>240675</v>
      </c>
      <c r="H13252" s="129" t="s">
        <v>238831</v>
      </c>
      <c r="I13252" s="129" t="s">
        <v>238832</v>
      </c>
      <c r="J13252" s="129">
        <v>1989</v>
      </c>
    </row>
    <row r="13253" spans="1:10">
      <c r="A13253" s="129" t="s">
        <v>267282</v>
      </c>
      <c r="B13253" s="129" t="s">
        <v>262996</v>
      </c>
      <c r="C13253" s="129" t="s">
        <v>262997</v>
      </c>
      <c r="D13253" s="129" t="s">
        <v>262941</v>
      </c>
      <c r="E13253" s="129" t="s">
        <v>242299</v>
      </c>
      <c r="F13253" s="129" t="s">
        <v>238760</v>
      </c>
      <c r="G13253" s="129" t="s">
        <v>240675</v>
      </c>
      <c r="H13253" s="129" t="s">
        <v>242300</v>
      </c>
      <c r="I13253" s="129" t="s">
        <v>262949</v>
      </c>
      <c r="J13253" s="129">
        <v>2234</v>
      </c>
    </row>
    <row r="13254" spans="1:10">
      <c r="A13254" s="129" t="s">
        <v>267282</v>
      </c>
      <c r="B13254" s="129" t="s">
        <v>262998</v>
      </c>
      <c r="C13254" s="129" t="s">
        <v>262999</v>
      </c>
      <c r="D13254" s="129" t="s">
        <v>262941</v>
      </c>
      <c r="E13254" s="129" t="s">
        <v>244095</v>
      </c>
      <c r="F13254" s="129" t="s">
        <v>238760</v>
      </c>
      <c r="G13254" s="129" t="s">
        <v>238638</v>
      </c>
      <c r="H13254" s="129" t="s">
        <v>262106</v>
      </c>
      <c r="I13254" s="129" t="s">
        <v>244097</v>
      </c>
      <c r="J13254" s="129">
        <v>2235</v>
      </c>
    </row>
    <row r="13255" spans="1:10">
      <c r="A13255" s="129" t="s">
        <v>267282</v>
      </c>
      <c r="B13255" s="129">
        <v>252240</v>
      </c>
      <c r="C13255" s="129" t="s">
        <v>263000</v>
      </c>
      <c r="D13255" s="129" t="s">
        <v>262941</v>
      </c>
      <c r="E13255" s="129" t="s">
        <v>238759</v>
      </c>
      <c r="F13255" s="129" t="s">
        <v>238760</v>
      </c>
      <c r="G13255" s="129" t="s">
        <v>238638</v>
      </c>
      <c r="H13255" s="129" t="s">
        <v>262108</v>
      </c>
      <c r="I13255" s="129" t="s">
        <v>238762</v>
      </c>
      <c r="J13255" s="129">
        <v>2402</v>
      </c>
    </row>
    <row r="13256" spans="1:10">
      <c r="A13256" s="129" t="s">
        <v>267282</v>
      </c>
      <c r="B13256" s="129">
        <v>252255</v>
      </c>
      <c r="C13256" s="129" t="s">
        <v>263001</v>
      </c>
      <c r="D13256" s="129" t="s">
        <v>262941</v>
      </c>
      <c r="E13256" s="129" t="s">
        <v>238774</v>
      </c>
      <c r="F13256" s="129" t="s">
        <v>238760</v>
      </c>
      <c r="G13256" s="129" t="s">
        <v>238638</v>
      </c>
      <c r="H13256" s="129" t="s">
        <v>262110</v>
      </c>
      <c r="I13256" s="129" t="s">
        <v>238776</v>
      </c>
      <c r="J13256" s="129">
        <v>2609</v>
      </c>
    </row>
    <row r="13257" spans="1:10">
      <c r="A13257" s="129" t="s">
        <v>267282</v>
      </c>
      <c r="B13257" s="129">
        <v>252242</v>
      </c>
      <c r="C13257" s="129" t="s">
        <v>263002</v>
      </c>
      <c r="D13257" s="129" t="s">
        <v>262941</v>
      </c>
      <c r="E13257" s="129" t="s">
        <v>238788</v>
      </c>
      <c r="F13257" s="129" t="s">
        <v>238760</v>
      </c>
      <c r="G13257" s="129" t="s">
        <v>238638</v>
      </c>
      <c r="H13257" s="129" t="s">
        <v>262112</v>
      </c>
      <c r="I13257" s="129" t="s">
        <v>238790</v>
      </c>
      <c r="J13257" s="129">
        <v>3392</v>
      </c>
    </row>
    <row r="13258" spans="1:10">
      <c r="A13258" s="129" t="s">
        <v>267282</v>
      </c>
      <c r="B13258" s="129">
        <v>252264</v>
      </c>
      <c r="C13258" s="129" t="s">
        <v>263003</v>
      </c>
      <c r="D13258" s="129" t="s">
        <v>262941</v>
      </c>
      <c r="E13258" s="129" t="s">
        <v>238802</v>
      </c>
      <c r="F13258" s="129" t="s">
        <v>238760</v>
      </c>
      <c r="G13258" s="129" t="s">
        <v>238638</v>
      </c>
      <c r="H13258" s="129" t="s">
        <v>262114</v>
      </c>
      <c r="I13258" s="129" t="s">
        <v>238804</v>
      </c>
      <c r="J13258" s="129">
        <v>3559</v>
      </c>
    </row>
    <row r="13259" spans="1:10">
      <c r="A13259" s="129" t="s">
        <v>267282</v>
      </c>
      <c r="B13259" s="129">
        <v>252238</v>
      </c>
      <c r="C13259" s="129" t="s">
        <v>263004</v>
      </c>
      <c r="D13259" s="129" t="s">
        <v>262941</v>
      </c>
      <c r="E13259" s="129" t="s">
        <v>238816</v>
      </c>
      <c r="F13259" s="129" t="s">
        <v>238760</v>
      </c>
      <c r="G13259" s="129" t="s">
        <v>238638</v>
      </c>
      <c r="H13259" s="129" t="s">
        <v>238817</v>
      </c>
      <c r="I13259" s="129" t="s">
        <v>238818</v>
      </c>
      <c r="J13259" s="129">
        <v>4037</v>
      </c>
    </row>
    <row r="13260" spans="1:10">
      <c r="A13260" s="129" t="s">
        <v>267282</v>
      </c>
      <c r="B13260" s="129">
        <v>252289</v>
      </c>
      <c r="C13260" s="129" t="s">
        <v>263005</v>
      </c>
      <c r="D13260" s="129" t="s">
        <v>262941</v>
      </c>
      <c r="E13260" s="129" t="s">
        <v>238830</v>
      </c>
      <c r="F13260" s="129" t="s">
        <v>238760</v>
      </c>
      <c r="G13260" s="129" t="s">
        <v>238638</v>
      </c>
      <c r="H13260" s="129" t="s">
        <v>238831</v>
      </c>
      <c r="I13260" s="129" t="s">
        <v>238832</v>
      </c>
      <c r="J13260" s="129">
        <v>4157</v>
      </c>
    </row>
    <row r="13261" spans="1:10">
      <c r="A13261" s="129" t="s">
        <v>267282</v>
      </c>
      <c r="B13261" s="129">
        <v>252294</v>
      </c>
      <c r="C13261" s="129" t="s">
        <v>263006</v>
      </c>
      <c r="D13261" s="129" t="s">
        <v>262941</v>
      </c>
      <c r="E13261" s="129" t="s">
        <v>242299</v>
      </c>
      <c r="F13261" s="129" t="s">
        <v>238760</v>
      </c>
      <c r="G13261" s="129" t="s">
        <v>238638</v>
      </c>
      <c r="H13261" s="129" t="s">
        <v>242300</v>
      </c>
      <c r="I13261" s="129" t="s">
        <v>262949</v>
      </c>
      <c r="J13261" s="129">
        <v>5393</v>
      </c>
    </row>
    <row r="13262" spans="1:10">
      <c r="A13262" s="129" t="s">
        <v>267282</v>
      </c>
      <c r="B13262" s="129" t="s">
        <v>263007</v>
      </c>
      <c r="C13262" s="129" t="s">
        <v>263008</v>
      </c>
      <c r="D13262" s="129" t="s">
        <v>262941</v>
      </c>
      <c r="E13262" s="129" t="s">
        <v>244095</v>
      </c>
      <c r="F13262" s="129" t="s">
        <v>238760</v>
      </c>
      <c r="G13262" s="129" t="s">
        <v>240724</v>
      </c>
      <c r="H13262" s="129" t="s">
        <v>262106</v>
      </c>
      <c r="I13262" s="129" t="s">
        <v>244097</v>
      </c>
      <c r="J13262" s="129">
        <v>2152</v>
      </c>
    </row>
    <row r="13263" spans="1:10">
      <c r="A13263" s="129" t="s">
        <v>267282</v>
      </c>
      <c r="B13263" s="129" t="s">
        <v>263009</v>
      </c>
      <c r="C13263" s="129" t="s">
        <v>263010</v>
      </c>
      <c r="D13263" s="129" t="s">
        <v>262941</v>
      </c>
      <c r="E13263" s="129" t="s">
        <v>238759</v>
      </c>
      <c r="F13263" s="129" t="s">
        <v>238760</v>
      </c>
      <c r="G13263" s="129" t="s">
        <v>240724</v>
      </c>
      <c r="H13263" s="129" t="s">
        <v>262108</v>
      </c>
      <c r="I13263" s="129" t="s">
        <v>238762</v>
      </c>
      <c r="J13263" s="129">
        <v>2317</v>
      </c>
    </row>
    <row r="13264" spans="1:10">
      <c r="A13264" s="129" t="s">
        <v>267282</v>
      </c>
      <c r="B13264" s="129" t="s">
        <v>263011</v>
      </c>
      <c r="C13264" s="129" t="s">
        <v>263012</v>
      </c>
      <c r="D13264" s="129" t="s">
        <v>262941</v>
      </c>
      <c r="E13264" s="129" t="s">
        <v>238774</v>
      </c>
      <c r="F13264" s="129" t="s">
        <v>238760</v>
      </c>
      <c r="G13264" s="129" t="s">
        <v>240724</v>
      </c>
      <c r="H13264" s="129" t="s">
        <v>262110</v>
      </c>
      <c r="I13264" s="129" t="s">
        <v>238776</v>
      </c>
      <c r="J13264" s="129">
        <v>2524</v>
      </c>
    </row>
    <row r="13265" spans="1:10">
      <c r="A13265" s="129" t="s">
        <v>267282</v>
      </c>
      <c r="B13265" s="129" t="s">
        <v>263013</v>
      </c>
      <c r="C13265" s="129" t="s">
        <v>263014</v>
      </c>
      <c r="D13265" s="129" t="s">
        <v>262941</v>
      </c>
      <c r="E13265" s="129" t="s">
        <v>238788</v>
      </c>
      <c r="F13265" s="129" t="s">
        <v>238760</v>
      </c>
      <c r="G13265" s="129" t="s">
        <v>240724</v>
      </c>
      <c r="H13265" s="129" t="s">
        <v>262112</v>
      </c>
      <c r="I13265" s="129" t="s">
        <v>238790</v>
      </c>
      <c r="J13265" s="129">
        <v>3306</v>
      </c>
    </row>
    <row r="13266" spans="1:10">
      <c r="A13266" s="129" t="s">
        <v>267282</v>
      </c>
      <c r="B13266" s="129" t="s">
        <v>263015</v>
      </c>
      <c r="C13266" s="129" t="s">
        <v>263016</v>
      </c>
      <c r="D13266" s="129" t="s">
        <v>262941</v>
      </c>
      <c r="E13266" s="129" t="s">
        <v>238802</v>
      </c>
      <c r="F13266" s="129" t="s">
        <v>238760</v>
      </c>
      <c r="G13266" s="129" t="s">
        <v>240724</v>
      </c>
      <c r="H13266" s="129" t="s">
        <v>262114</v>
      </c>
      <c r="I13266" s="129" t="s">
        <v>238804</v>
      </c>
      <c r="J13266" s="129">
        <v>3474</v>
      </c>
    </row>
    <row r="13267" spans="1:10">
      <c r="A13267" s="129" t="s">
        <v>267282</v>
      </c>
      <c r="B13267" s="129" t="s">
        <v>263017</v>
      </c>
      <c r="C13267" s="129" t="s">
        <v>263018</v>
      </c>
      <c r="D13267" s="129" t="s">
        <v>262941</v>
      </c>
      <c r="E13267" s="129" t="s">
        <v>238816</v>
      </c>
      <c r="F13267" s="129" t="s">
        <v>238760</v>
      </c>
      <c r="G13267" s="129" t="s">
        <v>240724</v>
      </c>
      <c r="H13267" s="129" t="s">
        <v>238817</v>
      </c>
      <c r="I13267" s="129" t="s">
        <v>238818</v>
      </c>
      <c r="J13267" s="129">
        <v>3952</v>
      </c>
    </row>
    <row r="13268" spans="1:10">
      <c r="A13268" s="129" t="s">
        <v>267282</v>
      </c>
      <c r="B13268" s="129" t="s">
        <v>263019</v>
      </c>
      <c r="C13268" s="129" t="s">
        <v>263020</v>
      </c>
      <c r="D13268" s="129" t="s">
        <v>262941</v>
      </c>
      <c r="E13268" s="129" t="s">
        <v>238830</v>
      </c>
      <c r="F13268" s="129" t="s">
        <v>238760</v>
      </c>
      <c r="G13268" s="129" t="s">
        <v>240724</v>
      </c>
      <c r="H13268" s="129" t="s">
        <v>238831</v>
      </c>
      <c r="I13268" s="129" t="s">
        <v>238832</v>
      </c>
      <c r="J13268" s="129">
        <v>4072</v>
      </c>
    </row>
    <row r="13269" spans="1:10">
      <c r="A13269" s="129" t="s">
        <v>267282</v>
      </c>
      <c r="B13269" s="129" t="s">
        <v>263021</v>
      </c>
      <c r="C13269" s="129" t="s">
        <v>263022</v>
      </c>
      <c r="D13269" s="129" t="s">
        <v>262941</v>
      </c>
      <c r="E13269" s="129" t="s">
        <v>242299</v>
      </c>
      <c r="F13269" s="129" t="s">
        <v>238760</v>
      </c>
      <c r="G13269" s="129" t="s">
        <v>240724</v>
      </c>
      <c r="H13269" s="129" t="s">
        <v>242300</v>
      </c>
      <c r="I13269" s="129" t="s">
        <v>262949</v>
      </c>
      <c r="J13269" s="129">
        <v>5308</v>
      </c>
    </row>
    <row r="13270" spans="1:10">
      <c r="A13270" s="129" t="s">
        <v>267282</v>
      </c>
      <c r="B13270" s="129" t="s">
        <v>263023</v>
      </c>
      <c r="C13270" s="129" t="s">
        <v>263024</v>
      </c>
      <c r="D13270" s="129" t="s">
        <v>262941</v>
      </c>
      <c r="E13270" s="129" t="s">
        <v>244095</v>
      </c>
      <c r="F13270" s="129" t="s">
        <v>238760</v>
      </c>
      <c r="G13270" s="129" t="s">
        <v>238699</v>
      </c>
      <c r="H13270" s="129" t="s">
        <v>262106</v>
      </c>
      <c r="I13270" s="129" t="s">
        <v>244097</v>
      </c>
      <c r="J13270" s="129">
        <v>2235</v>
      </c>
    </row>
    <row r="13271" spans="1:10">
      <c r="A13271" s="129" t="s">
        <v>267282</v>
      </c>
      <c r="B13271" s="129">
        <v>252239</v>
      </c>
      <c r="C13271" s="129" t="s">
        <v>263025</v>
      </c>
      <c r="D13271" s="129" t="s">
        <v>262941</v>
      </c>
      <c r="E13271" s="129" t="s">
        <v>238759</v>
      </c>
      <c r="F13271" s="129" t="s">
        <v>238760</v>
      </c>
      <c r="G13271" s="129" t="s">
        <v>238699</v>
      </c>
      <c r="H13271" s="129" t="s">
        <v>262108</v>
      </c>
      <c r="I13271" s="129" t="s">
        <v>238762</v>
      </c>
      <c r="J13271" s="129">
        <v>2402</v>
      </c>
    </row>
    <row r="13272" spans="1:10">
      <c r="A13272" s="129" t="s">
        <v>267282</v>
      </c>
      <c r="B13272" s="129">
        <v>252254</v>
      </c>
      <c r="C13272" s="129" t="s">
        <v>263026</v>
      </c>
      <c r="D13272" s="129" t="s">
        <v>262941</v>
      </c>
      <c r="E13272" s="129" t="s">
        <v>238774</v>
      </c>
      <c r="F13272" s="129" t="s">
        <v>238760</v>
      </c>
      <c r="G13272" s="129" t="s">
        <v>238699</v>
      </c>
      <c r="H13272" s="129" t="s">
        <v>262110</v>
      </c>
      <c r="I13272" s="129" t="s">
        <v>238776</v>
      </c>
      <c r="J13272" s="129">
        <v>2609</v>
      </c>
    </row>
    <row r="13273" spans="1:10">
      <c r="A13273" s="129" t="s">
        <v>267282</v>
      </c>
      <c r="B13273" s="129">
        <v>252241</v>
      </c>
      <c r="C13273" s="129" t="s">
        <v>263027</v>
      </c>
      <c r="D13273" s="129" t="s">
        <v>262941</v>
      </c>
      <c r="E13273" s="129" t="s">
        <v>238788</v>
      </c>
      <c r="F13273" s="129" t="s">
        <v>238760</v>
      </c>
      <c r="G13273" s="129" t="s">
        <v>238699</v>
      </c>
      <c r="H13273" s="129" t="s">
        <v>262112</v>
      </c>
      <c r="I13273" s="129" t="s">
        <v>238790</v>
      </c>
      <c r="J13273" s="129">
        <v>3392</v>
      </c>
    </row>
    <row r="13274" spans="1:10">
      <c r="A13274" s="129" t="s">
        <v>267282</v>
      </c>
      <c r="B13274" s="129">
        <v>252263</v>
      </c>
      <c r="C13274" s="129" t="s">
        <v>263028</v>
      </c>
      <c r="D13274" s="129" t="s">
        <v>262941</v>
      </c>
      <c r="E13274" s="129" t="s">
        <v>238802</v>
      </c>
      <c r="F13274" s="129" t="s">
        <v>238760</v>
      </c>
      <c r="G13274" s="129" t="s">
        <v>238699</v>
      </c>
      <c r="H13274" s="129" t="s">
        <v>262114</v>
      </c>
      <c r="I13274" s="129" t="s">
        <v>238804</v>
      </c>
      <c r="J13274" s="129">
        <v>3559</v>
      </c>
    </row>
    <row r="13275" spans="1:10">
      <c r="A13275" s="129" t="s">
        <v>267282</v>
      </c>
      <c r="B13275" s="129">
        <v>252243</v>
      </c>
      <c r="C13275" s="129" t="s">
        <v>263029</v>
      </c>
      <c r="D13275" s="129" t="s">
        <v>262941</v>
      </c>
      <c r="E13275" s="129" t="s">
        <v>238816</v>
      </c>
      <c r="F13275" s="129" t="s">
        <v>238760</v>
      </c>
      <c r="G13275" s="129" t="s">
        <v>238699</v>
      </c>
      <c r="H13275" s="129" t="s">
        <v>238817</v>
      </c>
      <c r="I13275" s="129" t="s">
        <v>238818</v>
      </c>
      <c r="J13275" s="129">
        <v>4037</v>
      </c>
    </row>
    <row r="13276" spans="1:10">
      <c r="A13276" s="129" t="s">
        <v>267282</v>
      </c>
      <c r="B13276" s="129">
        <v>252288</v>
      </c>
      <c r="C13276" s="129" t="s">
        <v>263030</v>
      </c>
      <c r="D13276" s="129" t="s">
        <v>262941</v>
      </c>
      <c r="E13276" s="129" t="s">
        <v>238830</v>
      </c>
      <c r="F13276" s="129" t="s">
        <v>238760</v>
      </c>
      <c r="G13276" s="129" t="s">
        <v>238699</v>
      </c>
      <c r="H13276" s="129" t="s">
        <v>238831</v>
      </c>
      <c r="I13276" s="129" t="s">
        <v>238832</v>
      </c>
      <c r="J13276" s="129">
        <v>4157</v>
      </c>
    </row>
    <row r="13277" spans="1:10">
      <c r="A13277" s="129" t="s">
        <v>267282</v>
      </c>
      <c r="B13277" s="129">
        <v>252293</v>
      </c>
      <c r="C13277" s="129" t="s">
        <v>263031</v>
      </c>
      <c r="D13277" s="129" t="s">
        <v>262941</v>
      </c>
      <c r="E13277" s="129" t="s">
        <v>242299</v>
      </c>
      <c r="F13277" s="129" t="s">
        <v>238760</v>
      </c>
      <c r="G13277" s="129" t="s">
        <v>238699</v>
      </c>
      <c r="H13277" s="129" t="s">
        <v>242300</v>
      </c>
      <c r="I13277" s="129" t="s">
        <v>262949</v>
      </c>
      <c r="J13277" s="129">
        <v>5393</v>
      </c>
    </row>
    <row r="13278" spans="1:10">
      <c r="A13278" s="129" t="s">
        <v>267282</v>
      </c>
      <c r="B13278" s="129">
        <v>252085</v>
      </c>
      <c r="C13278" s="129" t="s">
        <v>263032</v>
      </c>
      <c r="D13278" s="129" t="s">
        <v>262941</v>
      </c>
      <c r="E13278" s="129" t="s">
        <v>238774</v>
      </c>
      <c r="F13278" s="129" t="s">
        <v>239240</v>
      </c>
      <c r="G13278" s="129" t="s">
        <v>240482</v>
      </c>
      <c r="H13278" s="129" t="s">
        <v>262259</v>
      </c>
      <c r="I13278" s="129" t="s">
        <v>239242</v>
      </c>
      <c r="J13278" s="129">
        <v>1164</v>
      </c>
    </row>
    <row r="13279" spans="1:10">
      <c r="A13279" s="129" t="s">
        <v>267282</v>
      </c>
      <c r="B13279" s="129">
        <v>252086</v>
      </c>
      <c r="C13279" s="129" t="s">
        <v>263033</v>
      </c>
      <c r="D13279" s="129" t="s">
        <v>262941</v>
      </c>
      <c r="E13279" s="129" t="s">
        <v>239268</v>
      </c>
      <c r="F13279" s="129" t="s">
        <v>239240</v>
      </c>
      <c r="G13279" s="129" t="s">
        <v>240482</v>
      </c>
      <c r="H13279" s="129" t="s">
        <v>262270</v>
      </c>
      <c r="I13279" s="129" t="s">
        <v>239795</v>
      </c>
      <c r="J13279" s="129">
        <v>1409</v>
      </c>
    </row>
    <row r="13280" spans="1:10">
      <c r="A13280" s="129" t="s">
        <v>267282</v>
      </c>
      <c r="B13280" s="129">
        <v>252084</v>
      </c>
      <c r="C13280" s="129" t="s">
        <v>263034</v>
      </c>
      <c r="D13280" s="129" t="s">
        <v>262941</v>
      </c>
      <c r="E13280" s="129" t="s">
        <v>239310</v>
      </c>
      <c r="F13280" s="129" t="s">
        <v>239240</v>
      </c>
      <c r="G13280" s="129" t="s">
        <v>240482</v>
      </c>
      <c r="H13280" s="129" t="s">
        <v>262768</v>
      </c>
      <c r="I13280" s="129" t="s">
        <v>262769</v>
      </c>
      <c r="J13280" s="129">
        <v>972</v>
      </c>
    </row>
    <row r="13281" spans="1:10">
      <c r="A13281" s="129" t="s">
        <v>267282</v>
      </c>
      <c r="B13281" s="129" t="s">
        <v>263035</v>
      </c>
      <c r="C13281" s="129" t="s">
        <v>263036</v>
      </c>
      <c r="D13281" s="129" t="s">
        <v>262941</v>
      </c>
      <c r="E13281" s="129" t="s">
        <v>238774</v>
      </c>
      <c r="F13281" s="129" t="s">
        <v>239240</v>
      </c>
      <c r="G13281" s="129" t="s">
        <v>240577</v>
      </c>
      <c r="H13281" s="129" t="s">
        <v>262259</v>
      </c>
      <c r="I13281" s="129" t="s">
        <v>239242</v>
      </c>
      <c r="J13281" s="129">
        <v>1164</v>
      </c>
    </row>
    <row r="13282" spans="1:10">
      <c r="A13282" s="129" t="s">
        <v>267282</v>
      </c>
      <c r="B13282" s="129" t="s">
        <v>263037</v>
      </c>
      <c r="C13282" s="129" t="s">
        <v>263038</v>
      </c>
      <c r="D13282" s="129" t="s">
        <v>262941</v>
      </c>
      <c r="E13282" s="129" t="s">
        <v>239268</v>
      </c>
      <c r="F13282" s="129" t="s">
        <v>239240</v>
      </c>
      <c r="G13282" s="129" t="s">
        <v>240577</v>
      </c>
      <c r="H13282" s="129" t="s">
        <v>262270</v>
      </c>
      <c r="I13282" s="129" t="s">
        <v>239795</v>
      </c>
      <c r="J13282" s="129">
        <v>1409</v>
      </c>
    </row>
    <row r="13283" spans="1:10">
      <c r="A13283" s="129" t="s">
        <v>267282</v>
      </c>
      <c r="B13283" s="129" t="s">
        <v>263039</v>
      </c>
      <c r="C13283" s="129" t="s">
        <v>263040</v>
      </c>
      <c r="D13283" s="129" t="s">
        <v>262941</v>
      </c>
      <c r="E13283" s="129" t="s">
        <v>239310</v>
      </c>
      <c r="F13283" s="129" t="s">
        <v>239240</v>
      </c>
      <c r="G13283" s="129" t="s">
        <v>240577</v>
      </c>
      <c r="H13283" s="129" t="s">
        <v>262768</v>
      </c>
      <c r="I13283" s="129" t="s">
        <v>262769</v>
      </c>
      <c r="J13283" s="129">
        <v>972</v>
      </c>
    </row>
    <row r="13284" spans="1:10">
      <c r="A13284" s="129" t="s">
        <v>267282</v>
      </c>
      <c r="B13284" s="129" t="s">
        <v>263041</v>
      </c>
      <c r="C13284" s="129" t="s">
        <v>263042</v>
      </c>
      <c r="D13284" s="129" t="s">
        <v>262941</v>
      </c>
      <c r="E13284" s="129" t="s">
        <v>238774</v>
      </c>
      <c r="F13284" s="129" t="s">
        <v>239240</v>
      </c>
      <c r="G13284" s="129" t="s">
        <v>240675</v>
      </c>
      <c r="H13284" s="129" t="s">
        <v>262259</v>
      </c>
      <c r="I13284" s="129" t="s">
        <v>239242</v>
      </c>
      <c r="J13284" s="129">
        <v>1239</v>
      </c>
    </row>
    <row r="13285" spans="1:10">
      <c r="A13285" s="129" t="s">
        <v>267282</v>
      </c>
      <c r="B13285" s="129" t="s">
        <v>263043</v>
      </c>
      <c r="C13285" s="129" t="s">
        <v>263044</v>
      </c>
      <c r="D13285" s="129" t="s">
        <v>262941</v>
      </c>
      <c r="E13285" s="129" t="s">
        <v>239268</v>
      </c>
      <c r="F13285" s="129" t="s">
        <v>239240</v>
      </c>
      <c r="G13285" s="129" t="s">
        <v>240675</v>
      </c>
      <c r="H13285" s="129" t="s">
        <v>262270</v>
      </c>
      <c r="I13285" s="129" t="s">
        <v>239795</v>
      </c>
      <c r="J13285" s="129">
        <v>1500</v>
      </c>
    </row>
    <row r="13286" spans="1:10">
      <c r="A13286" s="129" t="s">
        <v>267282</v>
      </c>
      <c r="B13286" s="129" t="s">
        <v>263045</v>
      </c>
      <c r="C13286" s="129" t="s">
        <v>263046</v>
      </c>
      <c r="D13286" s="129" t="s">
        <v>262941</v>
      </c>
      <c r="E13286" s="129" t="s">
        <v>239310</v>
      </c>
      <c r="F13286" s="129" t="s">
        <v>239240</v>
      </c>
      <c r="G13286" s="129" t="s">
        <v>240675</v>
      </c>
      <c r="H13286" s="129" t="s">
        <v>262768</v>
      </c>
      <c r="I13286" s="129" t="s">
        <v>262769</v>
      </c>
      <c r="J13286" s="129">
        <v>1032</v>
      </c>
    </row>
    <row r="13287" spans="1:10">
      <c r="A13287" s="129" t="s">
        <v>267282</v>
      </c>
      <c r="B13287" s="129" t="s">
        <v>263047</v>
      </c>
      <c r="C13287" s="129" t="s">
        <v>263048</v>
      </c>
      <c r="D13287" s="129" t="s">
        <v>262941</v>
      </c>
      <c r="E13287" s="129" t="s">
        <v>238774</v>
      </c>
      <c r="F13287" s="129" t="s">
        <v>239240</v>
      </c>
      <c r="G13287" s="129" t="s">
        <v>238638</v>
      </c>
      <c r="H13287" s="129" t="s">
        <v>262259</v>
      </c>
      <c r="I13287" s="129" t="s">
        <v>239242</v>
      </c>
      <c r="J13287" s="129">
        <v>2947</v>
      </c>
    </row>
    <row r="13288" spans="1:10">
      <c r="A13288" s="129" t="s">
        <v>267282</v>
      </c>
      <c r="B13288" s="129" t="s">
        <v>263049</v>
      </c>
      <c r="C13288" s="129" t="s">
        <v>263050</v>
      </c>
      <c r="D13288" s="129" t="s">
        <v>262941</v>
      </c>
      <c r="E13288" s="129" t="s">
        <v>239268</v>
      </c>
      <c r="F13288" s="129" t="s">
        <v>239240</v>
      </c>
      <c r="G13288" s="129" t="s">
        <v>238638</v>
      </c>
      <c r="H13288" s="129" t="s">
        <v>262270</v>
      </c>
      <c r="I13288" s="129" t="s">
        <v>239795</v>
      </c>
      <c r="J13288" s="129">
        <v>3791</v>
      </c>
    </row>
    <row r="13289" spans="1:10">
      <c r="A13289" s="129" t="s">
        <v>267282</v>
      </c>
      <c r="B13289" s="129" t="s">
        <v>263051</v>
      </c>
      <c r="C13289" s="129" t="s">
        <v>263052</v>
      </c>
      <c r="D13289" s="129" t="s">
        <v>262941</v>
      </c>
      <c r="E13289" s="129" t="s">
        <v>239310</v>
      </c>
      <c r="F13289" s="129" t="s">
        <v>239240</v>
      </c>
      <c r="G13289" s="129" t="s">
        <v>238638</v>
      </c>
      <c r="H13289" s="129" t="s">
        <v>262768</v>
      </c>
      <c r="I13289" s="129" t="s">
        <v>262769</v>
      </c>
      <c r="J13289" s="129">
        <v>2472</v>
      </c>
    </row>
    <row r="13290" spans="1:10">
      <c r="A13290" s="129" t="s">
        <v>267282</v>
      </c>
      <c r="B13290" s="129" t="s">
        <v>263053</v>
      </c>
      <c r="C13290" s="129" t="s">
        <v>263054</v>
      </c>
      <c r="D13290" s="129" t="s">
        <v>262941</v>
      </c>
      <c r="E13290" s="129" t="s">
        <v>238774</v>
      </c>
      <c r="F13290" s="129" t="s">
        <v>239240</v>
      </c>
      <c r="G13290" s="129" t="s">
        <v>240724</v>
      </c>
      <c r="H13290" s="129" t="s">
        <v>262259</v>
      </c>
      <c r="I13290" s="129" t="s">
        <v>239242</v>
      </c>
      <c r="J13290" s="129">
        <v>2864</v>
      </c>
    </row>
    <row r="13291" spans="1:10">
      <c r="A13291" s="129" t="s">
        <v>267282</v>
      </c>
      <c r="B13291" s="129" t="s">
        <v>263055</v>
      </c>
      <c r="C13291" s="129" t="s">
        <v>263056</v>
      </c>
      <c r="D13291" s="129" t="s">
        <v>262941</v>
      </c>
      <c r="E13291" s="129" t="s">
        <v>239268</v>
      </c>
      <c r="F13291" s="129" t="s">
        <v>239240</v>
      </c>
      <c r="G13291" s="129" t="s">
        <v>240724</v>
      </c>
      <c r="H13291" s="129" t="s">
        <v>262270</v>
      </c>
      <c r="I13291" s="129" t="s">
        <v>239795</v>
      </c>
      <c r="J13291" s="129">
        <v>3707</v>
      </c>
    </row>
    <row r="13292" spans="1:10">
      <c r="A13292" s="129" t="s">
        <v>267282</v>
      </c>
      <c r="B13292" s="129" t="s">
        <v>263057</v>
      </c>
      <c r="C13292" s="129" t="s">
        <v>263058</v>
      </c>
      <c r="D13292" s="129" t="s">
        <v>262941</v>
      </c>
      <c r="E13292" s="129" t="s">
        <v>239310</v>
      </c>
      <c r="F13292" s="129" t="s">
        <v>239240</v>
      </c>
      <c r="G13292" s="129" t="s">
        <v>240724</v>
      </c>
      <c r="H13292" s="129" t="s">
        <v>262768</v>
      </c>
      <c r="I13292" s="129" t="s">
        <v>262769</v>
      </c>
      <c r="J13292" s="129">
        <v>2389</v>
      </c>
    </row>
    <row r="13293" spans="1:10">
      <c r="A13293" s="129" t="s">
        <v>267282</v>
      </c>
      <c r="B13293" s="129" t="s">
        <v>263059</v>
      </c>
      <c r="C13293" s="129" t="s">
        <v>263060</v>
      </c>
      <c r="D13293" s="129" t="s">
        <v>262941</v>
      </c>
      <c r="E13293" s="129" t="s">
        <v>238774</v>
      </c>
      <c r="F13293" s="129" t="s">
        <v>239240</v>
      </c>
      <c r="G13293" s="129" t="s">
        <v>238699</v>
      </c>
      <c r="H13293" s="129" t="s">
        <v>262259</v>
      </c>
      <c r="I13293" s="129" t="s">
        <v>239242</v>
      </c>
      <c r="J13293" s="129">
        <v>2947</v>
      </c>
    </row>
    <row r="13294" spans="1:10">
      <c r="A13294" s="129" t="s">
        <v>267282</v>
      </c>
      <c r="B13294" s="129" t="s">
        <v>263061</v>
      </c>
      <c r="C13294" s="129" t="s">
        <v>263062</v>
      </c>
      <c r="D13294" s="129" t="s">
        <v>262941</v>
      </c>
      <c r="E13294" s="129" t="s">
        <v>239268</v>
      </c>
      <c r="F13294" s="129" t="s">
        <v>239240</v>
      </c>
      <c r="G13294" s="129" t="s">
        <v>238699</v>
      </c>
      <c r="H13294" s="129" t="s">
        <v>262270</v>
      </c>
      <c r="I13294" s="129" t="s">
        <v>239795</v>
      </c>
      <c r="J13294" s="129">
        <v>3791</v>
      </c>
    </row>
    <row r="13295" spans="1:10">
      <c r="A13295" s="129" t="s">
        <v>267282</v>
      </c>
      <c r="B13295" s="129" t="s">
        <v>263063</v>
      </c>
      <c r="C13295" s="129" t="s">
        <v>263064</v>
      </c>
      <c r="D13295" s="129" t="s">
        <v>262941</v>
      </c>
      <c r="E13295" s="129" t="s">
        <v>239310</v>
      </c>
      <c r="F13295" s="129" t="s">
        <v>239240</v>
      </c>
      <c r="G13295" s="129" t="s">
        <v>238699</v>
      </c>
      <c r="H13295" s="129" t="s">
        <v>262768</v>
      </c>
      <c r="I13295" s="129" t="s">
        <v>262769</v>
      </c>
      <c r="J13295" s="129">
        <v>2472</v>
      </c>
    </row>
    <row r="13296" spans="1:10">
      <c r="A13296" s="129" t="s">
        <v>267282</v>
      </c>
      <c r="B13296" s="129">
        <v>252170</v>
      </c>
      <c r="C13296" s="129" t="s">
        <v>263065</v>
      </c>
      <c r="D13296" s="129" t="s">
        <v>262941</v>
      </c>
      <c r="E13296" s="129" t="s">
        <v>241747</v>
      </c>
      <c r="F13296" s="129" t="s">
        <v>262457</v>
      </c>
      <c r="G13296" s="129" t="s">
        <v>240482</v>
      </c>
      <c r="H13296" s="129" t="s">
        <v>262458</v>
      </c>
      <c r="I13296" s="129" t="s">
        <v>241748</v>
      </c>
      <c r="J13296" s="129">
        <v>1599</v>
      </c>
    </row>
    <row r="13297" spans="1:10">
      <c r="A13297" s="129" t="s">
        <v>267282</v>
      </c>
      <c r="B13297" s="129">
        <v>252171</v>
      </c>
      <c r="C13297" s="129" t="s">
        <v>263066</v>
      </c>
      <c r="D13297" s="129" t="s">
        <v>262941</v>
      </c>
      <c r="E13297" s="129" t="s">
        <v>241750</v>
      </c>
      <c r="F13297" s="129" t="s">
        <v>262457</v>
      </c>
      <c r="G13297" s="129" t="s">
        <v>240482</v>
      </c>
      <c r="H13297" s="129" t="s">
        <v>262460</v>
      </c>
      <c r="I13297" s="129" t="s">
        <v>241751</v>
      </c>
      <c r="J13297" s="129">
        <v>1889</v>
      </c>
    </row>
    <row r="13298" spans="1:10">
      <c r="A13298" s="129" t="s">
        <v>267282</v>
      </c>
      <c r="B13298" s="129">
        <v>252172</v>
      </c>
      <c r="C13298" s="129" t="s">
        <v>263067</v>
      </c>
      <c r="D13298" s="129" t="s">
        <v>262941</v>
      </c>
      <c r="E13298" s="129" t="s">
        <v>262462</v>
      </c>
      <c r="F13298" s="129" t="s">
        <v>262457</v>
      </c>
      <c r="G13298" s="129" t="s">
        <v>240482</v>
      </c>
      <c r="H13298" s="129" t="s">
        <v>262463</v>
      </c>
      <c r="I13298" s="129" t="s">
        <v>262464</v>
      </c>
      <c r="J13298" s="129">
        <v>2137</v>
      </c>
    </row>
    <row r="13299" spans="1:10">
      <c r="A13299" s="129" t="s">
        <v>267282</v>
      </c>
      <c r="B13299" s="129">
        <v>252271</v>
      </c>
      <c r="C13299" s="129" t="s">
        <v>263068</v>
      </c>
      <c r="D13299" s="129" t="s">
        <v>262941</v>
      </c>
      <c r="E13299" s="129" t="s">
        <v>262466</v>
      </c>
      <c r="F13299" s="129" t="s">
        <v>262457</v>
      </c>
      <c r="G13299" s="129" t="s">
        <v>240482</v>
      </c>
      <c r="H13299" s="129" t="s">
        <v>262467</v>
      </c>
      <c r="I13299" s="129" t="s">
        <v>262468</v>
      </c>
      <c r="J13299" s="129">
        <v>2332</v>
      </c>
    </row>
    <row r="13300" spans="1:10">
      <c r="A13300" s="129" t="s">
        <v>267282</v>
      </c>
      <c r="B13300" s="129">
        <v>252173</v>
      </c>
      <c r="C13300" s="129" t="s">
        <v>263069</v>
      </c>
      <c r="D13300" s="129" t="s">
        <v>262941</v>
      </c>
      <c r="E13300" s="129" t="s">
        <v>262470</v>
      </c>
      <c r="F13300" s="129" t="s">
        <v>262457</v>
      </c>
      <c r="G13300" s="129" t="s">
        <v>240482</v>
      </c>
      <c r="H13300" s="129" t="s">
        <v>262471</v>
      </c>
      <c r="I13300" s="129" t="s">
        <v>262472</v>
      </c>
      <c r="J13300" s="129">
        <v>2475</v>
      </c>
    </row>
    <row r="13301" spans="1:10">
      <c r="A13301" s="129" t="s">
        <v>267282</v>
      </c>
      <c r="B13301" s="129">
        <v>252178</v>
      </c>
      <c r="C13301" s="129" t="s">
        <v>263070</v>
      </c>
      <c r="D13301" s="129" t="s">
        <v>262941</v>
      </c>
      <c r="E13301" s="129" t="s">
        <v>241747</v>
      </c>
      <c r="F13301" s="129" t="s">
        <v>262457</v>
      </c>
      <c r="G13301" s="129" t="s">
        <v>240528</v>
      </c>
      <c r="H13301" s="129" t="s">
        <v>262458</v>
      </c>
      <c r="I13301" s="129" t="s">
        <v>241748</v>
      </c>
      <c r="J13301" s="129">
        <v>1679</v>
      </c>
    </row>
    <row r="13302" spans="1:10">
      <c r="A13302" s="129" t="s">
        <v>267282</v>
      </c>
      <c r="B13302" s="129">
        <v>252179</v>
      </c>
      <c r="C13302" s="129" t="s">
        <v>263071</v>
      </c>
      <c r="D13302" s="129" t="s">
        <v>262941</v>
      </c>
      <c r="E13302" s="129" t="s">
        <v>241750</v>
      </c>
      <c r="F13302" s="129" t="s">
        <v>262457</v>
      </c>
      <c r="G13302" s="129" t="s">
        <v>240528</v>
      </c>
      <c r="H13302" s="129" t="s">
        <v>262460</v>
      </c>
      <c r="I13302" s="129" t="s">
        <v>241751</v>
      </c>
      <c r="J13302" s="129">
        <v>1982</v>
      </c>
    </row>
    <row r="13303" spans="1:10">
      <c r="A13303" s="129" t="s">
        <v>267282</v>
      </c>
      <c r="B13303" s="129">
        <v>252180</v>
      </c>
      <c r="C13303" s="129" t="s">
        <v>263072</v>
      </c>
      <c r="D13303" s="129" t="s">
        <v>262941</v>
      </c>
      <c r="E13303" s="129" t="s">
        <v>262462</v>
      </c>
      <c r="F13303" s="129" t="s">
        <v>262457</v>
      </c>
      <c r="G13303" s="129" t="s">
        <v>240528</v>
      </c>
      <c r="H13303" s="129" t="s">
        <v>262463</v>
      </c>
      <c r="I13303" s="129" t="s">
        <v>262464</v>
      </c>
      <c r="J13303" s="129">
        <v>2245</v>
      </c>
    </row>
    <row r="13304" spans="1:10">
      <c r="A13304" s="129" t="s">
        <v>267282</v>
      </c>
      <c r="B13304" s="129">
        <v>252272</v>
      </c>
      <c r="C13304" s="129" t="s">
        <v>263073</v>
      </c>
      <c r="D13304" s="129" t="s">
        <v>262941</v>
      </c>
      <c r="E13304" s="129" t="s">
        <v>262466</v>
      </c>
      <c r="F13304" s="129" t="s">
        <v>262457</v>
      </c>
      <c r="G13304" s="129" t="s">
        <v>240528</v>
      </c>
      <c r="H13304" s="129" t="s">
        <v>262467</v>
      </c>
      <c r="I13304" s="129" t="s">
        <v>262468</v>
      </c>
      <c r="J13304" s="129">
        <v>2450</v>
      </c>
    </row>
    <row r="13305" spans="1:10">
      <c r="A13305" s="129" t="s">
        <v>267282</v>
      </c>
      <c r="B13305" s="129">
        <v>252181</v>
      </c>
      <c r="C13305" s="129" t="s">
        <v>263074</v>
      </c>
      <c r="D13305" s="129" t="s">
        <v>262941</v>
      </c>
      <c r="E13305" s="129" t="s">
        <v>262470</v>
      </c>
      <c r="F13305" s="129" t="s">
        <v>262457</v>
      </c>
      <c r="G13305" s="129" t="s">
        <v>240528</v>
      </c>
      <c r="H13305" s="129" t="s">
        <v>262471</v>
      </c>
      <c r="I13305" s="129" t="s">
        <v>262472</v>
      </c>
      <c r="J13305" s="129">
        <v>2602</v>
      </c>
    </row>
    <row r="13306" spans="1:10">
      <c r="A13306" s="129" t="s">
        <v>267282</v>
      </c>
      <c r="B13306" s="129" t="s">
        <v>263075</v>
      </c>
      <c r="C13306" s="129" t="s">
        <v>263076</v>
      </c>
      <c r="D13306" s="129" t="s">
        <v>262941</v>
      </c>
      <c r="E13306" s="129" t="s">
        <v>241747</v>
      </c>
      <c r="F13306" s="129" t="s">
        <v>262457</v>
      </c>
      <c r="G13306" s="129" t="s">
        <v>240577</v>
      </c>
      <c r="H13306" s="129" t="s">
        <v>262458</v>
      </c>
      <c r="I13306" s="129" t="s">
        <v>241748</v>
      </c>
      <c r="J13306" s="129">
        <v>1599</v>
      </c>
    </row>
    <row r="13307" spans="1:10">
      <c r="A13307" s="129" t="s">
        <v>267282</v>
      </c>
      <c r="B13307" s="129" t="s">
        <v>263077</v>
      </c>
      <c r="C13307" s="129" t="s">
        <v>263078</v>
      </c>
      <c r="D13307" s="129" t="s">
        <v>262941</v>
      </c>
      <c r="E13307" s="129" t="s">
        <v>241750</v>
      </c>
      <c r="F13307" s="129" t="s">
        <v>262457</v>
      </c>
      <c r="G13307" s="129" t="s">
        <v>240577</v>
      </c>
      <c r="H13307" s="129" t="s">
        <v>262460</v>
      </c>
      <c r="I13307" s="129" t="s">
        <v>241751</v>
      </c>
      <c r="J13307" s="129">
        <v>1889</v>
      </c>
    </row>
    <row r="13308" spans="1:10">
      <c r="A13308" s="129" t="s">
        <v>267282</v>
      </c>
      <c r="B13308" s="129" t="s">
        <v>263079</v>
      </c>
      <c r="C13308" s="129" t="s">
        <v>263080</v>
      </c>
      <c r="D13308" s="129" t="s">
        <v>262941</v>
      </c>
      <c r="E13308" s="129" t="s">
        <v>262462</v>
      </c>
      <c r="F13308" s="129" t="s">
        <v>262457</v>
      </c>
      <c r="G13308" s="129" t="s">
        <v>240577</v>
      </c>
      <c r="H13308" s="129" t="s">
        <v>262463</v>
      </c>
      <c r="I13308" s="129" t="s">
        <v>262464</v>
      </c>
      <c r="J13308" s="129">
        <v>2137</v>
      </c>
    </row>
    <row r="13309" spans="1:10">
      <c r="A13309" s="129" t="s">
        <v>267282</v>
      </c>
      <c r="B13309" s="129" t="s">
        <v>263081</v>
      </c>
      <c r="C13309" s="129" t="s">
        <v>263082</v>
      </c>
      <c r="D13309" s="129" t="s">
        <v>262941</v>
      </c>
      <c r="E13309" s="129" t="s">
        <v>262466</v>
      </c>
      <c r="F13309" s="129" t="s">
        <v>262457</v>
      </c>
      <c r="G13309" s="129" t="s">
        <v>240577</v>
      </c>
      <c r="H13309" s="129" t="s">
        <v>262467</v>
      </c>
      <c r="I13309" s="129" t="s">
        <v>262468</v>
      </c>
      <c r="J13309" s="129">
        <v>2332</v>
      </c>
    </row>
    <row r="13310" spans="1:10">
      <c r="A13310" s="129" t="s">
        <v>267282</v>
      </c>
      <c r="B13310" s="129" t="s">
        <v>263083</v>
      </c>
      <c r="C13310" s="129" t="s">
        <v>263084</v>
      </c>
      <c r="D13310" s="129" t="s">
        <v>262941</v>
      </c>
      <c r="E13310" s="129" t="s">
        <v>262470</v>
      </c>
      <c r="F13310" s="129" t="s">
        <v>262457</v>
      </c>
      <c r="G13310" s="129" t="s">
        <v>240577</v>
      </c>
      <c r="H13310" s="129" t="s">
        <v>262471</v>
      </c>
      <c r="I13310" s="129" t="s">
        <v>262472</v>
      </c>
      <c r="J13310" s="129">
        <v>2475</v>
      </c>
    </row>
    <row r="13311" spans="1:10">
      <c r="A13311" s="129" t="s">
        <v>267282</v>
      </c>
      <c r="B13311" s="129">
        <v>252174</v>
      </c>
      <c r="C13311" s="129" t="s">
        <v>263085</v>
      </c>
      <c r="D13311" s="129" t="s">
        <v>262941</v>
      </c>
      <c r="E13311" s="129" t="s">
        <v>241747</v>
      </c>
      <c r="F13311" s="129" t="s">
        <v>262457</v>
      </c>
      <c r="G13311" s="129" t="s">
        <v>240626</v>
      </c>
      <c r="H13311" s="129" t="s">
        <v>262458</v>
      </c>
      <c r="I13311" s="129" t="s">
        <v>241748</v>
      </c>
      <c r="J13311" s="129">
        <v>1732</v>
      </c>
    </row>
    <row r="13312" spans="1:10">
      <c r="A13312" s="129" t="s">
        <v>267282</v>
      </c>
      <c r="B13312" s="129">
        <v>252175</v>
      </c>
      <c r="C13312" s="129" t="s">
        <v>263086</v>
      </c>
      <c r="D13312" s="129" t="s">
        <v>262941</v>
      </c>
      <c r="E13312" s="129" t="s">
        <v>241750</v>
      </c>
      <c r="F13312" s="129" t="s">
        <v>262457</v>
      </c>
      <c r="G13312" s="129" t="s">
        <v>240626</v>
      </c>
      <c r="H13312" s="129" t="s">
        <v>262460</v>
      </c>
      <c r="I13312" s="129" t="s">
        <v>241751</v>
      </c>
      <c r="J13312" s="129">
        <v>2042</v>
      </c>
    </row>
    <row r="13313" spans="1:10">
      <c r="A13313" s="129" t="s">
        <v>267282</v>
      </c>
      <c r="B13313" s="129">
        <v>252176</v>
      </c>
      <c r="C13313" s="129" t="s">
        <v>263087</v>
      </c>
      <c r="D13313" s="129" t="s">
        <v>262941</v>
      </c>
      <c r="E13313" s="129" t="s">
        <v>262462</v>
      </c>
      <c r="F13313" s="129" t="s">
        <v>262457</v>
      </c>
      <c r="G13313" s="129" t="s">
        <v>240626</v>
      </c>
      <c r="H13313" s="129" t="s">
        <v>262463</v>
      </c>
      <c r="I13313" s="129" t="s">
        <v>262464</v>
      </c>
      <c r="J13313" s="129">
        <v>2312</v>
      </c>
    </row>
    <row r="13314" spans="1:10">
      <c r="A13314" s="129" t="s">
        <v>267282</v>
      </c>
      <c r="B13314" s="129">
        <v>252273</v>
      </c>
      <c r="C13314" s="129" t="s">
        <v>263088</v>
      </c>
      <c r="D13314" s="129" t="s">
        <v>262941</v>
      </c>
      <c r="E13314" s="129" t="s">
        <v>262466</v>
      </c>
      <c r="F13314" s="129" t="s">
        <v>262457</v>
      </c>
      <c r="G13314" s="129" t="s">
        <v>240626</v>
      </c>
      <c r="H13314" s="129" t="s">
        <v>262467</v>
      </c>
      <c r="I13314" s="129" t="s">
        <v>262468</v>
      </c>
      <c r="J13314" s="129">
        <v>2522</v>
      </c>
    </row>
    <row r="13315" spans="1:10">
      <c r="A13315" s="129" t="s">
        <v>267282</v>
      </c>
      <c r="B13315" s="129">
        <v>252177</v>
      </c>
      <c r="C13315" s="129" t="s">
        <v>263089</v>
      </c>
      <c r="D13315" s="129" t="s">
        <v>262941</v>
      </c>
      <c r="E13315" s="129" t="s">
        <v>262470</v>
      </c>
      <c r="F13315" s="129" t="s">
        <v>262457</v>
      </c>
      <c r="G13315" s="129" t="s">
        <v>240626</v>
      </c>
      <c r="H13315" s="129" t="s">
        <v>262471</v>
      </c>
      <c r="I13315" s="129" t="s">
        <v>262472</v>
      </c>
      <c r="J13315" s="129">
        <v>2679</v>
      </c>
    </row>
    <row r="13316" spans="1:10">
      <c r="A13316" s="129" t="s">
        <v>267282</v>
      </c>
      <c r="B13316" s="129" t="s">
        <v>263090</v>
      </c>
      <c r="C13316" s="129" t="s">
        <v>263091</v>
      </c>
      <c r="D13316" s="129" t="s">
        <v>262941</v>
      </c>
      <c r="E13316" s="129" t="s">
        <v>241747</v>
      </c>
      <c r="F13316" s="129" t="s">
        <v>262457</v>
      </c>
      <c r="G13316" s="129" t="s">
        <v>240675</v>
      </c>
      <c r="H13316" s="129" t="s">
        <v>262458</v>
      </c>
      <c r="I13316" s="129" t="s">
        <v>241748</v>
      </c>
      <c r="J13316" s="129">
        <v>1892</v>
      </c>
    </row>
    <row r="13317" spans="1:10">
      <c r="A13317" s="129" t="s">
        <v>267282</v>
      </c>
      <c r="B13317" s="129" t="s">
        <v>263092</v>
      </c>
      <c r="C13317" s="129" t="s">
        <v>263093</v>
      </c>
      <c r="D13317" s="129" t="s">
        <v>262941</v>
      </c>
      <c r="E13317" s="129" t="s">
        <v>241750</v>
      </c>
      <c r="F13317" s="129" t="s">
        <v>262457</v>
      </c>
      <c r="G13317" s="129" t="s">
        <v>240675</v>
      </c>
      <c r="H13317" s="129" t="s">
        <v>262460</v>
      </c>
      <c r="I13317" s="129" t="s">
        <v>241751</v>
      </c>
      <c r="J13317" s="129">
        <v>2200</v>
      </c>
    </row>
    <row r="13318" spans="1:10">
      <c r="A13318" s="129" t="s">
        <v>267282</v>
      </c>
      <c r="B13318" s="129" t="s">
        <v>263094</v>
      </c>
      <c r="C13318" s="129" t="s">
        <v>263095</v>
      </c>
      <c r="D13318" s="129" t="s">
        <v>262941</v>
      </c>
      <c r="E13318" s="129" t="s">
        <v>262462</v>
      </c>
      <c r="F13318" s="129" t="s">
        <v>262457</v>
      </c>
      <c r="G13318" s="129" t="s">
        <v>240675</v>
      </c>
      <c r="H13318" s="129" t="s">
        <v>262463</v>
      </c>
      <c r="I13318" s="129" t="s">
        <v>262464</v>
      </c>
      <c r="J13318" s="129">
        <v>2469</v>
      </c>
    </row>
    <row r="13319" spans="1:10">
      <c r="A13319" s="129" t="s">
        <v>267282</v>
      </c>
      <c r="B13319" s="129" t="s">
        <v>263096</v>
      </c>
      <c r="C13319" s="129" t="s">
        <v>263097</v>
      </c>
      <c r="D13319" s="129" t="s">
        <v>262941</v>
      </c>
      <c r="E13319" s="129" t="s">
        <v>262466</v>
      </c>
      <c r="F13319" s="129" t="s">
        <v>262457</v>
      </c>
      <c r="G13319" s="129" t="s">
        <v>240675</v>
      </c>
      <c r="H13319" s="129" t="s">
        <v>262467</v>
      </c>
      <c r="I13319" s="129" t="s">
        <v>262468</v>
      </c>
      <c r="J13319" s="129">
        <v>2509</v>
      </c>
    </row>
    <row r="13320" spans="1:10">
      <c r="A13320" s="129" t="s">
        <v>267282</v>
      </c>
      <c r="B13320" s="129" t="s">
        <v>263098</v>
      </c>
      <c r="C13320" s="129" t="s">
        <v>263099</v>
      </c>
      <c r="D13320" s="129" t="s">
        <v>262941</v>
      </c>
      <c r="E13320" s="129" t="s">
        <v>262470</v>
      </c>
      <c r="F13320" s="129" t="s">
        <v>262457</v>
      </c>
      <c r="G13320" s="129" t="s">
        <v>240675</v>
      </c>
      <c r="H13320" s="129" t="s">
        <v>262471</v>
      </c>
      <c r="I13320" s="129" t="s">
        <v>262472</v>
      </c>
      <c r="J13320" s="129">
        <v>2662</v>
      </c>
    </row>
    <row r="13321" spans="1:10">
      <c r="A13321" s="129" t="s">
        <v>267282</v>
      </c>
      <c r="B13321" s="129">
        <v>252186</v>
      </c>
      <c r="C13321" s="129" t="s">
        <v>263100</v>
      </c>
      <c r="D13321" s="129" t="s">
        <v>262941</v>
      </c>
      <c r="E13321" s="129" t="s">
        <v>241747</v>
      </c>
      <c r="F13321" s="129" t="s">
        <v>262457</v>
      </c>
      <c r="G13321" s="129" t="s">
        <v>238638</v>
      </c>
      <c r="H13321" s="129" t="s">
        <v>262458</v>
      </c>
      <c r="I13321" s="129" t="s">
        <v>241748</v>
      </c>
      <c r="J13321" s="129">
        <v>2932</v>
      </c>
    </row>
    <row r="13322" spans="1:10">
      <c r="A13322" s="129" t="s">
        <v>267282</v>
      </c>
      <c r="B13322" s="129">
        <v>252187</v>
      </c>
      <c r="C13322" s="129" t="s">
        <v>263101</v>
      </c>
      <c r="D13322" s="129" t="s">
        <v>262941</v>
      </c>
      <c r="E13322" s="129" t="s">
        <v>241750</v>
      </c>
      <c r="F13322" s="129" t="s">
        <v>262457</v>
      </c>
      <c r="G13322" s="129" t="s">
        <v>238638</v>
      </c>
      <c r="H13322" s="129" t="s">
        <v>262460</v>
      </c>
      <c r="I13322" s="129" t="s">
        <v>241751</v>
      </c>
      <c r="J13322" s="129">
        <v>3647</v>
      </c>
    </row>
    <row r="13323" spans="1:10">
      <c r="A13323" s="129" t="s">
        <v>267282</v>
      </c>
      <c r="B13323" s="129">
        <v>252188</v>
      </c>
      <c r="C13323" s="129" t="s">
        <v>263102</v>
      </c>
      <c r="D13323" s="129" t="s">
        <v>262941</v>
      </c>
      <c r="E13323" s="129" t="s">
        <v>262462</v>
      </c>
      <c r="F13323" s="129" t="s">
        <v>262457</v>
      </c>
      <c r="G13323" s="129" t="s">
        <v>238638</v>
      </c>
      <c r="H13323" s="129" t="s">
        <v>262463</v>
      </c>
      <c r="I13323" s="129" t="s">
        <v>262464</v>
      </c>
      <c r="J13323" s="129">
        <v>4321</v>
      </c>
    </row>
    <row r="13324" spans="1:10">
      <c r="A13324" s="129" t="s">
        <v>267282</v>
      </c>
      <c r="B13324" s="129">
        <v>252276</v>
      </c>
      <c r="C13324" s="129" t="s">
        <v>263103</v>
      </c>
      <c r="D13324" s="129" t="s">
        <v>262941</v>
      </c>
      <c r="E13324" s="129" t="s">
        <v>262466</v>
      </c>
      <c r="F13324" s="129" t="s">
        <v>262457</v>
      </c>
      <c r="G13324" s="129" t="s">
        <v>238638</v>
      </c>
      <c r="H13324" s="129" t="s">
        <v>262467</v>
      </c>
      <c r="I13324" s="129" t="s">
        <v>262468</v>
      </c>
      <c r="J13324" s="129">
        <v>4686</v>
      </c>
    </row>
    <row r="13325" spans="1:10">
      <c r="A13325" s="129" t="s">
        <v>267282</v>
      </c>
      <c r="B13325" s="129">
        <v>252189</v>
      </c>
      <c r="C13325" s="129" t="s">
        <v>263104</v>
      </c>
      <c r="D13325" s="129" t="s">
        <v>262941</v>
      </c>
      <c r="E13325" s="129" t="s">
        <v>262470</v>
      </c>
      <c r="F13325" s="129" t="s">
        <v>262457</v>
      </c>
      <c r="G13325" s="129" t="s">
        <v>238638</v>
      </c>
      <c r="H13325" s="129" t="s">
        <v>262471</v>
      </c>
      <c r="I13325" s="129" t="s">
        <v>262472</v>
      </c>
      <c r="J13325" s="129">
        <v>5194</v>
      </c>
    </row>
    <row r="13326" spans="1:10">
      <c r="A13326" s="129" t="s">
        <v>267282</v>
      </c>
      <c r="B13326" s="129" t="s">
        <v>263105</v>
      </c>
      <c r="C13326" s="129" t="s">
        <v>263106</v>
      </c>
      <c r="D13326" s="129" t="s">
        <v>262941</v>
      </c>
      <c r="E13326" s="129" t="s">
        <v>241747</v>
      </c>
      <c r="F13326" s="129" t="s">
        <v>262457</v>
      </c>
      <c r="G13326" s="129" t="s">
        <v>240724</v>
      </c>
      <c r="H13326" s="129" t="s">
        <v>262458</v>
      </c>
      <c r="I13326" s="129" t="s">
        <v>241748</v>
      </c>
      <c r="J13326" s="129">
        <v>2847</v>
      </c>
    </row>
    <row r="13327" spans="1:10">
      <c r="A13327" s="129" t="s">
        <v>267282</v>
      </c>
      <c r="B13327" s="129" t="s">
        <v>263107</v>
      </c>
      <c r="C13327" s="129" t="s">
        <v>263108</v>
      </c>
      <c r="D13327" s="129" t="s">
        <v>262941</v>
      </c>
      <c r="E13327" s="129" t="s">
        <v>241750</v>
      </c>
      <c r="F13327" s="129" t="s">
        <v>262457</v>
      </c>
      <c r="G13327" s="129" t="s">
        <v>240724</v>
      </c>
      <c r="H13327" s="129" t="s">
        <v>262460</v>
      </c>
      <c r="I13327" s="129" t="s">
        <v>241751</v>
      </c>
      <c r="J13327" s="129">
        <v>3562</v>
      </c>
    </row>
    <row r="13328" spans="1:10">
      <c r="A13328" s="129" t="s">
        <v>267282</v>
      </c>
      <c r="B13328" s="129" t="s">
        <v>263109</v>
      </c>
      <c r="C13328" s="129" t="s">
        <v>263110</v>
      </c>
      <c r="D13328" s="129" t="s">
        <v>262941</v>
      </c>
      <c r="E13328" s="129" t="s">
        <v>262462</v>
      </c>
      <c r="F13328" s="129" t="s">
        <v>262457</v>
      </c>
      <c r="G13328" s="129" t="s">
        <v>240724</v>
      </c>
      <c r="H13328" s="129" t="s">
        <v>262463</v>
      </c>
      <c r="I13328" s="129" t="s">
        <v>262464</v>
      </c>
      <c r="J13328" s="129">
        <v>4236</v>
      </c>
    </row>
    <row r="13329" spans="1:10">
      <c r="A13329" s="129" t="s">
        <v>267282</v>
      </c>
      <c r="B13329" s="129" t="s">
        <v>263111</v>
      </c>
      <c r="C13329" s="129" t="s">
        <v>263112</v>
      </c>
      <c r="D13329" s="129" t="s">
        <v>262941</v>
      </c>
      <c r="E13329" s="129" t="s">
        <v>262466</v>
      </c>
      <c r="F13329" s="129" t="s">
        <v>262457</v>
      </c>
      <c r="G13329" s="129" t="s">
        <v>240724</v>
      </c>
      <c r="H13329" s="129" t="s">
        <v>262467</v>
      </c>
      <c r="I13329" s="129" t="s">
        <v>262468</v>
      </c>
      <c r="J13329" s="129">
        <v>4599</v>
      </c>
    </row>
    <row r="13330" spans="1:10">
      <c r="A13330" s="129" t="s">
        <v>267282</v>
      </c>
      <c r="B13330" s="129" t="s">
        <v>263113</v>
      </c>
      <c r="C13330" s="129" t="s">
        <v>263114</v>
      </c>
      <c r="D13330" s="129" t="s">
        <v>262941</v>
      </c>
      <c r="E13330" s="129" t="s">
        <v>262470</v>
      </c>
      <c r="F13330" s="129" t="s">
        <v>262457</v>
      </c>
      <c r="G13330" s="129" t="s">
        <v>240724</v>
      </c>
      <c r="H13330" s="129" t="s">
        <v>262471</v>
      </c>
      <c r="I13330" s="129" t="s">
        <v>262472</v>
      </c>
      <c r="J13330" s="129">
        <v>5109</v>
      </c>
    </row>
    <row r="13331" spans="1:10">
      <c r="A13331" s="129" t="s">
        <v>267282</v>
      </c>
      <c r="B13331" s="129">
        <v>252182</v>
      </c>
      <c r="C13331" s="129" t="s">
        <v>263115</v>
      </c>
      <c r="D13331" s="129" t="s">
        <v>262941</v>
      </c>
      <c r="E13331" s="129" t="s">
        <v>241747</v>
      </c>
      <c r="F13331" s="129" t="s">
        <v>262457</v>
      </c>
      <c r="G13331" s="129" t="s">
        <v>238699</v>
      </c>
      <c r="H13331" s="129" t="s">
        <v>262458</v>
      </c>
      <c r="I13331" s="129" t="s">
        <v>241748</v>
      </c>
      <c r="J13331" s="129">
        <v>2932</v>
      </c>
    </row>
    <row r="13332" spans="1:10">
      <c r="A13332" s="129" t="s">
        <v>267282</v>
      </c>
      <c r="B13332" s="129">
        <v>252183</v>
      </c>
      <c r="C13332" s="129" t="s">
        <v>263116</v>
      </c>
      <c r="D13332" s="129" t="s">
        <v>262941</v>
      </c>
      <c r="E13332" s="129" t="s">
        <v>241750</v>
      </c>
      <c r="F13332" s="129" t="s">
        <v>262457</v>
      </c>
      <c r="G13332" s="129" t="s">
        <v>238699</v>
      </c>
      <c r="H13332" s="129" t="s">
        <v>262460</v>
      </c>
      <c r="I13332" s="129" t="s">
        <v>241751</v>
      </c>
      <c r="J13332" s="129">
        <v>3647</v>
      </c>
    </row>
    <row r="13333" spans="1:10">
      <c r="A13333" s="129" t="s">
        <v>267282</v>
      </c>
      <c r="B13333" s="129">
        <v>252184</v>
      </c>
      <c r="C13333" s="129" t="s">
        <v>263117</v>
      </c>
      <c r="D13333" s="129" t="s">
        <v>262941</v>
      </c>
      <c r="E13333" s="129" t="s">
        <v>262462</v>
      </c>
      <c r="F13333" s="129" t="s">
        <v>262457</v>
      </c>
      <c r="G13333" s="129" t="s">
        <v>238699</v>
      </c>
      <c r="H13333" s="129" t="s">
        <v>262463</v>
      </c>
      <c r="I13333" s="129" t="s">
        <v>262464</v>
      </c>
      <c r="J13333" s="129">
        <v>4321</v>
      </c>
    </row>
    <row r="13334" spans="1:10">
      <c r="A13334" s="129" t="s">
        <v>267282</v>
      </c>
      <c r="B13334" s="129">
        <v>252275</v>
      </c>
      <c r="C13334" s="129" t="s">
        <v>263118</v>
      </c>
      <c r="D13334" s="129" t="s">
        <v>262941</v>
      </c>
      <c r="E13334" s="129" t="s">
        <v>262466</v>
      </c>
      <c r="F13334" s="129" t="s">
        <v>262457</v>
      </c>
      <c r="G13334" s="129" t="s">
        <v>238699</v>
      </c>
      <c r="H13334" s="129" t="s">
        <v>262467</v>
      </c>
      <c r="I13334" s="129" t="s">
        <v>262468</v>
      </c>
      <c r="J13334" s="129">
        <v>4686</v>
      </c>
    </row>
    <row r="13335" spans="1:10">
      <c r="A13335" s="129" t="s">
        <v>267282</v>
      </c>
      <c r="B13335" s="129">
        <v>252185</v>
      </c>
      <c r="C13335" s="129" t="s">
        <v>263119</v>
      </c>
      <c r="D13335" s="129" t="s">
        <v>262941</v>
      </c>
      <c r="E13335" s="129" t="s">
        <v>262470</v>
      </c>
      <c r="F13335" s="129" t="s">
        <v>262457</v>
      </c>
      <c r="G13335" s="129" t="s">
        <v>238699</v>
      </c>
      <c r="H13335" s="129" t="s">
        <v>262471</v>
      </c>
      <c r="I13335" s="129" t="s">
        <v>262472</v>
      </c>
      <c r="J13335" s="129">
        <v>5194</v>
      </c>
    </row>
    <row r="13336" spans="1:10">
      <c r="A13336" s="129" t="s">
        <v>267282</v>
      </c>
      <c r="B13336" s="129">
        <v>800319</v>
      </c>
      <c r="C13336" s="129" t="s">
        <v>263120</v>
      </c>
      <c r="D13336" s="129" t="s">
        <v>263120</v>
      </c>
      <c r="E13336" s="129"/>
      <c r="F13336" s="129"/>
      <c r="G13336" s="129"/>
      <c r="H13336" s="129"/>
      <c r="I13336" s="129"/>
      <c r="J13336" s="129">
        <v>25</v>
      </c>
    </row>
    <row r="13337" spans="1:10">
      <c r="A13337" s="129" t="s">
        <v>267282</v>
      </c>
      <c r="B13337" s="129">
        <v>255023</v>
      </c>
      <c r="C13337" s="129" t="s">
        <v>263121</v>
      </c>
      <c r="D13337" s="129" t="s">
        <v>263122</v>
      </c>
      <c r="E13337" s="129" t="s">
        <v>244046</v>
      </c>
      <c r="F13337" s="129">
        <v>0.67361111111111116</v>
      </c>
      <c r="G13337" s="129" t="s">
        <v>240482</v>
      </c>
      <c r="H13337" s="129" t="s">
        <v>244048</v>
      </c>
      <c r="I13337" s="129" t="s">
        <v>244048</v>
      </c>
      <c r="J13337" s="129">
        <v>1070</v>
      </c>
    </row>
    <row r="13338" spans="1:10">
      <c r="A13338" s="129" t="s">
        <v>267282</v>
      </c>
      <c r="B13338" s="129">
        <v>255025</v>
      </c>
      <c r="C13338" s="129" t="s">
        <v>263123</v>
      </c>
      <c r="D13338" s="129" t="s">
        <v>263122</v>
      </c>
      <c r="E13338" s="129" t="s">
        <v>238358</v>
      </c>
      <c r="F13338" s="129">
        <v>0.67361111111111116</v>
      </c>
      <c r="G13338" s="129" t="s">
        <v>240482</v>
      </c>
      <c r="H13338" s="129" t="s">
        <v>238361</v>
      </c>
      <c r="I13338" s="129" t="s">
        <v>238361</v>
      </c>
      <c r="J13338" s="129">
        <v>1232</v>
      </c>
    </row>
    <row r="13339" spans="1:10">
      <c r="A13339" s="129" t="s">
        <v>267282</v>
      </c>
      <c r="B13339" s="129">
        <v>255027</v>
      </c>
      <c r="C13339" s="129" t="s">
        <v>263124</v>
      </c>
      <c r="D13339" s="129" t="s">
        <v>263122</v>
      </c>
      <c r="E13339" s="129" t="s">
        <v>238373</v>
      </c>
      <c r="F13339" s="129">
        <v>0.67361111111111116</v>
      </c>
      <c r="G13339" s="129" t="s">
        <v>240482</v>
      </c>
      <c r="H13339" s="129" t="s">
        <v>238375</v>
      </c>
      <c r="I13339" s="129" t="s">
        <v>238375</v>
      </c>
      <c r="J13339" s="129">
        <v>1494</v>
      </c>
    </row>
    <row r="13340" spans="1:10">
      <c r="A13340" s="129" t="s">
        <v>267282</v>
      </c>
      <c r="B13340" s="129">
        <v>255049</v>
      </c>
      <c r="C13340" s="129" t="s">
        <v>263125</v>
      </c>
      <c r="D13340" s="129" t="s">
        <v>263122</v>
      </c>
      <c r="E13340" s="129" t="s">
        <v>238387</v>
      </c>
      <c r="F13340" s="129">
        <v>0.67361111111111116</v>
      </c>
      <c r="G13340" s="129" t="s">
        <v>240482</v>
      </c>
      <c r="H13340" s="129" t="s">
        <v>238389</v>
      </c>
      <c r="I13340" s="129" t="s">
        <v>238389</v>
      </c>
      <c r="J13340" s="129">
        <v>1575</v>
      </c>
    </row>
    <row r="13341" spans="1:10">
      <c r="A13341" s="129" t="s">
        <v>267282</v>
      </c>
      <c r="B13341" s="129">
        <v>255029</v>
      </c>
      <c r="C13341" s="129" t="s">
        <v>263126</v>
      </c>
      <c r="D13341" s="129" t="s">
        <v>263122</v>
      </c>
      <c r="E13341" s="129" t="s">
        <v>238401</v>
      </c>
      <c r="F13341" s="129">
        <v>0.67361111111111116</v>
      </c>
      <c r="G13341" s="129" t="s">
        <v>240482</v>
      </c>
      <c r="H13341" s="129" t="s">
        <v>238403</v>
      </c>
      <c r="I13341" s="129" t="s">
        <v>238403</v>
      </c>
      <c r="J13341" s="129">
        <v>1759</v>
      </c>
    </row>
    <row r="13342" spans="1:10">
      <c r="A13342" s="129" t="s">
        <v>267282</v>
      </c>
      <c r="B13342" s="129">
        <v>255042</v>
      </c>
      <c r="C13342" s="129" t="s">
        <v>263127</v>
      </c>
      <c r="D13342" s="129" t="s">
        <v>263122</v>
      </c>
      <c r="E13342" s="129" t="s">
        <v>244046</v>
      </c>
      <c r="F13342" s="129">
        <v>0.67361111111111116</v>
      </c>
      <c r="G13342" s="129" t="s">
        <v>240528</v>
      </c>
      <c r="H13342" s="129" t="s">
        <v>244048</v>
      </c>
      <c r="I13342" s="129" t="s">
        <v>244048</v>
      </c>
      <c r="J13342" s="129">
        <v>1129</v>
      </c>
    </row>
    <row r="13343" spans="1:10">
      <c r="A13343" s="129" t="s">
        <v>267282</v>
      </c>
      <c r="B13343" s="129">
        <v>255043</v>
      </c>
      <c r="C13343" s="129" t="s">
        <v>263128</v>
      </c>
      <c r="D13343" s="129" t="s">
        <v>263122</v>
      </c>
      <c r="E13343" s="129" t="s">
        <v>238358</v>
      </c>
      <c r="F13343" s="129">
        <v>0.67361111111111116</v>
      </c>
      <c r="G13343" s="129" t="s">
        <v>240528</v>
      </c>
      <c r="H13343" s="129" t="s">
        <v>238361</v>
      </c>
      <c r="I13343" s="129" t="s">
        <v>238361</v>
      </c>
      <c r="J13343" s="129">
        <v>1300</v>
      </c>
    </row>
    <row r="13344" spans="1:10">
      <c r="A13344" s="129" t="s">
        <v>267282</v>
      </c>
      <c r="B13344" s="129">
        <v>255044</v>
      </c>
      <c r="C13344" s="129" t="s">
        <v>263129</v>
      </c>
      <c r="D13344" s="129" t="s">
        <v>263122</v>
      </c>
      <c r="E13344" s="129" t="s">
        <v>238373</v>
      </c>
      <c r="F13344" s="129">
        <v>0.67361111111111116</v>
      </c>
      <c r="G13344" s="129" t="s">
        <v>240528</v>
      </c>
      <c r="H13344" s="129" t="s">
        <v>238375</v>
      </c>
      <c r="I13344" s="129" t="s">
        <v>238375</v>
      </c>
      <c r="J13344" s="129">
        <v>1575</v>
      </c>
    </row>
    <row r="13345" spans="1:10">
      <c r="A13345" s="129" t="s">
        <v>267282</v>
      </c>
      <c r="B13345" s="129">
        <v>255050</v>
      </c>
      <c r="C13345" s="129" t="s">
        <v>263130</v>
      </c>
      <c r="D13345" s="129" t="s">
        <v>263122</v>
      </c>
      <c r="E13345" s="129" t="s">
        <v>238387</v>
      </c>
      <c r="F13345" s="129">
        <v>0.67361111111111116</v>
      </c>
      <c r="G13345" s="129" t="s">
        <v>240528</v>
      </c>
      <c r="H13345" s="129" t="s">
        <v>238389</v>
      </c>
      <c r="I13345" s="129" t="s">
        <v>238389</v>
      </c>
      <c r="J13345" s="129">
        <v>1630</v>
      </c>
    </row>
    <row r="13346" spans="1:10">
      <c r="A13346" s="129" t="s">
        <v>267282</v>
      </c>
      <c r="B13346" s="129">
        <v>255045</v>
      </c>
      <c r="C13346" s="129" t="s">
        <v>263131</v>
      </c>
      <c r="D13346" s="129" t="s">
        <v>263122</v>
      </c>
      <c r="E13346" s="129" t="s">
        <v>238401</v>
      </c>
      <c r="F13346" s="129">
        <v>0.67361111111111116</v>
      </c>
      <c r="G13346" s="129" t="s">
        <v>240528</v>
      </c>
      <c r="H13346" s="129" t="s">
        <v>238403</v>
      </c>
      <c r="I13346" s="129" t="s">
        <v>238403</v>
      </c>
      <c r="J13346" s="129">
        <v>1855</v>
      </c>
    </row>
    <row r="13347" spans="1:10">
      <c r="A13347" s="129" t="s">
        <v>267282</v>
      </c>
      <c r="B13347" s="129" t="s">
        <v>263132</v>
      </c>
      <c r="C13347" s="129" t="s">
        <v>263133</v>
      </c>
      <c r="D13347" s="129" t="s">
        <v>263122</v>
      </c>
      <c r="E13347" s="129" t="s">
        <v>244046</v>
      </c>
      <c r="F13347" s="129">
        <v>0.67361111111111116</v>
      </c>
      <c r="G13347" s="129" t="s">
        <v>240577</v>
      </c>
      <c r="H13347" s="129" t="s">
        <v>244048</v>
      </c>
      <c r="I13347" s="129" t="s">
        <v>244048</v>
      </c>
      <c r="J13347" s="129">
        <v>1070</v>
      </c>
    </row>
    <row r="13348" spans="1:10">
      <c r="A13348" s="129" t="s">
        <v>267282</v>
      </c>
      <c r="B13348" s="129" t="s">
        <v>263134</v>
      </c>
      <c r="C13348" s="129" t="s">
        <v>263135</v>
      </c>
      <c r="D13348" s="129" t="s">
        <v>263122</v>
      </c>
      <c r="E13348" s="129" t="s">
        <v>238358</v>
      </c>
      <c r="F13348" s="129">
        <v>0.67361111111111116</v>
      </c>
      <c r="G13348" s="129" t="s">
        <v>240577</v>
      </c>
      <c r="H13348" s="129" t="s">
        <v>238361</v>
      </c>
      <c r="I13348" s="129" t="s">
        <v>238361</v>
      </c>
      <c r="J13348" s="129">
        <v>1232</v>
      </c>
    </row>
    <row r="13349" spans="1:10">
      <c r="A13349" s="129" t="s">
        <v>267282</v>
      </c>
      <c r="B13349" s="129" t="s">
        <v>263136</v>
      </c>
      <c r="C13349" s="129" t="s">
        <v>263137</v>
      </c>
      <c r="D13349" s="129" t="s">
        <v>263122</v>
      </c>
      <c r="E13349" s="129" t="s">
        <v>238373</v>
      </c>
      <c r="F13349" s="129">
        <v>0.67361111111111116</v>
      </c>
      <c r="G13349" s="129" t="s">
        <v>240577</v>
      </c>
      <c r="H13349" s="129" t="s">
        <v>238375</v>
      </c>
      <c r="I13349" s="129" t="s">
        <v>238375</v>
      </c>
      <c r="J13349" s="129">
        <v>1494</v>
      </c>
    </row>
    <row r="13350" spans="1:10">
      <c r="A13350" s="129" t="s">
        <v>267282</v>
      </c>
      <c r="B13350" s="129" t="s">
        <v>263138</v>
      </c>
      <c r="C13350" s="129" t="s">
        <v>263139</v>
      </c>
      <c r="D13350" s="129" t="s">
        <v>263122</v>
      </c>
      <c r="E13350" s="129" t="s">
        <v>238387</v>
      </c>
      <c r="F13350" s="129">
        <v>0.67361111111111116</v>
      </c>
      <c r="G13350" s="129" t="s">
        <v>240577</v>
      </c>
      <c r="H13350" s="129" t="s">
        <v>238389</v>
      </c>
      <c r="I13350" s="129" t="s">
        <v>238389</v>
      </c>
      <c r="J13350" s="129">
        <v>1575</v>
      </c>
    </row>
    <row r="13351" spans="1:10">
      <c r="A13351" s="129" t="s">
        <v>267282</v>
      </c>
      <c r="B13351" s="129" t="s">
        <v>263140</v>
      </c>
      <c r="C13351" s="129" t="s">
        <v>263141</v>
      </c>
      <c r="D13351" s="129" t="s">
        <v>263122</v>
      </c>
      <c r="E13351" s="129" t="s">
        <v>238401</v>
      </c>
      <c r="F13351" s="129">
        <v>0.67361111111111116</v>
      </c>
      <c r="G13351" s="129" t="s">
        <v>240577</v>
      </c>
      <c r="H13351" s="129" t="s">
        <v>238403</v>
      </c>
      <c r="I13351" s="129" t="s">
        <v>238403</v>
      </c>
      <c r="J13351" s="129">
        <v>1759</v>
      </c>
    </row>
    <row r="13352" spans="1:10">
      <c r="A13352" s="129" t="s">
        <v>267282</v>
      </c>
      <c r="B13352" s="129">
        <v>255024</v>
      </c>
      <c r="C13352" s="129" t="s">
        <v>263142</v>
      </c>
      <c r="D13352" s="129" t="s">
        <v>263122</v>
      </c>
      <c r="E13352" s="129" t="s">
        <v>244046</v>
      </c>
      <c r="F13352" s="129">
        <v>0.67361111111111116</v>
      </c>
      <c r="G13352" s="129" t="s">
        <v>240626</v>
      </c>
      <c r="H13352" s="129" t="s">
        <v>244048</v>
      </c>
      <c r="I13352" s="129" t="s">
        <v>244048</v>
      </c>
      <c r="J13352" s="129">
        <v>1155</v>
      </c>
    </row>
    <row r="13353" spans="1:10">
      <c r="A13353" s="129" t="s">
        <v>267282</v>
      </c>
      <c r="B13353" s="129">
        <v>255026</v>
      </c>
      <c r="C13353" s="129" t="s">
        <v>263143</v>
      </c>
      <c r="D13353" s="129" t="s">
        <v>263122</v>
      </c>
      <c r="E13353" s="129" t="s">
        <v>238358</v>
      </c>
      <c r="F13353" s="129">
        <v>0.67361111111111116</v>
      </c>
      <c r="G13353" s="129" t="s">
        <v>240626</v>
      </c>
      <c r="H13353" s="129" t="s">
        <v>238361</v>
      </c>
      <c r="I13353" s="129" t="s">
        <v>238361</v>
      </c>
      <c r="J13353" s="129">
        <v>1330</v>
      </c>
    </row>
    <row r="13354" spans="1:10">
      <c r="A13354" s="129" t="s">
        <v>267282</v>
      </c>
      <c r="B13354" s="129">
        <v>255028</v>
      </c>
      <c r="C13354" s="129" t="s">
        <v>263144</v>
      </c>
      <c r="D13354" s="129" t="s">
        <v>263122</v>
      </c>
      <c r="E13354" s="129" t="s">
        <v>238373</v>
      </c>
      <c r="F13354" s="129">
        <v>0.67361111111111116</v>
      </c>
      <c r="G13354" s="129" t="s">
        <v>240626</v>
      </c>
      <c r="H13354" s="129" t="s">
        <v>238375</v>
      </c>
      <c r="I13354" s="129" t="s">
        <v>238375</v>
      </c>
      <c r="J13354" s="129">
        <v>1614</v>
      </c>
    </row>
    <row r="13355" spans="1:10">
      <c r="A13355" s="129" t="s">
        <v>267282</v>
      </c>
      <c r="B13355" s="129">
        <v>255051</v>
      </c>
      <c r="C13355" s="129" t="s">
        <v>263145</v>
      </c>
      <c r="D13355" s="129" t="s">
        <v>263122</v>
      </c>
      <c r="E13355" s="129" t="s">
        <v>238387</v>
      </c>
      <c r="F13355" s="129">
        <v>0.67361111111111116</v>
      </c>
      <c r="G13355" s="129" t="s">
        <v>240626</v>
      </c>
      <c r="H13355" s="129" t="s">
        <v>238389</v>
      </c>
      <c r="I13355" s="129" t="s">
        <v>238389</v>
      </c>
      <c r="J13355" s="129">
        <v>1669</v>
      </c>
    </row>
    <row r="13356" spans="1:10">
      <c r="A13356" s="129" t="s">
        <v>267282</v>
      </c>
      <c r="B13356" s="129">
        <v>255030</v>
      </c>
      <c r="C13356" s="129" t="s">
        <v>263146</v>
      </c>
      <c r="D13356" s="129" t="s">
        <v>263122</v>
      </c>
      <c r="E13356" s="129" t="s">
        <v>238401</v>
      </c>
      <c r="F13356" s="129">
        <v>0.67361111111111116</v>
      </c>
      <c r="G13356" s="129" t="s">
        <v>240626</v>
      </c>
      <c r="H13356" s="129" t="s">
        <v>238403</v>
      </c>
      <c r="I13356" s="129" t="s">
        <v>238403</v>
      </c>
      <c r="J13356" s="129">
        <v>1899</v>
      </c>
    </row>
    <row r="13357" spans="1:10">
      <c r="A13357" s="129" t="s">
        <v>267282</v>
      </c>
      <c r="B13357" s="129" t="s">
        <v>263147</v>
      </c>
      <c r="C13357" s="129" t="s">
        <v>263148</v>
      </c>
      <c r="D13357" s="129" t="s">
        <v>263122</v>
      </c>
      <c r="E13357" s="129" t="s">
        <v>244046</v>
      </c>
      <c r="F13357" s="129">
        <v>0.67361111111111116</v>
      </c>
      <c r="G13357" s="129" t="s">
        <v>240675</v>
      </c>
      <c r="H13357" s="129" t="s">
        <v>244048</v>
      </c>
      <c r="I13357" s="129" t="s">
        <v>244048</v>
      </c>
      <c r="J13357" s="129">
        <v>1150</v>
      </c>
    </row>
    <row r="13358" spans="1:10">
      <c r="A13358" s="129" t="s">
        <v>267282</v>
      </c>
      <c r="B13358" s="129" t="s">
        <v>263149</v>
      </c>
      <c r="C13358" s="129" t="s">
        <v>263150</v>
      </c>
      <c r="D13358" s="129" t="s">
        <v>263122</v>
      </c>
      <c r="E13358" s="129" t="s">
        <v>238358</v>
      </c>
      <c r="F13358" s="129">
        <v>0.67361111111111116</v>
      </c>
      <c r="G13358" s="129" t="s">
        <v>240675</v>
      </c>
      <c r="H13358" s="129" t="s">
        <v>238361</v>
      </c>
      <c r="I13358" s="129" t="s">
        <v>238361</v>
      </c>
      <c r="J13358" s="129">
        <v>1324</v>
      </c>
    </row>
    <row r="13359" spans="1:10">
      <c r="A13359" s="129" t="s">
        <v>267282</v>
      </c>
      <c r="B13359" s="129" t="s">
        <v>263151</v>
      </c>
      <c r="C13359" s="129" t="s">
        <v>263152</v>
      </c>
      <c r="D13359" s="129" t="s">
        <v>263122</v>
      </c>
      <c r="E13359" s="129" t="s">
        <v>238373</v>
      </c>
      <c r="F13359" s="129">
        <v>0.67361111111111116</v>
      </c>
      <c r="G13359" s="129" t="s">
        <v>240675</v>
      </c>
      <c r="H13359" s="129" t="s">
        <v>238375</v>
      </c>
      <c r="I13359" s="129" t="s">
        <v>238375</v>
      </c>
      <c r="J13359" s="129">
        <v>1605</v>
      </c>
    </row>
    <row r="13360" spans="1:10">
      <c r="A13360" s="129" t="s">
        <v>267282</v>
      </c>
      <c r="B13360" s="129" t="s">
        <v>263153</v>
      </c>
      <c r="C13360" s="129" t="s">
        <v>263154</v>
      </c>
      <c r="D13360" s="129" t="s">
        <v>263122</v>
      </c>
      <c r="E13360" s="129" t="s">
        <v>238387</v>
      </c>
      <c r="F13360" s="129">
        <v>0.67361111111111116</v>
      </c>
      <c r="G13360" s="129" t="s">
        <v>240675</v>
      </c>
      <c r="H13360" s="129" t="s">
        <v>238389</v>
      </c>
      <c r="I13360" s="129" t="s">
        <v>238389</v>
      </c>
      <c r="J13360" s="129">
        <v>1694</v>
      </c>
    </row>
    <row r="13361" spans="1:10">
      <c r="A13361" s="129" t="s">
        <v>267282</v>
      </c>
      <c r="B13361" s="129" t="s">
        <v>263155</v>
      </c>
      <c r="C13361" s="129" t="s">
        <v>263156</v>
      </c>
      <c r="D13361" s="129" t="s">
        <v>263122</v>
      </c>
      <c r="E13361" s="129" t="s">
        <v>238401</v>
      </c>
      <c r="F13361" s="129">
        <v>0.67361111111111116</v>
      </c>
      <c r="G13361" s="129" t="s">
        <v>240675</v>
      </c>
      <c r="H13361" s="129" t="s">
        <v>238403</v>
      </c>
      <c r="I13361" s="129" t="s">
        <v>238403</v>
      </c>
      <c r="J13361" s="129">
        <v>1890</v>
      </c>
    </row>
    <row r="13362" spans="1:10">
      <c r="A13362" s="129" t="s">
        <v>267282</v>
      </c>
      <c r="B13362" s="129" t="s">
        <v>263157</v>
      </c>
      <c r="C13362" s="129" t="s">
        <v>263158</v>
      </c>
      <c r="D13362" s="129" t="s">
        <v>263122</v>
      </c>
      <c r="E13362" s="129" t="s">
        <v>244046</v>
      </c>
      <c r="F13362" s="129">
        <v>0.67361111111111116</v>
      </c>
      <c r="G13362" s="129" t="s">
        <v>240724</v>
      </c>
      <c r="H13362" s="129" t="s">
        <v>244048</v>
      </c>
      <c r="I13362" s="129" t="s">
        <v>244048</v>
      </c>
      <c r="J13362" s="129">
        <v>1884</v>
      </c>
    </row>
    <row r="13363" spans="1:10">
      <c r="A13363" s="129" t="s">
        <v>267282</v>
      </c>
      <c r="B13363" s="129" t="s">
        <v>263159</v>
      </c>
      <c r="C13363" s="129" t="s">
        <v>263160</v>
      </c>
      <c r="D13363" s="129" t="s">
        <v>263122</v>
      </c>
      <c r="E13363" s="129" t="s">
        <v>238358</v>
      </c>
      <c r="F13363" s="129">
        <v>0.67361111111111116</v>
      </c>
      <c r="G13363" s="129" t="s">
        <v>240724</v>
      </c>
      <c r="H13363" s="129" t="s">
        <v>238361</v>
      </c>
      <c r="I13363" s="129" t="s">
        <v>238361</v>
      </c>
      <c r="J13363" s="129">
        <v>2094</v>
      </c>
    </row>
    <row r="13364" spans="1:10">
      <c r="A13364" s="129" t="s">
        <v>267282</v>
      </c>
      <c r="B13364" s="129" t="s">
        <v>263161</v>
      </c>
      <c r="C13364" s="129" t="s">
        <v>263162</v>
      </c>
      <c r="D13364" s="129" t="s">
        <v>263122</v>
      </c>
      <c r="E13364" s="129" t="s">
        <v>238373</v>
      </c>
      <c r="F13364" s="129">
        <v>0.67361111111111116</v>
      </c>
      <c r="G13364" s="129" t="s">
        <v>240724</v>
      </c>
      <c r="H13364" s="129" t="s">
        <v>238375</v>
      </c>
      <c r="I13364" s="129" t="s">
        <v>238375</v>
      </c>
      <c r="J13364" s="129">
        <v>2375</v>
      </c>
    </row>
    <row r="13365" spans="1:10">
      <c r="A13365" s="129" t="s">
        <v>267282</v>
      </c>
      <c r="B13365" s="129" t="s">
        <v>263163</v>
      </c>
      <c r="C13365" s="129" t="s">
        <v>263164</v>
      </c>
      <c r="D13365" s="129" t="s">
        <v>263122</v>
      </c>
      <c r="E13365" s="129" t="s">
        <v>238387</v>
      </c>
      <c r="F13365" s="129">
        <v>0.67361111111111116</v>
      </c>
      <c r="G13365" s="129" t="s">
        <v>240724</v>
      </c>
      <c r="H13365" s="129" t="s">
        <v>238389</v>
      </c>
      <c r="I13365" s="129" t="s">
        <v>238389</v>
      </c>
      <c r="J13365" s="129">
        <v>2584</v>
      </c>
    </row>
    <row r="13366" spans="1:10">
      <c r="A13366" s="129" t="s">
        <v>267282</v>
      </c>
      <c r="B13366" s="129" t="s">
        <v>263165</v>
      </c>
      <c r="C13366" s="129" t="s">
        <v>263166</v>
      </c>
      <c r="D13366" s="129" t="s">
        <v>263122</v>
      </c>
      <c r="E13366" s="129" t="s">
        <v>238401</v>
      </c>
      <c r="F13366" s="129">
        <v>0.67361111111111116</v>
      </c>
      <c r="G13366" s="129" t="s">
        <v>240724</v>
      </c>
      <c r="H13366" s="129" t="s">
        <v>238403</v>
      </c>
      <c r="I13366" s="129" t="s">
        <v>238403</v>
      </c>
      <c r="J13366" s="129">
        <v>2747</v>
      </c>
    </row>
    <row r="13367" spans="1:10">
      <c r="A13367" s="129" t="s">
        <v>267282</v>
      </c>
      <c r="B13367" s="129">
        <v>255015</v>
      </c>
      <c r="C13367" s="129" t="s">
        <v>263167</v>
      </c>
      <c r="D13367" s="129" t="s">
        <v>263122</v>
      </c>
      <c r="E13367" s="129" t="s">
        <v>244095</v>
      </c>
      <c r="F13367" s="129" t="s">
        <v>238760</v>
      </c>
      <c r="G13367" s="129" t="s">
        <v>240482</v>
      </c>
      <c r="H13367" s="129" t="s">
        <v>244097</v>
      </c>
      <c r="I13367" s="129" t="s">
        <v>244097</v>
      </c>
      <c r="J13367" s="129">
        <v>1070</v>
      </c>
    </row>
    <row r="13368" spans="1:10">
      <c r="A13368" s="129" t="s">
        <v>267282</v>
      </c>
      <c r="B13368" s="129">
        <v>255017</v>
      </c>
      <c r="C13368" s="129" t="s">
        <v>263168</v>
      </c>
      <c r="D13368" s="129" t="s">
        <v>263122</v>
      </c>
      <c r="E13368" s="129" t="s">
        <v>238759</v>
      </c>
      <c r="F13368" s="129" t="s">
        <v>238760</v>
      </c>
      <c r="G13368" s="129" t="s">
        <v>240482</v>
      </c>
      <c r="H13368" s="129" t="s">
        <v>238762</v>
      </c>
      <c r="I13368" s="129" t="s">
        <v>238762</v>
      </c>
      <c r="J13368" s="129">
        <v>1232</v>
      </c>
    </row>
    <row r="13369" spans="1:10">
      <c r="A13369" s="129" t="s">
        <v>267282</v>
      </c>
      <c r="B13369" s="129">
        <v>255019</v>
      </c>
      <c r="C13369" s="129" t="s">
        <v>263169</v>
      </c>
      <c r="D13369" s="129" t="s">
        <v>263122</v>
      </c>
      <c r="E13369" s="129" t="s">
        <v>238788</v>
      </c>
      <c r="F13369" s="129" t="s">
        <v>238760</v>
      </c>
      <c r="G13369" s="129" t="s">
        <v>240482</v>
      </c>
      <c r="H13369" s="129" t="s">
        <v>238790</v>
      </c>
      <c r="I13369" s="129" t="s">
        <v>238790</v>
      </c>
      <c r="J13369" s="129">
        <v>1494</v>
      </c>
    </row>
    <row r="13370" spans="1:10">
      <c r="A13370" s="129" t="s">
        <v>267282</v>
      </c>
      <c r="B13370" s="129">
        <v>255046</v>
      </c>
      <c r="C13370" s="129" t="s">
        <v>263170</v>
      </c>
      <c r="D13370" s="129" t="s">
        <v>263122</v>
      </c>
      <c r="E13370" s="129" t="s">
        <v>238802</v>
      </c>
      <c r="F13370" s="129" t="s">
        <v>238760</v>
      </c>
      <c r="G13370" s="129" t="s">
        <v>240482</v>
      </c>
      <c r="H13370" s="129" t="s">
        <v>238804</v>
      </c>
      <c r="I13370" s="129" t="s">
        <v>238804</v>
      </c>
      <c r="J13370" s="129">
        <v>1575</v>
      </c>
    </row>
    <row r="13371" spans="1:10">
      <c r="A13371" s="129" t="s">
        <v>267282</v>
      </c>
      <c r="B13371" s="129">
        <v>255021</v>
      </c>
      <c r="C13371" s="129" t="s">
        <v>263171</v>
      </c>
      <c r="D13371" s="129" t="s">
        <v>263122</v>
      </c>
      <c r="E13371" s="129" t="s">
        <v>238816</v>
      </c>
      <c r="F13371" s="129" t="s">
        <v>238760</v>
      </c>
      <c r="G13371" s="129" t="s">
        <v>240482</v>
      </c>
      <c r="H13371" s="129" t="s">
        <v>238818</v>
      </c>
      <c r="I13371" s="129" t="s">
        <v>238818</v>
      </c>
      <c r="J13371" s="129">
        <v>1759</v>
      </c>
    </row>
    <row r="13372" spans="1:10">
      <c r="A13372" s="129" t="s">
        <v>267282</v>
      </c>
      <c r="B13372" s="129">
        <v>255031</v>
      </c>
      <c r="C13372" s="129" t="s">
        <v>263172</v>
      </c>
      <c r="D13372" s="129" t="s">
        <v>263122</v>
      </c>
      <c r="E13372" s="129" t="s">
        <v>238830</v>
      </c>
      <c r="F13372" s="129" t="s">
        <v>238760</v>
      </c>
      <c r="G13372" s="129" t="s">
        <v>240482</v>
      </c>
      <c r="H13372" s="129" t="s">
        <v>238832</v>
      </c>
      <c r="I13372" s="129" t="s">
        <v>238832</v>
      </c>
      <c r="J13372" s="129">
        <v>2094</v>
      </c>
    </row>
    <row r="13373" spans="1:10">
      <c r="A13373" s="129" t="s">
        <v>267282</v>
      </c>
      <c r="B13373" s="129">
        <v>255038</v>
      </c>
      <c r="C13373" s="129" t="s">
        <v>263173</v>
      </c>
      <c r="D13373" s="129" t="s">
        <v>263122</v>
      </c>
      <c r="E13373" s="129" t="s">
        <v>244095</v>
      </c>
      <c r="F13373" s="129" t="s">
        <v>238760</v>
      </c>
      <c r="G13373" s="129" t="s">
        <v>240528</v>
      </c>
      <c r="H13373" s="129" t="s">
        <v>244097</v>
      </c>
      <c r="I13373" s="129" t="s">
        <v>244097</v>
      </c>
      <c r="J13373" s="129">
        <v>1129</v>
      </c>
    </row>
    <row r="13374" spans="1:10">
      <c r="A13374" s="129" t="s">
        <v>267282</v>
      </c>
      <c r="B13374" s="129">
        <v>255039</v>
      </c>
      <c r="C13374" s="129" t="s">
        <v>263174</v>
      </c>
      <c r="D13374" s="129" t="s">
        <v>263122</v>
      </c>
      <c r="E13374" s="129" t="s">
        <v>238759</v>
      </c>
      <c r="F13374" s="129" t="s">
        <v>238760</v>
      </c>
      <c r="G13374" s="129" t="s">
        <v>240528</v>
      </c>
      <c r="H13374" s="129" t="s">
        <v>238762</v>
      </c>
      <c r="I13374" s="129" t="s">
        <v>238762</v>
      </c>
      <c r="J13374" s="129">
        <v>1300</v>
      </c>
    </row>
    <row r="13375" spans="1:10">
      <c r="A13375" s="129" t="s">
        <v>267282</v>
      </c>
      <c r="B13375" s="129">
        <v>255040</v>
      </c>
      <c r="C13375" s="129" t="s">
        <v>263175</v>
      </c>
      <c r="D13375" s="129" t="s">
        <v>263122</v>
      </c>
      <c r="E13375" s="129" t="s">
        <v>238788</v>
      </c>
      <c r="F13375" s="129" t="s">
        <v>238760</v>
      </c>
      <c r="G13375" s="129" t="s">
        <v>240528</v>
      </c>
      <c r="H13375" s="129" t="s">
        <v>238790</v>
      </c>
      <c r="I13375" s="129" t="s">
        <v>238790</v>
      </c>
      <c r="J13375" s="129">
        <v>1575</v>
      </c>
    </row>
    <row r="13376" spans="1:10">
      <c r="A13376" s="129" t="s">
        <v>267282</v>
      </c>
      <c r="B13376" s="129">
        <v>255047</v>
      </c>
      <c r="C13376" s="129" t="s">
        <v>263176</v>
      </c>
      <c r="D13376" s="129" t="s">
        <v>263122</v>
      </c>
      <c r="E13376" s="129" t="s">
        <v>238802</v>
      </c>
      <c r="F13376" s="129" t="s">
        <v>238760</v>
      </c>
      <c r="G13376" s="129" t="s">
        <v>240528</v>
      </c>
      <c r="H13376" s="129" t="s">
        <v>238804</v>
      </c>
      <c r="I13376" s="129" t="s">
        <v>238804</v>
      </c>
      <c r="J13376" s="129">
        <v>1630</v>
      </c>
    </row>
    <row r="13377" spans="1:10">
      <c r="A13377" s="129" t="s">
        <v>267282</v>
      </c>
      <c r="B13377" s="129">
        <v>255041</v>
      </c>
      <c r="C13377" s="129" t="s">
        <v>263177</v>
      </c>
      <c r="D13377" s="129" t="s">
        <v>263122</v>
      </c>
      <c r="E13377" s="129" t="s">
        <v>238816</v>
      </c>
      <c r="F13377" s="129" t="s">
        <v>238760</v>
      </c>
      <c r="G13377" s="129" t="s">
        <v>240528</v>
      </c>
      <c r="H13377" s="129" t="s">
        <v>238818</v>
      </c>
      <c r="I13377" s="129" t="s">
        <v>238818</v>
      </c>
      <c r="J13377" s="129">
        <v>1855</v>
      </c>
    </row>
    <row r="13378" spans="1:10">
      <c r="A13378" s="129" t="s">
        <v>267282</v>
      </c>
      <c r="B13378" s="129">
        <v>255033</v>
      </c>
      <c r="C13378" s="129" t="s">
        <v>263178</v>
      </c>
      <c r="D13378" s="129" t="s">
        <v>263122</v>
      </c>
      <c r="E13378" s="129" t="s">
        <v>238830</v>
      </c>
      <c r="F13378" s="129" t="s">
        <v>238760</v>
      </c>
      <c r="G13378" s="129" t="s">
        <v>240528</v>
      </c>
      <c r="H13378" s="129" t="s">
        <v>238832</v>
      </c>
      <c r="I13378" s="129" t="s">
        <v>238832</v>
      </c>
      <c r="J13378" s="129">
        <v>2207</v>
      </c>
    </row>
    <row r="13379" spans="1:10">
      <c r="A13379" s="129" t="s">
        <v>267282</v>
      </c>
      <c r="B13379" s="129" t="s">
        <v>263179</v>
      </c>
      <c r="C13379" s="129" t="s">
        <v>263180</v>
      </c>
      <c r="D13379" s="129" t="s">
        <v>263122</v>
      </c>
      <c r="E13379" s="129" t="s">
        <v>244095</v>
      </c>
      <c r="F13379" s="129" t="s">
        <v>238760</v>
      </c>
      <c r="G13379" s="129" t="s">
        <v>240577</v>
      </c>
      <c r="H13379" s="129" t="s">
        <v>244097</v>
      </c>
      <c r="I13379" s="129" t="s">
        <v>244097</v>
      </c>
      <c r="J13379" s="129">
        <v>1070</v>
      </c>
    </row>
    <row r="13380" spans="1:10">
      <c r="A13380" s="129" t="s">
        <v>267282</v>
      </c>
      <c r="B13380" s="129" t="s">
        <v>263181</v>
      </c>
      <c r="C13380" s="129" t="s">
        <v>263182</v>
      </c>
      <c r="D13380" s="129" t="s">
        <v>263122</v>
      </c>
      <c r="E13380" s="129" t="s">
        <v>238759</v>
      </c>
      <c r="F13380" s="129" t="s">
        <v>238760</v>
      </c>
      <c r="G13380" s="129" t="s">
        <v>240577</v>
      </c>
      <c r="H13380" s="129" t="s">
        <v>238762</v>
      </c>
      <c r="I13380" s="129" t="s">
        <v>238762</v>
      </c>
      <c r="J13380" s="129">
        <v>1232</v>
      </c>
    </row>
    <row r="13381" spans="1:10">
      <c r="A13381" s="129" t="s">
        <v>267282</v>
      </c>
      <c r="B13381" s="129" t="s">
        <v>263183</v>
      </c>
      <c r="C13381" s="129" t="s">
        <v>263184</v>
      </c>
      <c r="D13381" s="129" t="s">
        <v>263122</v>
      </c>
      <c r="E13381" s="129" t="s">
        <v>238788</v>
      </c>
      <c r="F13381" s="129" t="s">
        <v>238760</v>
      </c>
      <c r="G13381" s="129" t="s">
        <v>240577</v>
      </c>
      <c r="H13381" s="129" t="s">
        <v>238790</v>
      </c>
      <c r="I13381" s="129" t="s">
        <v>238790</v>
      </c>
      <c r="J13381" s="129">
        <v>1494</v>
      </c>
    </row>
    <row r="13382" spans="1:10">
      <c r="A13382" s="129" t="s">
        <v>267282</v>
      </c>
      <c r="B13382" s="129" t="s">
        <v>263185</v>
      </c>
      <c r="C13382" s="129" t="s">
        <v>263186</v>
      </c>
      <c r="D13382" s="129" t="s">
        <v>263122</v>
      </c>
      <c r="E13382" s="129" t="s">
        <v>238802</v>
      </c>
      <c r="F13382" s="129" t="s">
        <v>238760</v>
      </c>
      <c r="G13382" s="129" t="s">
        <v>240577</v>
      </c>
      <c r="H13382" s="129" t="s">
        <v>238804</v>
      </c>
      <c r="I13382" s="129" t="s">
        <v>238804</v>
      </c>
      <c r="J13382" s="129">
        <v>1575</v>
      </c>
    </row>
    <row r="13383" spans="1:10">
      <c r="A13383" s="129" t="s">
        <v>267282</v>
      </c>
      <c r="B13383" s="129" t="s">
        <v>263187</v>
      </c>
      <c r="C13383" s="129" t="s">
        <v>263188</v>
      </c>
      <c r="D13383" s="129" t="s">
        <v>263122</v>
      </c>
      <c r="E13383" s="129" t="s">
        <v>238816</v>
      </c>
      <c r="F13383" s="129" t="s">
        <v>238760</v>
      </c>
      <c r="G13383" s="129" t="s">
        <v>240577</v>
      </c>
      <c r="H13383" s="129" t="s">
        <v>238818</v>
      </c>
      <c r="I13383" s="129" t="s">
        <v>238818</v>
      </c>
      <c r="J13383" s="129">
        <v>1759</v>
      </c>
    </row>
    <row r="13384" spans="1:10">
      <c r="A13384" s="129" t="s">
        <v>267282</v>
      </c>
      <c r="B13384" s="129" t="s">
        <v>263189</v>
      </c>
      <c r="C13384" s="129" t="s">
        <v>263190</v>
      </c>
      <c r="D13384" s="129" t="s">
        <v>263122</v>
      </c>
      <c r="E13384" s="129" t="s">
        <v>238830</v>
      </c>
      <c r="F13384" s="129" t="s">
        <v>238760</v>
      </c>
      <c r="G13384" s="129" t="s">
        <v>240577</v>
      </c>
      <c r="H13384" s="129" t="s">
        <v>238832</v>
      </c>
      <c r="I13384" s="129" t="s">
        <v>238832</v>
      </c>
      <c r="J13384" s="129">
        <v>2094</v>
      </c>
    </row>
    <row r="13385" spans="1:10">
      <c r="A13385" s="129" t="s">
        <v>267282</v>
      </c>
      <c r="B13385" s="129">
        <v>255016</v>
      </c>
      <c r="C13385" s="129" t="s">
        <v>263191</v>
      </c>
      <c r="D13385" s="129" t="s">
        <v>263122</v>
      </c>
      <c r="E13385" s="129" t="s">
        <v>244095</v>
      </c>
      <c r="F13385" s="129" t="s">
        <v>238760</v>
      </c>
      <c r="G13385" s="129" t="s">
        <v>240626</v>
      </c>
      <c r="H13385" s="129" t="s">
        <v>244097</v>
      </c>
      <c r="I13385" s="129" t="s">
        <v>244097</v>
      </c>
      <c r="J13385" s="129">
        <v>1155</v>
      </c>
    </row>
    <row r="13386" spans="1:10">
      <c r="A13386" s="129" t="s">
        <v>267282</v>
      </c>
      <c r="B13386" s="129">
        <v>255018</v>
      </c>
      <c r="C13386" s="129" t="s">
        <v>263192</v>
      </c>
      <c r="D13386" s="129" t="s">
        <v>263122</v>
      </c>
      <c r="E13386" s="129" t="s">
        <v>238759</v>
      </c>
      <c r="F13386" s="129" t="s">
        <v>238760</v>
      </c>
      <c r="G13386" s="129" t="s">
        <v>240626</v>
      </c>
      <c r="H13386" s="129" t="s">
        <v>238762</v>
      </c>
      <c r="I13386" s="129" t="s">
        <v>238762</v>
      </c>
      <c r="J13386" s="129">
        <v>1330</v>
      </c>
    </row>
    <row r="13387" spans="1:10">
      <c r="A13387" s="129" t="s">
        <v>267282</v>
      </c>
      <c r="B13387" s="129">
        <v>255020</v>
      </c>
      <c r="C13387" s="129" t="s">
        <v>263193</v>
      </c>
      <c r="D13387" s="129" t="s">
        <v>263122</v>
      </c>
      <c r="E13387" s="129" t="s">
        <v>238788</v>
      </c>
      <c r="F13387" s="129" t="s">
        <v>238760</v>
      </c>
      <c r="G13387" s="129" t="s">
        <v>240626</v>
      </c>
      <c r="H13387" s="129" t="s">
        <v>238790</v>
      </c>
      <c r="I13387" s="129" t="s">
        <v>238790</v>
      </c>
      <c r="J13387" s="129">
        <v>1614</v>
      </c>
    </row>
    <row r="13388" spans="1:10">
      <c r="A13388" s="129" t="s">
        <v>267282</v>
      </c>
      <c r="B13388" s="129">
        <v>255048</v>
      </c>
      <c r="C13388" s="129" t="s">
        <v>263194</v>
      </c>
      <c r="D13388" s="129" t="s">
        <v>263122</v>
      </c>
      <c r="E13388" s="129" t="s">
        <v>238802</v>
      </c>
      <c r="F13388" s="129" t="s">
        <v>238760</v>
      </c>
      <c r="G13388" s="129" t="s">
        <v>240626</v>
      </c>
      <c r="H13388" s="129" t="s">
        <v>238804</v>
      </c>
      <c r="I13388" s="129" t="s">
        <v>238804</v>
      </c>
      <c r="J13388" s="129">
        <v>1669</v>
      </c>
    </row>
    <row r="13389" spans="1:10">
      <c r="A13389" s="129" t="s">
        <v>267282</v>
      </c>
      <c r="B13389" s="129">
        <v>255022</v>
      </c>
      <c r="C13389" s="129" t="s">
        <v>263195</v>
      </c>
      <c r="D13389" s="129" t="s">
        <v>263122</v>
      </c>
      <c r="E13389" s="129" t="s">
        <v>238816</v>
      </c>
      <c r="F13389" s="129" t="s">
        <v>238760</v>
      </c>
      <c r="G13389" s="129" t="s">
        <v>240626</v>
      </c>
      <c r="H13389" s="129" t="s">
        <v>238818</v>
      </c>
      <c r="I13389" s="129" t="s">
        <v>238818</v>
      </c>
      <c r="J13389" s="129">
        <v>1899</v>
      </c>
    </row>
    <row r="13390" spans="1:10">
      <c r="A13390" s="129" t="s">
        <v>267282</v>
      </c>
      <c r="B13390" s="129">
        <v>255032</v>
      </c>
      <c r="C13390" s="129" t="s">
        <v>263196</v>
      </c>
      <c r="D13390" s="129" t="s">
        <v>263122</v>
      </c>
      <c r="E13390" s="129" t="s">
        <v>238830</v>
      </c>
      <c r="F13390" s="129" t="s">
        <v>238760</v>
      </c>
      <c r="G13390" s="129" t="s">
        <v>240626</v>
      </c>
      <c r="H13390" s="129" t="s">
        <v>238832</v>
      </c>
      <c r="I13390" s="129" t="s">
        <v>238832</v>
      </c>
      <c r="J13390" s="129">
        <v>2260</v>
      </c>
    </row>
    <row r="13391" spans="1:10">
      <c r="A13391" s="129" t="s">
        <v>267282</v>
      </c>
      <c r="B13391" s="129" t="s">
        <v>263197</v>
      </c>
      <c r="C13391" s="129" t="s">
        <v>263198</v>
      </c>
      <c r="D13391" s="129" t="s">
        <v>263122</v>
      </c>
      <c r="E13391" s="129" t="s">
        <v>238759</v>
      </c>
      <c r="F13391" s="129" t="s">
        <v>238760</v>
      </c>
      <c r="G13391" s="129" t="s">
        <v>240675</v>
      </c>
      <c r="H13391" s="129" t="s">
        <v>238762</v>
      </c>
      <c r="I13391" s="129" t="s">
        <v>238762</v>
      </c>
      <c r="J13391" s="129">
        <v>1324</v>
      </c>
    </row>
    <row r="13392" spans="1:10">
      <c r="A13392" s="129" t="s">
        <v>267282</v>
      </c>
      <c r="B13392" s="129" t="s">
        <v>263199</v>
      </c>
      <c r="C13392" s="129" t="s">
        <v>263200</v>
      </c>
      <c r="D13392" s="129" t="s">
        <v>263122</v>
      </c>
      <c r="E13392" s="129" t="s">
        <v>238788</v>
      </c>
      <c r="F13392" s="129" t="s">
        <v>238760</v>
      </c>
      <c r="G13392" s="129" t="s">
        <v>240675</v>
      </c>
      <c r="H13392" s="129" t="s">
        <v>238790</v>
      </c>
      <c r="I13392" s="129" t="s">
        <v>238790</v>
      </c>
      <c r="J13392" s="129">
        <v>1605</v>
      </c>
    </row>
    <row r="13393" spans="1:10">
      <c r="A13393" s="129" t="s">
        <v>267282</v>
      </c>
      <c r="B13393" s="129" t="s">
        <v>263201</v>
      </c>
      <c r="C13393" s="129" t="s">
        <v>263202</v>
      </c>
      <c r="D13393" s="129" t="s">
        <v>263122</v>
      </c>
      <c r="E13393" s="129" t="s">
        <v>238802</v>
      </c>
      <c r="F13393" s="129" t="s">
        <v>238760</v>
      </c>
      <c r="G13393" s="129" t="s">
        <v>240675</v>
      </c>
      <c r="H13393" s="129" t="s">
        <v>238804</v>
      </c>
      <c r="I13393" s="129" t="s">
        <v>238804</v>
      </c>
      <c r="J13393" s="129">
        <v>1694</v>
      </c>
    </row>
    <row r="13394" spans="1:10">
      <c r="A13394" s="129" t="s">
        <v>267282</v>
      </c>
      <c r="B13394" s="129" t="s">
        <v>263203</v>
      </c>
      <c r="C13394" s="129" t="s">
        <v>263204</v>
      </c>
      <c r="D13394" s="129" t="s">
        <v>263122</v>
      </c>
      <c r="E13394" s="129" t="s">
        <v>238816</v>
      </c>
      <c r="F13394" s="129" t="s">
        <v>238760</v>
      </c>
      <c r="G13394" s="129" t="s">
        <v>240675</v>
      </c>
      <c r="H13394" s="129" t="s">
        <v>238818</v>
      </c>
      <c r="I13394" s="129" t="s">
        <v>238818</v>
      </c>
      <c r="J13394" s="129">
        <v>1890</v>
      </c>
    </row>
    <row r="13395" spans="1:10">
      <c r="A13395" s="129" t="s">
        <v>267282</v>
      </c>
      <c r="B13395" s="129" t="s">
        <v>263205</v>
      </c>
      <c r="C13395" s="129" t="s">
        <v>263206</v>
      </c>
      <c r="D13395" s="129" t="s">
        <v>263122</v>
      </c>
      <c r="E13395" s="129" t="s">
        <v>238830</v>
      </c>
      <c r="F13395" s="129" t="s">
        <v>238760</v>
      </c>
      <c r="G13395" s="129" t="s">
        <v>240675</v>
      </c>
      <c r="H13395" s="129" t="s">
        <v>238832</v>
      </c>
      <c r="I13395" s="129" t="s">
        <v>238832</v>
      </c>
      <c r="J13395" s="129">
        <v>2250</v>
      </c>
    </row>
    <row r="13396" spans="1:10">
      <c r="A13396" s="129" t="s">
        <v>267282</v>
      </c>
      <c r="B13396" s="129" t="s">
        <v>263207</v>
      </c>
      <c r="C13396" s="129" t="s">
        <v>263208</v>
      </c>
      <c r="D13396" s="129" t="s">
        <v>263122</v>
      </c>
      <c r="E13396" s="129" t="s">
        <v>244095</v>
      </c>
      <c r="F13396" s="129" t="s">
        <v>238760</v>
      </c>
      <c r="G13396" s="129" t="s">
        <v>240724</v>
      </c>
      <c r="H13396" s="129" t="s">
        <v>244097</v>
      </c>
      <c r="I13396" s="129" t="s">
        <v>244097</v>
      </c>
      <c r="J13396" s="129">
        <v>1845</v>
      </c>
    </row>
    <row r="13397" spans="1:10">
      <c r="A13397" s="129" t="s">
        <v>267282</v>
      </c>
      <c r="B13397" s="129" t="s">
        <v>263209</v>
      </c>
      <c r="C13397" s="129" t="s">
        <v>263210</v>
      </c>
      <c r="D13397" s="129" t="s">
        <v>263122</v>
      </c>
      <c r="E13397" s="129" t="s">
        <v>238759</v>
      </c>
      <c r="F13397" s="129" t="s">
        <v>238760</v>
      </c>
      <c r="G13397" s="129" t="s">
        <v>240724</v>
      </c>
      <c r="H13397" s="129" t="s">
        <v>238762</v>
      </c>
      <c r="I13397" s="129" t="s">
        <v>238762</v>
      </c>
      <c r="J13397" s="129">
        <v>2094</v>
      </c>
    </row>
    <row r="13398" spans="1:10">
      <c r="A13398" s="129" t="s">
        <v>267282</v>
      </c>
      <c r="B13398" s="129" t="s">
        <v>263211</v>
      </c>
      <c r="C13398" s="129" t="s">
        <v>263212</v>
      </c>
      <c r="D13398" s="129" t="s">
        <v>263122</v>
      </c>
      <c r="E13398" s="129" t="s">
        <v>238788</v>
      </c>
      <c r="F13398" s="129" t="s">
        <v>238760</v>
      </c>
      <c r="G13398" s="129" t="s">
        <v>240724</v>
      </c>
      <c r="H13398" s="129" t="s">
        <v>238790</v>
      </c>
      <c r="I13398" s="129" t="s">
        <v>238790</v>
      </c>
      <c r="J13398" s="129">
        <v>2375</v>
      </c>
    </row>
    <row r="13399" spans="1:10">
      <c r="A13399" s="129" t="s">
        <v>267282</v>
      </c>
      <c r="B13399" s="129" t="s">
        <v>263213</v>
      </c>
      <c r="C13399" s="129" t="s">
        <v>263214</v>
      </c>
      <c r="D13399" s="129" t="s">
        <v>263122</v>
      </c>
      <c r="E13399" s="129" t="s">
        <v>238802</v>
      </c>
      <c r="F13399" s="129" t="s">
        <v>238760</v>
      </c>
      <c r="G13399" s="129" t="s">
        <v>240724</v>
      </c>
      <c r="H13399" s="129" t="s">
        <v>238804</v>
      </c>
      <c r="I13399" s="129" t="s">
        <v>238804</v>
      </c>
      <c r="J13399" s="129">
        <v>2584</v>
      </c>
    </row>
    <row r="13400" spans="1:10">
      <c r="A13400" s="129" t="s">
        <v>267282</v>
      </c>
      <c r="B13400" s="129" t="s">
        <v>263215</v>
      </c>
      <c r="C13400" s="129" t="s">
        <v>263216</v>
      </c>
      <c r="D13400" s="129" t="s">
        <v>263122</v>
      </c>
      <c r="E13400" s="129" t="s">
        <v>238816</v>
      </c>
      <c r="F13400" s="129" t="s">
        <v>238760</v>
      </c>
      <c r="G13400" s="129" t="s">
        <v>240724</v>
      </c>
      <c r="H13400" s="129" t="s">
        <v>238818</v>
      </c>
      <c r="I13400" s="129" t="s">
        <v>238818</v>
      </c>
      <c r="J13400" s="129">
        <v>2747</v>
      </c>
    </row>
    <row r="13401" spans="1:10">
      <c r="A13401" s="129" t="s">
        <v>267282</v>
      </c>
      <c r="B13401" s="129" t="s">
        <v>263217</v>
      </c>
      <c r="C13401" s="129" t="s">
        <v>263218</v>
      </c>
      <c r="D13401" s="129" t="s">
        <v>263122</v>
      </c>
      <c r="E13401" s="129" t="s">
        <v>238830</v>
      </c>
      <c r="F13401" s="129" t="s">
        <v>238760</v>
      </c>
      <c r="G13401" s="129" t="s">
        <v>240724</v>
      </c>
      <c r="H13401" s="129" t="s">
        <v>238832</v>
      </c>
      <c r="I13401" s="129" t="s">
        <v>238832</v>
      </c>
      <c r="J13401" s="129">
        <v>2947</v>
      </c>
    </row>
    <row r="13402" spans="1:10">
      <c r="A13402" s="129" t="s">
        <v>267282</v>
      </c>
      <c r="B13402" s="129">
        <v>255007</v>
      </c>
      <c r="C13402" s="129" t="s">
        <v>263219</v>
      </c>
      <c r="D13402" s="129" t="s">
        <v>263122</v>
      </c>
      <c r="E13402" s="129" t="s">
        <v>263220</v>
      </c>
      <c r="F13402" s="129" t="s">
        <v>239240</v>
      </c>
      <c r="G13402" s="129" t="s">
        <v>240482</v>
      </c>
      <c r="H13402" s="129" t="s">
        <v>262287</v>
      </c>
      <c r="I13402" s="129" t="s">
        <v>262287</v>
      </c>
      <c r="J13402" s="129">
        <v>1274</v>
      </c>
    </row>
    <row r="13403" spans="1:10">
      <c r="A13403" s="129" t="s">
        <v>267282</v>
      </c>
      <c r="B13403" s="129">
        <v>255009</v>
      </c>
      <c r="C13403" s="129" t="s">
        <v>263221</v>
      </c>
      <c r="D13403" s="129" t="s">
        <v>263122</v>
      </c>
      <c r="E13403" s="129" t="s">
        <v>238774</v>
      </c>
      <c r="F13403" s="129" t="s">
        <v>239240</v>
      </c>
      <c r="G13403" s="129" t="s">
        <v>240482</v>
      </c>
      <c r="H13403" s="129" t="s">
        <v>239242</v>
      </c>
      <c r="I13403" s="129" t="s">
        <v>239242</v>
      </c>
      <c r="J13403" s="129">
        <v>1472</v>
      </c>
    </row>
    <row r="13404" spans="1:10">
      <c r="A13404" s="129" t="s">
        <v>267282</v>
      </c>
      <c r="B13404" s="129">
        <v>255011</v>
      </c>
      <c r="C13404" s="129" t="s">
        <v>263222</v>
      </c>
      <c r="D13404" s="129" t="s">
        <v>263122</v>
      </c>
      <c r="E13404" s="129" t="s">
        <v>263223</v>
      </c>
      <c r="F13404" s="129" t="s">
        <v>239240</v>
      </c>
      <c r="G13404" s="129" t="s">
        <v>240482</v>
      </c>
      <c r="H13404" s="129" t="s">
        <v>239795</v>
      </c>
      <c r="I13404" s="129" t="s">
        <v>239795</v>
      </c>
      <c r="J13404" s="129">
        <v>1902</v>
      </c>
    </row>
    <row r="13405" spans="1:10">
      <c r="A13405" s="129" t="s">
        <v>267282</v>
      </c>
      <c r="B13405" s="129">
        <v>255013</v>
      </c>
      <c r="C13405" s="129" t="s">
        <v>263224</v>
      </c>
      <c r="D13405" s="129" t="s">
        <v>263122</v>
      </c>
      <c r="E13405" s="129" t="s">
        <v>241750</v>
      </c>
      <c r="F13405" s="129" t="s">
        <v>239240</v>
      </c>
      <c r="G13405" s="129" t="s">
        <v>240482</v>
      </c>
      <c r="H13405" s="129" t="s">
        <v>239284</v>
      </c>
      <c r="I13405" s="129" t="s">
        <v>239284</v>
      </c>
      <c r="J13405" s="129">
        <v>2132</v>
      </c>
    </row>
    <row r="13406" spans="1:10">
      <c r="A13406" s="129" t="s">
        <v>267282</v>
      </c>
      <c r="B13406" s="129">
        <v>255034</v>
      </c>
      <c r="C13406" s="129" t="s">
        <v>263225</v>
      </c>
      <c r="D13406" s="129" t="s">
        <v>263122</v>
      </c>
      <c r="E13406" s="129" t="s">
        <v>263220</v>
      </c>
      <c r="F13406" s="129" t="s">
        <v>239240</v>
      </c>
      <c r="G13406" s="129" t="s">
        <v>240528</v>
      </c>
      <c r="H13406" s="129" t="s">
        <v>262287</v>
      </c>
      <c r="I13406" s="129" t="s">
        <v>262287</v>
      </c>
      <c r="J13406" s="129">
        <v>1344</v>
      </c>
    </row>
    <row r="13407" spans="1:10">
      <c r="A13407" s="129" t="s">
        <v>267282</v>
      </c>
      <c r="B13407" s="129">
        <v>255035</v>
      </c>
      <c r="C13407" s="129" t="s">
        <v>263226</v>
      </c>
      <c r="D13407" s="129" t="s">
        <v>263122</v>
      </c>
      <c r="E13407" s="129" t="s">
        <v>238774</v>
      </c>
      <c r="F13407" s="129" t="s">
        <v>239240</v>
      </c>
      <c r="G13407" s="129" t="s">
        <v>240528</v>
      </c>
      <c r="H13407" s="129" t="s">
        <v>239242</v>
      </c>
      <c r="I13407" s="129" t="s">
        <v>239242</v>
      </c>
      <c r="J13407" s="129">
        <v>1552</v>
      </c>
    </row>
    <row r="13408" spans="1:10">
      <c r="A13408" s="129" t="s">
        <v>267282</v>
      </c>
      <c r="B13408" s="129">
        <v>255036</v>
      </c>
      <c r="C13408" s="129" t="s">
        <v>263227</v>
      </c>
      <c r="D13408" s="129" t="s">
        <v>263122</v>
      </c>
      <c r="E13408" s="129" t="s">
        <v>263223</v>
      </c>
      <c r="F13408" s="129" t="s">
        <v>239240</v>
      </c>
      <c r="G13408" s="129" t="s">
        <v>240528</v>
      </c>
      <c r="H13408" s="129" t="s">
        <v>239795</v>
      </c>
      <c r="I13408" s="129" t="s">
        <v>239795</v>
      </c>
      <c r="J13408" s="129">
        <v>2005</v>
      </c>
    </row>
    <row r="13409" spans="1:10">
      <c r="A13409" s="129" t="s">
        <v>267282</v>
      </c>
      <c r="B13409" s="129">
        <v>255037</v>
      </c>
      <c r="C13409" s="129" t="s">
        <v>263228</v>
      </c>
      <c r="D13409" s="129" t="s">
        <v>263122</v>
      </c>
      <c r="E13409" s="129" t="s">
        <v>241750</v>
      </c>
      <c r="F13409" s="129" t="s">
        <v>239240</v>
      </c>
      <c r="G13409" s="129" t="s">
        <v>240528</v>
      </c>
      <c r="H13409" s="129" t="s">
        <v>239284</v>
      </c>
      <c r="I13409" s="129" t="s">
        <v>239284</v>
      </c>
      <c r="J13409" s="129">
        <v>2250</v>
      </c>
    </row>
    <row r="13410" spans="1:10">
      <c r="A13410" s="129" t="s">
        <v>267282</v>
      </c>
      <c r="B13410" s="129" t="s">
        <v>263229</v>
      </c>
      <c r="C13410" s="129" t="s">
        <v>263230</v>
      </c>
      <c r="D13410" s="129" t="s">
        <v>263122</v>
      </c>
      <c r="E13410" s="129" t="s">
        <v>263220</v>
      </c>
      <c r="F13410" s="129" t="s">
        <v>239240</v>
      </c>
      <c r="G13410" s="129" t="s">
        <v>240577</v>
      </c>
      <c r="H13410" s="129" t="s">
        <v>262287</v>
      </c>
      <c r="I13410" s="129" t="s">
        <v>262287</v>
      </c>
      <c r="J13410" s="129">
        <v>1274</v>
      </c>
    </row>
    <row r="13411" spans="1:10">
      <c r="A13411" s="129" t="s">
        <v>267282</v>
      </c>
      <c r="B13411" s="129" t="s">
        <v>263231</v>
      </c>
      <c r="C13411" s="129" t="s">
        <v>263232</v>
      </c>
      <c r="D13411" s="129" t="s">
        <v>263122</v>
      </c>
      <c r="E13411" s="129" t="s">
        <v>238774</v>
      </c>
      <c r="F13411" s="129" t="s">
        <v>239240</v>
      </c>
      <c r="G13411" s="129" t="s">
        <v>240577</v>
      </c>
      <c r="H13411" s="129" t="s">
        <v>239242</v>
      </c>
      <c r="I13411" s="129" t="s">
        <v>239242</v>
      </c>
      <c r="J13411" s="129">
        <v>1472</v>
      </c>
    </row>
    <row r="13412" spans="1:10">
      <c r="A13412" s="129" t="s">
        <v>267282</v>
      </c>
      <c r="B13412" s="129" t="s">
        <v>263233</v>
      </c>
      <c r="C13412" s="129" t="s">
        <v>263234</v>
      </c>
      <c r="D13412" s="129" t="s">
        <v>263122</v>
      </c>
      <c r="E13412" s="129" t="s">
        <v>263223</v>
      </c>
      <c r="F13412" s="129" t="s">
        <v>239240</v>
      </c>
      <c r="G13412" s="129" t="s">
        <v>240577</v>
      </c>
      <c r="H13412" s="129" t="s">
        <v>239795</v>
      </c>
      <c r="I13412" s="129" t="s">
        <v>239795</v>
      </c>
      <c r="J13412" s="129">
        <v>1902</v>
      </c>
    </row>
    <row r="13413" spans="1:10">
      <c r="A13413" s="129" t="s">
        <v>267282</v>
      </c>
      <c r="B13413" s="129" t="s">
        <v>263235</v>
      </c>
      <c r="C13413" s="129" t="s">
        <v>263236</v>
      </c>
      <c r="D13413" s="129" t="s">
        <v>263122</v>
      </c>
      <c r="E13413" s="129" t="s">
        <v>241750</v>
      </c>
      <c r="F13413" s="129" t="s">
        <v>239240</v>
      </c>
      <c r="G13413" s="129" t="s">
        <v>240577</v>
      </c>
      <c r="H13413" s="129" t="s">
        <v>239284</v>
      </c>
      <c r="I13413" s="129" t="s">
        <v>239284</v>
      </c>
      <c r="J13413" s="129">
        <v>2132</v>
      </c>
    </row>
    <row r="13414" spans="1:10">
      <c r="A13414" s="129" t="s">
        <v>267282</v>
      </c>
      <c r="B13414" s="129">
        <v>255008</v>
      </c>
      <c r="C13414" s="129" t="s">
        <v>263237</v>
      </c>
      <c r="D13414" s="129" t="s">
        <v>263122</v>
      </c>
      <c r="E13414" s="129" t="s">
        <v>263220</v>
      </c>
      <c r="F13414" s="129" t="s">
        <v>239240</v>
      </c>
      <c r="G13414" s="129" t="s">
        <v>240626</v>
      </c>
      <c r="H13414" s="129" t="s">
        <v>262287</v>
      </c>
      <c r="I13414" s="129" t="s">
        <v>262287</v>
      </c>
      <c r="J13414" s="129">
        <v>1375</v>
      </c>
    </row>
    <row r="13415" spans="1:10">
      <c r="A13415" s="129" t="s">
        <v>267282</v>
      </c>
      <c r="B13415" s="129">
        <v>255010</v>
      </c>
      <c r="C13415" s="129" t="s">
        <v>263238</v>
      </c>
      <c r="D13415" s="129" t="s">
        <v>263122</v>
      </c>
      <c r="E13415" s="129" t="s">
        <v>238774</v>
      </c>
      <c r="F13415" s="129" t="s">
        <v>239240</v>
      </c>
      <c r="G13415" s="129" t="s">
        <v>240626</v>
      </c>
      <c r="H13415" s="129" t="s">
        <v>239242</v>
      </c>
      <c r="I13415" s="129" t="s">
        <v>239242</v>
      </c>
      <c r="J13415" s="129">
        <v>1589</v>
      </c>
    </row>
    <row r="13416" spans="1:10">
      <c r="A13416" s="129" t="s">
        <v>267282</v>
      </c>
      <c r="B13416" s="129">
        <v>255012</v>
      </c>
      <c r="C13416" s="129" t="s">
        <v>263239</v>
      </c>
      <c r="D13416" s="129" t="s">
        <v>263122</v>
      </c>
      <c r="E13416" s="129" t="s">
        <v>263223</v>
      </c>
      <c r="F13416" s="129" t="s">
        <v>239240</v>
      </c>
      <c r="G13416" s="129" t="s">
        <v>240626</v>
      </c>
      <c r="H13416" s="129" t="s">
        <v>239795</v>
      </c>
      <c r="I13416" s="129" t="s">
        <v>239795</v>
      </c>
      <c r="J13416" s="129">
        <v>2054</v>
      </c>
    </row>
    <row r="13417" spans="1:10">
      <c r="A13417" s="129" t="s">
        <v>267282</v>
      </c>
      <c r="B13417" s="129">
        <v>255014</v>
      </c>
      <c r="C13417" s="129" t="s">
        <v>263240</v>
      </c>
      <c r="D13417" s="129" t="s">
        <v>263122</v>
      </c>
      <c r="E13417" s="129" t="s">
        <v>241750</v>
      </c>
      <c r="F13417" s="129" t="s">
        <v>239240</v>
      </c>
      <c r="G13417" s="129" t="s">
        <v>240626</v>
      </c>
      <c r="H13417" s="129" t="s">
        <v>239284</v>
      </c>
      <c r="I13417" s="129" t="s">
        <v>239284</v>
      </c>
      <c r="J13417" s="129">
        <v>2304</v>
      </c>
    </row>
    <row r="13418" spans="1:10">
      <c r="A13418" s="129" t="s">
        <v>267282</v>
      </c>
      <c r="B13418" s="129" t="s">
        <v>263241</v>
      </c>
      <c r="C13418" s="129" t="s">
        <v>263242</v>
      </c>
      <c r="D13418" s="129" t="s">
        <v>263122</v>
      </c>
      <c r="E13418" s="129" t="s">
        <v>263220</v>
      </c>
      <c r="F13418" s="129" t="s">
        <v>239240</v>
      </c>
      <c r="G13418" s="129" t="s">
        <v>240675</v>
      </c>
      <c r="H13418" s="129" t="s">
        <v>262287</v>
      </c>
      <c r="I13418" s="129" t="s">
        <v>262287</v>
      </c>
      <c r="J13418" s="129">
        <v>1369</v>
      </c>
    </row>
    <row r="13419" spans="1:10">
      <c r="A13419" s="129" t="s">
        <v>267282</v>
      </c>
      <c r="B13419" s="129" t="s">
        <v>263243</v>
      </c>
      <c r="C13419" s="129" t="s">
        <v>263244</v>
      </c>
      <c r="D13419" s="129" t="s">
        <v>263122</v>
      </c>
      <c r="E13419" s="129" t="s">
        <v>238774</v>
      </c>
      <c r="F13419" s="129" t="s">
        <v>239240</v>
      </c>
      <c r="G13419" s="129" t="s">
        <v>240675</v>
      </c>
      <c r="H13419" s="129" t="s">
        <v>239242</v>
      </c>
      <c r="I13419" s="129" t="s">
        <v>239242</v>
      </c>
      <c r="J13419" s="129">
        <v>1582</v>
      </c>
    </row>
    <row r="13420" spans="1:10">
      <c r="A13420" s="129" t="s">
        <v>267282</v>
      </c>
      <c r="B13420" s="129" t="s">
        <v>263245</v>
      </c>
      <c r="C13420" s="129" t="s">
        <v>263246</v>
      </c>
      <c r="D13420" s="129" t="s">
        <v>263122</v>
      </c>
      <c r="E13420" s="129" t="s">
        <v>263223</v>
      </c>
      <c r="F13420" s="129" t="s">
        <v>239240</v>
      </c>
      <c r="G13420" s="129" t="s">
        <v>240675</v>
      </c>
      <c r="H13420" s="129" t="s">
        <v>239795</v>
      </c>
      <c r="I13420" s="129" t="s">
        <v>239795</v>
      </c>
      <c r="J13420" s="129">
        <v>2045</v>
      </c>
    </row>
    <row r="13421" spans="1:10">
      <c r="A13421" s="129" t="s">
        <v>267282</v>
      </c>
      <c r="B13421" s="129" t="s">
        <v>263247</v>
      </c>
      <c r="C13421" s="129" t="s">
        <v>263248</v>
      </c>
      <c r="D13421" s="129" t="s">
        <v>263122</v>
      </c>
      <c r="E13421" s="129" t="s">
        <v>241750</v>
      </c>
      <c r="F13421" s="129" t="s">
        <v>239240</v>
      </c>
      <c r="G13421" s="129" t="s">
        <v>240675</v>
      </c>
      <c r="H13421" s="129" t="s">
        <v>239284</v>
      </c>
      <c r="I13421" s="129" t="s">
        <v>239284</v>
      </c>
      <c r="J13421" s="129">
        <v>2292</v>
      </c>
    </row>
    <row r="13422" spans="1:10">
      <c r="A13422" s="129" t="s">
        <v>267282</v>
      </c>
      <c r="B13422" s="129" t="s">
        <v>263249</v>
      </c>
      <c r="C13422" s="129" t="s">
        <v>263250</v>
      </c>
      <c r="D13422" s="129" t="s">
        <v>263122</v>
      </c>
      <c r="E13422" s="129" t="s">
        <v>263220</v>
      </c>
      <c r="F13422" s="129" t="s">
        <v>239240</v>
      </c>
      <c r="G13422" s="129" t="s">
        <v>240724</v>
      </c>
      <c r="H13422" s="129" t="s">
        <v>262287</v>
      </c>
      <c r="I13422" s="129" t="s">
        <v>262287</v>
      </c>
      <c r="J13422" s="129">
        <v>1922</v>
      </c>
    </row>
    <row r="13423" spans="1:10">
      <c r="A13423" s="129" t="s">
        <v>267282</v>
      </c>
      <c r="B13423" s="129" t="s">
        <v>263251</v>
      </c>
      <c r="C13423" s="129" t="s">
        <v>263252</v>
      </c>
      <c r="D13423" s="129" t="s">
        <v>263122</v>
      </c>
      <c r="E13423" s="129" t="s">
        <v>238774</v>
      </c>
      <c r="F13423" s="129" t="s">
        <v>239240</v>
      </c>
      <c r="G13423" s="129" t="s">
        <v>240724</v>
      </c>
      <c r="H13423" s="129" t="s">
        <v>239242</v>
      </c>
      <c r="I13423" s="129" t="s">
        <v>239242</v>
      </c>
      <c r="J13423" s="129">
        <v>2137</v>
      </c>
    </row>
    <row r="13424" spans="1:10">
      <c r="A13424" s="129" t="s">
        <v>267282</v>
      </c>
      <c r="B13424" s="129" t="s">
        <v>263253</v>
      </c>
      <c r="C13424" s="129" t="s">
        <v>263254</v>
      </c>
      <c r="D13424" s="129" t="s">
        <v>263122</v>
      </c>
      <c r="E13424" s="129" t="s">
        <v>263223</v>
      </c>
      <c r="F13424" s="129" t="s">
        <v>239240</v>
      </c>
      <c r="G13424" s="129" t="s">
        <v>240724</v>
      </c>
      <c r="H13424" s="129" t="s">
        <v>239795</v>
      </c>
      <c r="I13424" s="129" t="s">
        <v>239795</v>
      </c>
      <c r="J13424" s="129">
        <v>2584</v>
      </c>
    </row>
    <row r="13425" spans="1:10">
      <c r="A13425" s="129" t="s">
        <v>267282</v>
      </c>
      <c r="B13425" s="129" t="s">
        <v>263255</v>
      </c>
      <c r="C13425" s="129" t="s">
        <v>263256</v>
      </c>
      <c r="D13425" s="129" t="s">
        <v>263122</v>
      </c>
      <c r="E13425" s="129" t="s">
        <v>241750</v>
      </c>
      <c r="F13425" s="129" t="s">
        <v>239240</v>
      </c>
      <c r="G13425" s="129" t="s">
        <v>240724</v>
      </c>
      <c r="H13425" s="129" t="s">
        <v>239284</v>
      </c>
      <c r="I13425" s="129" t="s">
        <v>239284</v>
      </c>
      <c r="J13425" s="129">
        <v>2769</v>
      </c>
    </row>
    <row r="13426" spans="1:10">
      <c r="A13426" s="129" t="s">
        <v>267282</v>
      </c>
      <c r="B13426" s="129" t="s">
        <v>263257</v>
      </c>
      <c r="C13426" s="129" t="s">
        <v>263258</v>
      </c>
      <c r="D13426" s="129" t="s">
        <v>263258</v>
      </c>
      <c r="E13426" s="129"/>
      <c r="F13426" s="129"/>
      <c r="G13426" s="129"/>
      <c r="H13426" s="129"/>
      <c r="I13426" s="129"/>
      <c r="J13426" s="129">
        <v>67</v>
      </c>
    </row>
    <row r="13427" spans="1:10">
      <c r="A13427" s="129" t="s">
        <v>267282</v>
      </c>
      <c r="B13427" s="129" t="s">
        <v>263259</v>
      </c>
      <c r="C13427" s="129" t="s">
        <v>263260</v>
      </c>
      <c r="D13427" s="129" t="s">
        <v>263260</v>
      </c>
      <c r="E13427" s="129"/>
      <c r="F13427" s="129"/>
      <c r="G13427" s="129"/>
      <c r="H13427" s="129"/>
      <c r="I13427" s="129"/>
      <c r="J13427" s="129">
        <v>42</v>
      </c>
    </row>
    <row r="13428" spans="1:10">
      <c r="A13428" s="129" t="s">
        <v>267282</v>
      </c>
      <c r="B13428" s="129">
        <v>253817</v>
      </c>
      <c r="C13428" s="129" t="s">
        <v>263261</v>
      </c>
      <c r="D13428" s="129" t="s">
        <v>263262</v>
      </c>
      <c r="E13428" s="129" t="s">
        <v>244038</v>
      </c>
      <c r="F13428" s="129">
        <v>0.67361111111111116</v>
      </c>
      <c r="G13428" s="129" t="s">
        <v>240482</v>
      </c>
      <c r="H13428" s="129" t="s">
        <v>263263</v>
      </c>
      <c r="I13428" s="129" t="s">
        <v>244040</v>
      </c>
      <c r="J13428" s="129">
        <v>763</v>
      </c>
    </row>
    <row r="13429" spans="1:10">
      <c r="A13429" s="129" t="s">
        <v>267282</v>
      </c>
      <c r="B13429" s="129">
        <v>253821</v>
      </c>
      <c r="C13429" s="129" t="s">
        <v>263264</v>
      </c>
      <c r="D13429" s="129" t="s">
        <v>263262</v>
      </c>
      <c r="E13429" s="129" t="s">
        <v>244042</v>
      </c>
      <c r="F13429" s="129">
        <v>0.67361111111111116</v>
      </c>
      <c r="G13429" s="129" t="s">
        <v>240482</v>
      </c>
      <c r="H13429" s="129" t="s">
        <v>263265</v>
      </c>
      <c r="I13429" s="129" t="s">
        <v>244044</v>
      </c>
      <c r="J13429" s="129">
        <v>808</v>
      </c>
    </row>
    <row r="13430" spans="1:10">
      <c r="A13430" s="129" t="s">
        <v>267282</v>
      </c>
      <c r="B13430" s="129">
        <v>253825</v>
      </c>
      <c r="C13430" s="129" t="s">
        <v>263266</v>
      </c>
      <c r="D13430" s="129" t="s">
        <v>263262</v>
      </c>
      <c r="E13430" s="129" t="s">
        <v>244046</v>
      </c>
      <c r="F13430" s="129">
        <v>0.67361111111111116</v>
      </c>
      <c r="G13430" s="129" t="s">
        <v>240482</v>
      </c>
      <c r="H13430" s="129" t="s">
        <v>263267</v>
      </c>
      <c r="I13430" s="129" t="s">
        <v>244048</v>
      </c>
      <c r="J13430" s="129">
        <v>897</v>
      </c>
    </row>
    <row r="13431" spans="1:10">
      <c r="A13431" s="129" t="s">
        <v>267282</v>
      </c>
      <c r="B13431" s="129">
        <v>253831</v>
      </c>
      <c r="C13431" s="129" t="s">
        <v>263268</v>
      </c>
      <c r="D13431" s="129" t="s">
        <v>263262</v>
      </c>
      <c r="E13431" s="129" t="s">
        <v>238358</v>
      </c>
      <c r="F13431" s="129">
        <v>0.67361111111111116</v>
      </c>
      <c r="G13431" s="129" t="s">
        <v>240482</v>
      </c>
      <c r="H13431" s="129" t="s">
        <v>263269</v>
      </c>
      <c r="I13431" s="129" t="s">
        <v>238361</v>
      </c>
      <c r="J13431" s="129">
        <v>1024</v>
      </c>
    </row>
    <row r="13432" spans="1:10">
      <c r="A13432" s="129" t="s">
        <v>267282</v>
      </c>
      <c r="B13432" s="129">
        <v>253837</v>
      </c>
      <c r="C13432" s="129" t="s">
        <v>263270</v>
      </c>
      <c r="D13432" s="129" t="s">
        <v>263262</v>
      </c>
      <c r="E13432" s="129" t="s">
        <v>238373</v>
      </c>
      <c r="F13432" s="129">
        <v>0.67361111111111116</v>
      </c>
      <c r="G13432" s="129" t="s">
        <v>240482</v>
      </c>
      <c r="H13432" s="129" t="s">
        <v>263271</v>
      </c>
      <c r="I13432" s="129" t="s">
        <v>238375</v>
      </c>
      <c r="J13432" s="129">
        <v>1275</v>
      </c>
    </row>
    <row r="13433" spans="1:10">
      <c r="A13433" s="129" t="s">
        <v>267282</v>
      </c>
      <c r="B13433" s="129">
        <v>253892</v>
      </c>
      <c r="C13433" s="129" t="s">
        <v>263272</v>
      </c>
      <c r="D13433" s="129" t="s">
        <v>263262</v>
      </c>
      <c r="E13433" s="129" t="s">
        <v>238387</v>
      </c>
      <c r="F13433" s="129">
        <v>0.67361111111111116</v>
      </c>
      <c r="G13433" s="129" t="s">
        <v>240482</v>
      </c>
      <c r="H13433" s="129" t="s">
        <v>263273</v>
      </c>
      <c r="I13433" s="129" t="s">
        <v>238389</v>
      </c>
      <c r="J13433" s="129">
        <v>1324</v>
      </c>
    </row>
    <row r="13434" spans="1:10">
      <c r="A13434" s="129" t="s">
        <v>267282</v>
      </c>
      <c r="B13434" s="129">
        <v>253843</v>
      </c>
      <c r="C13434" s="129" t="s">
        <v>263274</v>
      </c>
      <c r="D13434" s="129" t="s">
        <v>263262</v>
      </c>
      <c r="E13434" s="129" t="s">
        <v>238401</v>
      </c>
      <c r="F13434" s="129">
        <v>0.67361111111111116</v>
      </c>
      <c r="G13434" s="129" t="s">
        <v>240482</v>
      </c>
      <c r="H13434" s="129" t="s">
        <v>263275</v>
      </c>
      <c r="I13434" s="129" t="s">
        <v>238403</v>
      </c>
      <c r="J13434" s="129">
        <v>1507</v>
      </c>
    </row>
    <row r="13435" spans="1:10">
      <c r="A13435" s="129" t="s">
        <v>267282</v>
      </c>
      <c r="B13435" s="129">
        <v>253849</v>
      </c>
      <c r="C13435" s="129" t="s">
        <v>263276</v>
      </c>
      <c r="D13435" s="129" t="s">
        <v>263262</v>
      </c>
      <c r="E13435" s="129" t="s">
        <v>238415</v>
      </c>
      <c r="F13435" s="129">
        <v>0.67361111111111116</v>
      </c>
      <c r="G13435" s="129" t="s">
        <v>240482</v>
      </c>
      <c r="H13435" s="129" t="s">
        <v>263277</v>
      </c>
      <c r="I13435" s="129" t="s">
        <v>238417</v>
      </c>
      <c r="J13435" s="129">
        <v>1740</v>
      </c>
    </row>
    <row r="13436" spans="1:10">
      <c r="A13436" s="129" t="s">
        <v>267282</v>
      </c>
      <c r="B13436" s="129">
        <v>253855</v>
      </c>
      <c r="C13436" s="129" t="s">
        <v>263278</v>
      </c>
      <c r="D13436" s="129" t="s">
        <v>263262</v>
      </c>
      <c r="E13436" s="129" t="s">
        <v>242159</v>
      </c>
      <c r="F13436" s="129">
        <v>0.67361111111111116</v>
      </c>
      <c r="G13436" s="129" t="s">
        <v>240482</v>
      </c>
      <c r="H13436" s="129" t="s">
        <v>263279</v>
      </c>
      <c r="I13436" s="129" t="s">
        <v>242161</v>
      </c>
      <c r="J13436" s="129">
        <v>1975</v>
      </c>
    </row>
    <row r="13437" spans="1:10">
      <c r="A13437" s="129" t="s">
        <v>267282</v>
      </c>
      <c r="B13437" s="129">
        <v>253816</v>
      </c>
      <c r="C13437" s="129" t="s">
        <v>263280</v>
      </c>
      <c r="D13437" s="129" t="s">
        <v>263262</v>
      </c>
      <c r="E13437" s="129" t="s">
        <v>244038</v>
      </c>
      <c r="F13437" s="129">
        <v>0.67361111111111116</v>
      </c>
      <c r="G13437" s="129" t="s">
        <v>240528</v>
      </c>
      <c r="H13437" s="129" t="s">
        <v>263263</v>
      </c>
      <c r="I13437" s="129" t="s">
        <v>244040</v>
      </c>
      <c r="J13437" s="129">
        <v>805</v>
      </c>
    </row>
    <row r="13438" spans="1:10">
      <c r="A13438" s="129" t="s">
        <v>267282</v>
      </c>
      <c r="B13438" s="129">
        <v>253820</v>
      </c>
      <c r="C13438" s="129" t="s">
        <v>263281</v>
      </c>
      <c r="D13438" s="129" t="s">
        <v>263262</v>
      </c>
      <c r="E13438" s="129" t="s">
        <v>244042</v>
      </c>
      <c r="F13438" s="129">
        <v>0.67361111111111116</v>
      </c>
      <c r="G13438" s="129" t="s">
        <v>240528</v>
      </c>
      <c r="H13438" s="129" t="s">
        <v>263265</v>
      </c>
      <c r="I13438" s="129" t="s">
        <v>244044</v>
      </c>
      <c r="J13438" s="129">
        <v>854</v>
      </c>
    </row>
    <row r="13439" spans="1:10">
      <c r="A13439" s="129" t="s">
        <v>267282</v>
      </c>
      <c r="B13439" s="129">
        <v>253824</v>
      </c>
      <c r="C13439" s="129" t="s">
        <v>263282</v>
      </c>
      <c r="D13439" s="129" t="s">
        <v>263262</v>
      </c>
      <c r="E13439" s="129" t="s">
        <v>244046</v>
      </c>
      <c r="F13439" s="129">
        <v>0.67361111111111116</v>
      </c>
      <c r="G13439" s="129" t="s">
        <v>240528</v>
      </c>
      <c r="H13439" s="129" t="s">
        <v>263267</v>
      </c>
      <c r="I13439" s="129" t="s">
        <v>244048</v>
      </c>
      <c r="J13439" s="129">
        <v>947</v>
      </c>
    </row>
    <row r="13440" spans="1:10">
      <c r="A13440" s="129" t="s">
        <v>267282</v>
      </c>
      <c r="B13440" s="129">
        <v>253830</v>
      </c>
      <c r="C13440" s="129" t="s">
        <v>263283</v>
      </c>
      <c r="D13440" s="129" t="s">
        <v>263262</v>
      </c>
      <c r="E13440" s="129" t="s">
        <v>238358</v>
      </c>
      <c r="F13440" s="129">
        <v>0.67361111111111116</v>
      </c>
      <c r="G13440" s="129" t="s">
        <v>240528</v>
      </c>
      <c r="H13440" s="129" t="s">
        <v>263269</v>
      </c>
      <c r="I13440" s="129" t="s">
        <v>238361</v>
      </c>
      <c r="J13440" s="129">
        <v>1080</v>
      </c>
    </row>
    <row r="13441" spans="1:10">
      <c r="A13441" s="129" t="s">
        <v>267282</v>
      </c>
      <c r="B13441" s="129">
        <v>253836</v>
      </c>
      <c r="C13441" s="129" t="s">
        <v>263284</v>
      </c>
      <c r="D13441" s="129" t="s">
        <v>263262</v>
      </c>
      <c r="E13441" s="129" t="s">
        <v>238373</v>
      </c>
      <c r="F13441" s="129">
        <v>0.67361111111111116</v>
      </c>
      <c r="G13441" s="129" t="s">
        <v>240528</v>
      </c>
      <c r="H13441" s="129" t="s">
        <v>263271</v>
      </c>
      <c r="I13441" s="129" t="s">
        <v>238375</v>
      </c>
      <c r="J13441" s="129">
        <v>1345</v>
      </c>
    </row>
    <row r="13442" spans="1:10">
      <c r="A13442" s="129" t="s">
        <v>267282</v>
      </c>
      <c r="B13442" s="129">
        <v>253893</v>
      </c>
      <c r="C13442" s="129" t="s">
        <v>263285</v>
      </c>
      <c r="D13442" s="129" t="s">
        <v>263262</v>
      </c>
      <c r="E13442" s="129" t="s">
        <v>238387</v>
      </c>
      <c r="F13442" s="129">
        <v>0.67361111111111116</v>
      </c>
      <c r="G13442" s="129" t="s">
        <v>240528</v>
      </c>
      <c r="H13442" s="129" t="s">
        <v>263273</v>
      </c>
      <c r="I13442" s="129" t="s">
        <v>238389</v>
      </c>
      <c r="J13442" s="129">
        <v>1397</v>
      </c>
    </row>
    <row r="13443" spans="1:10">
      <c r="A13443" s="129" t="s">
        <v>267282</v>
      </c>
      <c r="B13443" s="129">
        <v>253842</v>
      </c>
      <c r="C13443" s="129" t="s">
        <v>263286</v>
      </c>
      <c r="D13443" s="129" t="s">
        <v>263262</v>
      </c>
      <c r="E13443" s="129" t="s">
        <v>238401</v>
      </c>
      <c r="F13443" s="129">
        <v>0.67361111111111116</v>
      </c>
      <c r="G13443" s="129" t="s">
        <v>240528</v>
      </c>
      <c r="H13443" s="129" t="s">
        <v>263275</v>
      </c>
      <c r="I13443" s="129" t="s">
        <v>238403</v>
      </c>
      <c r="J13443" s="129">
        <v>1590</v>
      </c>
    </row>
    <row r="13444" spans="1:10">
      <c r="A13444" s="129" t="s">
        <v>267282</v>
      </c>
      <c r="B13444" s="129">
        <v>253848</v>
      </c>
      <c r="C13444" s="129" t="s">
        <v>263287</v>
      </c>
      <c r="D13444" s="129" t="s">
        <v>263262</v>
      </c>
      <c r="E13444" s="129" t="s">
        <v>238415</v>
      </c>
      <c r="F13444" s="129">
        <v>0.67361111111111116</v>
      </c>
      <c r="G13444" s="129" t="s">
        <v>240528</v>
      </c>
      <c r="H13444" s="129" t="s">
        <v>263277</v>
      </c>
      <c r="I13444" s="129" t="s">
        <v>238417</v>
      </c>
      <c r="J13444" s="129">
        <v>1835</v>
      </c>
    </row>
    <row r="13445" spans="1:10">
      <c r="A13445" s="129" t="s">
        <v>267282</v>
      </c>
      <c r="B13445" s="129">
        <v>253854</v>
      </c>
      <c r="C13445" s="129" t="s">
        <v>263288</v>
      </c>
      <c r="D13445" s="129" t="s">
        <v>263262</v>
      </c>
      <c r="E13445" s="129" t="s">
        <v>242159</v>
      </c>
      <c r="F13445" s="129">
        <v>0.67361111111111116</v>
      </c>
      <c r="G13445" s="129" t="s">
        <v>240528</v>
      </c>
      <c r="H13445" s="129" t="s">
        <v>263279</v>
      </c>
      <c r="I13445" s="129" t="s">
        <v>242161</v>
      </c>
      <c r="J13445" s="129">
        <v>2084</v>
      </c>
    </row>
    <row r="13446" spans="1:10">
      <c r="A13446" s="129" t="s">
        <v>267282</v>
      </c>
      <c r="B13446" s="129" t="s">
        <v>263289</v>
      </c>
      <c r="C13446" s="129" t="s">
        <v>263290</v>
      </c>
      <c r="D13446" s="129" t="s">
        <v>263262</v>
      </c>
      <c r="E13446" s="129" t="s">
        <v>244038</v>
      </c>
      <c r="F13446" s="129">
        <v>0.67361111111111116</v>
      </c>
      <c r="G13446" s="129" t="s">
        <v>240577</v>
      </c>
      <c r="H13446" s="129" t="s">
        <v>263263</v>
      </c>
      <c r="I13446" s="129" t="s">
        <v>244040</v>
      </c>
      <c r="J13446" s="129">
        <v>763</v>
      </c>
    </row>
    <row r="13447" spans="1:10">
      <c r="A13447" s="129" t="s">
        <v>267282</v>
      </c>
      <c r="B13447" s="129" t="s">
        <v>263291</v>
      </c>
      <c r="C13447" s="129" t="s">
        <v>263292</v>
      </c>
      <c r="D13447" s="129" t="s">
        <v>263262</v>
      </c>
      <c r="E13447" s="129" t="s">
        <v>244042</v>
      </c>
      <c r="F13447" s="129">
        <v>0.67361111111111116</v>
      </c>
      <c r="G13447" s="129" t="s">
        <v>240577</v>
      </c>
      <c r="H13447" s="129" t="s">
        <v>263265</v>
      </c>
      <c r="I13447" s="129" t="s">
        <v>244044</v>
      </c>
      <c r="J13447" s="129">
        <v>808</v>
      </c>
    </row>
    <row r="13448" spans="1:10">
      <c r="A13448" s="129" t="s">
        <v>267282</v>
      </c>
      <c r="B13448" s="129" t="s">
        <v>263293</v>
      </c>
      <c r="C13448" s="129" t="s">
        <v>263294</v>
      </c>
      <c r="D13448" s="129" t="s">
        <v>263262</v>
      </c>
      <c r="E13448" s="129" t="s">
        <v>244046</v>
      </c>
      <c r="F13448" s="129">
        <v>0.67361111111111116</v>
      </c>
      <c r="G13448" s="129" t="s">
        <v>240577</v>
      </c>
      <c r="H13448" s="129" t="s">
        <v>263267</v>
      </c>
      <c r="I13448" s="129" t="s">
        <v>244048</v>
      </c>
      <c r="J13448" s="129">
        <v>897</v>
      </c>
    </row>
    <row r="13449" spans="1:10">
      <c r="A13449" s="129" t="s">
        <v>267282</v>
      </c>
      <c r="B13449" s="129" t="s">
        <v>263295</v>
      </c>
      <c r="C13449" s="129" t="s">
        <v>263296</v>
      </c>
      <c r="D13449" s="129" t="s">
        <v>263262</v>
      </c>
      <c r="E13449" s="129" t="s">
        <v>238358</v>
      </c>
      <c r="F13449" s="129">
        <v>0.67361111111111116</v>
      </c>
      <c r="G13449" s="129" t="s">
        <v>240577</v>
      </c>
      <c r="H13449" s="129" t="s">
        <v>263269</v>
      </c>
      <c r="I13449" s="129" t="s">
        <v>238361</v>
      </c>
      <c r="J13449" s="129">
        <v>1024</v>
      </c>
    </row>
    <row r="13450" spans="1:10">
      <c r="A13450" s="129" t="s">
        <v>267282</v>
      </c>
      <c r="B13450" s="129" t="s">
        <v>263297</v>
      </c>
      <c r="C13450" s="129" t="s">
        <v>263298</v>
      </c>
      <c r="D13450" s="129" t="s">
        <v>263262</v>
      </c>
      <c r="E13450" s="129" t="s">
        <v>238373</v>
      </c>
      <c r="F13450" s="129">
        <v>0.67361111111111116</v>
      </c>
      <c r="G13450" s="129" t="s">
        <v>240577</v>
      </c>
      <c r="H13450" s="129" t="s">
        <v>263271</v>
      </c>
      <c r="I13450" s="129" t="s">
        <v>238375</v>
      </c>
      <c r="J13450" s="129">
        <v>1275</v>
      </c>
    </row>
    <row r="13451" spans="1:10">
      <c r="A13451" s="129" t="s">
        <v>267282</v>
      </c>
      <c r="B13451" s="129" t="s">
        <v>263299</v>
      </c>
      <c r="C13451" s="129" t="s">
        <v>263300</v>
      </c>
      <c r="D13451" s="129" t="s">
        <v>263262</v>
      </c>
      <c r="E13451" s="129" t="s">
        <v>238387</v>
      </c>
      <c r="F13451" s="129">
        <v>0.67361111111111116</v>
      </c>
      <c r="G13451" s="129" t="s">
        <v>240577</v>
      </c>
      <c r="H13451" s="129" t="s">
        <v>263273</v>
      </c>
      <c r="I13451" s="129" t="s">
        <v>238389</v>
      </c>
      <c r="J13451" s="129">
        <v>1324</v>
      </c>
    </row>
    <row r="13452" spans="1:10">
      <c r="A13452" s="129" t="s">
        <v>267282</v>
      </c>
      <c r="B13452" s="129" t="s">
        <v>263301</v>
      </c>
      <c r="C13452" s="129" t="s">
        <v>263302</v>
      </c>
      <c r="D13452" s="129" t="s">
        <v>263262</v>
      </c>
      <c r="E13452" s="129" t="s">
        <v>238401</v>
      </c>
      <c r="F13452" s="129">
        <v>0.67361111111111116</v>
      </c>
      <c r="G13452" s="129" t="s">
        <v>240577</v>
      </c>
      <c r="H13452" s="129" t="s">
        <v>263275</v>
      </c>
      <c r="I13452" s="129" t="s">
        <v>238403</v>
      </c>
      <c r="J13452" s="129">
        <v>1507</v>
      </c>
    </row>
    <row r="13453" spans="1:10">
      <c r="A13453" s="129" t="s">
        <v>267282</v>
      </c>
      <c r="B13453" s="129" t="s">
        <v>263303</v>
      </c>
      <c r="C13453" s="129" t="s">
        <v>263304</v>
      </c>
      <c r="D13453" s="129" t="s">
        <v>263262</v>
      </c>
      <c r="E13453" s="129" t="s">
        <v>238415</v>
      </c>
      <c r="F13453" s="129">
        <v>0.67361111111111116</v>
      </c>
      <c r="G13453" s="129" t="s">
        <v>240577</v>
      </c>
      <c r="H13453" s="129" t="s">
        <v>263277</v>
      </c>
      <c r="I13453" s="129" t="s">
        <v>238417</v>
      </c>
      <c r="J13453" s="129">
        <v>1740</v>
      </c>
    </row>
    <row r="13454" spans="1:10">
      <c r="A13454" s="129" t="s">
        <v>267282</v>
      </c>
      <c r="B13454" s="129" t="s">
        <v>263305</v>
      </c>
      <c r="C13454" s="129" t="s">
        <v>263306</v>
      </c>
      <c r="D13454" s="129" t="s">
        <v>263262</v>
      </c>
      <c r="E13454" s="129" t="s">
        <v>242159</v>
      </c>
      <c r="F13454" s="129">
        <v>0.67361111111111116</v>
      </c>
      <c r="G13454" s="129" t="s">
        <v>240577</v>
      </c>
      <c r="H13454" s="129" t="s">
        <v>263279</v>
      </c>
      <c r="I13454" s="129" t="s">
        <v>242161</v>
      </c>
      <c r="J13454" s="129">
        <v>1975</v>
      </c>
    </row>
    <row r="13455" spans="1:10">
      <c r="A13455" s="129" t="s">
        <v>267282</v>
      </c>
      <c r="B13455" s="129">
        <v>253818</v>
      </c>
      <c r="C13455" s="129" t="s">
        <v>263307</v>
      </c>
      <c r="D13455" s="129" t="s">
        <v>263262</v>
      </c>
      <c r="E13455" s="129" t="s">
        <v>244038</v>
      </c>
      <c r="F13455" s="129">
        <v>0.67361111111111116</v>
      </c>
      <c r="G13455" s="129" t="s">
        <v>240626</v>
      </c>
      <c r="H13455" s="129" t="s">
        <v>263263</v>
      </c>
      <c r="I13455" s="129" t="s">
        <v>244040</v>
      </c>
      <c r="J13455" s="129">
        <v>820</v>
      </c>
    </row>
    <row r="13456" spans="1:10">
      <c r="A13456" s="129" t="s">
        <v>267282</v>
      </c>
      <c r="B13456" s="129">
        <v>253822</v>
      </c>
      <c r="C13456" s="129" t="s">
        <v>263308</v>
      </c>
      <c r="D13456" s="129" t="s">
        <v>263262</v>
      </c>
      <c r="E13456" s="129" t="s">
        <v>244042</v>
      </c>
      <c r="F13456" s="129">
        <v>0.67361111111111116</v>
      </c>
      <c r="G13456" s="129" t="s">
        <v>240626</v>
      </c>
      <c r="H13456" s="129" t="s">
        <v>263265</v>
      </c>
      <c r="I13456" s="129" t="s">
        <v>244044</v>
      </c>
      <c r="J13456" s="129">
        <v>869</v>
      </c>
    </row>
    <row r="13457" spans="1:10">
      <c r="A13457" s="129" t="s">
        <v>267282</v>
      </c>
      <c r="B13457" s="129">
        <v>253826</v>
      </c>
      <c r="C13457" s="129" t="s">
        <v>263309</v>
      </c>
      <c r="D13457" s="129" t="s">
        <v>263262</v>
      </c>
      <c r="E13457" s="129" t="s">
        <v>244046</v>
      </c>
      <c r="F13457" s="129">
        <v>0.67361111111111116</v>
      </c>
      <c r="G13457" s="129" t="s">
        <v>240626</v>
      </c>
      <c r="H13457" s="129" t="s">
        <v>263267</v>
      </c>
      <c r="I13457" s="129" t="s">
        <v>244048</v>
      </c>
      <c r="J13457" s="129">
        <v>964</v>
      </c>
    </row>
    <row r="13458" spans="1:10">
      <c r="A13458" s="129" t="s">
        <v>267282</v>
      </c>
      <c r="B13458" s="129">
        <v>253832</v>
      </c>
      <c r="C13458" s="129" t="s">
        <v>263310</v>
      </c>
      <c r="D13458" s="129" t="s">
        <v>263262</v>
      </c>
      <c r="E13458" s="129" t="s">
        <v>238358</v>
      </c>
      <c r="F13458" s="129">
        <v>0.67361111111111116</v>
      </c>
      <c r="G13458" s="129" t="s">
        <v>240626</v>
      </c>
      <c r="H13458" s="129" t="s">
        <v>263269</v>
      </c>
      <c r="I13458" s="129" t="s">
        <v>238361</v>
      </c>
      <c r="J13458" s="129">
        <v>1100</v>
      </c>
    </row>
    <row r="13459" spans="1:10">
      <c r="A13459" s="129" t="s">
        <v>267282</v>
      </c>
      <c r="B13459" s="129">
        <v>253838</v>
      </c>
      <c r="C13459" s="129" t="s">
        <v>263311</v>
      </c>
      <c r="D13459" s="129" t="s">
        <v>263262</v>
      </c>
      <c r="E13459" s="129" t="s">
        <v>238373</v>
      </c>
      <c r="F13459" s="129">
        <v>0.67361111111111116</v>
      </c>
      <c r="G13459" s="129" t="s">
        <v>240626</v>
      </c>
      <c r="H13459" s="129" t="s">
        <v>263271</v>
      </c>
      <c r="I13459" s="129" t="s">
        <v>238375</v>
      </c>
      <c r="J13459" s="129">
        <v>1370</v>
      </c>
    </row>
    <row r="13460" spans="1:10">
      <c r="A13460" s="129" t="s">
        <v>267282</v>
      </c>
      <c r="B13460" s="129">
        <v>253894</v>
      </c>
      <c r="C13460" s="129" t="s">
        <v>263312</v>
      </c>
      <c r="D13460" s="129" t="s">
        <v>263262</v>
      </c>
      <c r="E13460" s="129" t="s">
        <v>238387</v>
      </c>
      <c r="F13460" s="129">
        <v>0.67361111111111116</v>
      </c>
      <c r="G13460" s="129" t="s">
        <v>240626</v>
      </c>
      <c r="H13460" s="129" t="s">
        <v>263273</v>
      </c>
      <c r="I13460" s="129" t="s">
        <v>238389</v>
      </c>
      <c r="J13460" s="129">
        <v>1424</v>
      </c>
    </row>
    <row r="13461" spans="1:10">
      <c r="A13461" s="129" t="s">
        <v>267282</v>
      </c>
      <c r="B13461" s="129">
        <v>253844</v>
      </c>
      <c r="C13461" s="129" t="s">
        <v>263313</v>
      </c>
      <c r="D13461" s="129" t="s">
        <v>263262</v>
      </c>
      <c r="E13461" s="129" t="s">
        <v>238401</v>
      </c>
      <c r="F13461" s="129">
        <v>0.67361111111111116</v>
      </c>
      <c r="G13461" s="129" t="s">
        <v>240626</v>
      </c>
      <c r="H13461" s="129" t="s">
        <v>263275</v>
      </c>
      <c r="I13461" s="129" t="s">
        <v>238403</v>
      </c>
      <c r="J13461" s="129">
        <v>1620</v>
      </c>
    </row>
    <row r="13462" spans="1:10">
      <c r="A13462" s="129" t="s">
        <v>267282</v>
      </c>
      <c r="B13462" s="129">
        <v>253850</v>
      </c>
      <c r="C13462" s="129" t="s">
        <v>263314</v>
      </c>
      <c r="D13462" s="129" t="s">
        <v>263262</v>
      </c>
      <c r="E13462" s="129" t="s">
        <v>238415</v>
      </c>
      <c r="F13462" s="129">
        <v>0.67361111111111116</v>
      </c>
      <c r="G13462" s="129" t="s">
        <v>240626</v>
      </c>
      <c r="H13462" s="129" t="s">
        <v>263277</v>
      </c>
      <c r="I13462" s="129" t="s">
        <v>238417</v>
      </c>
      <c r="J13462" s="129">
        <v>1870</v>
      </c>
    </row>
    <row r="13463" spans="1:10">
      <c r="A13463" s="129" t="s">
        <v>267282</v>
      </c>
      <c r="B13463" s="129">
        <v>253856</v>
      </c>
      <c r="C13463" s="129" t="s">
        <v>263315</v>
      </c>
      <c r="D13463" s="129" t="s">
        <v>263262</v>
      </c>
      <c r="E13463" s="129" t="s">
        <v>242159</v>
      </c>
      <c r="F13463" s="129">
        <v>0.67361111111111116</v>
      </c>
      <c r="G13463" s="129" t="s">
        <v>240626</v>
      </c>
      <c r="H13463" s="129" t="s">
        <v>263279</v>
      </c>
      <c r="I13463" s="129" t="s">
        <v>242161</v>
      </c>
      <c r="J13463" s="129">
        <v>2124</v>
      </c>
    </row>
    <row r="13464" spans="1:10">
      <c r="A13464" s="129" t="s">
        <v>267282</v>
      </c>
      <c r="B13464" s="129" t="s">
        <v>263316</v>
      </c>
      <c r="C13464" s="129" t="s">
        <v>263317</v>
      </c>
      <c r="D13464" s="129" t="s">
        <v>263262</v>
      </c>
      <c r="E13464" s="129" t="s">
        <v>244038</v>
      </c>
      <c r="F13464" s="129">
        <v>0.67361111111111116</v>
      </c>
      <c r="G13464" s="129" t="s">
        <v>240675</v>
      </c>
      <c r="H13464" s="129" t="s">
        <v>263263</v>
      </c>
      <c r="I13464" s="129" t="s">
        <v>244040</v>
      </c>
      <c r="J13464" s="129">
        <v>820</v>
      </c>
    </row>
    <row r="13465" spans="1:10">
      <c r="A13465" s="129" t="s">
        <v>267282</v>
      </c>
      <c r="B13465" s="129" t="s">
        <v>263318</v>
      </c>
      <c r="C13465" s="129" t="s">
        <v>263319</v>
      </c>
      <c r="D13465" s="129" t="s">
        <v>263262</v>
      </c>
      <c r="E13465" s="129" t="s">
        <v>244042</v>
      </c>
      <c r="F13465" s="129">
        <v>0.67361111111111116</v>
      </c>
      <c r="G13465" s="129" t="s">
        <v>240675</v>
      </c>
      <c r="H13465" s="129" t="s">
        <v>263265</v>
      </c>
      <c r="I13465" s="129" t="s">
        <v>244044</v>
      </c>
      <c r="J13465" s="129">
        <v>869</v>
      </c>
    </row>
    <row r="13466" spans="1:10">
      <c r="A13466" s="129" t="s">
        <v>267282</v>
      </c>
      <c r="B13466" s="129" t="s">
        <v>263320</v>
      </c>
      <c r="C13466" s="129" t="s">
        <v>263321</v>
      </c>
      <c r="D13466" s="129" t="s">
        <v>263262</v>
      </c>
      <c r="E13466" s="129" t="s">
        <v>244046</v>
      </c>
      <c r="F13466" s="129">
        <v>0.67361111111111116</v>
      </c>
      <c r="G13466" s="129" t="s">
        <v>240675</v>
      </c>
      <c r="H13466" s="129" t="s">
        <v>263267</v>
      </c>
      <c r="I13466" s="129" t="s">
        <v>244048</v>
      </c>
      <c r="J13466" s="129">
        <v>964</v>
      </c>
    </row>
    <row r="13467" spans="1:10">
      <c r="A13467" s="129" t="s">
        <v>267282</v>
      </c>
      <c r="B13467" s="129" t="s">
        <v>263322</v>
      </c>
      <c r="C13467" s="129" t="s">
        <v>263323</v>
      </c>
      <c r="D13467" s="129" t="s">
        <v>263262</v>
      </c>
      <c r="E13467" s="129" t="s">
        <v>238358</v>
      </c>
      <c r="F13467" s="129">
        <v>0.67361111111111116</v>
      </c>
      <c r="G13467" s="129" t="s">
        <v>240675</v>
      </c>
      <c r="H13467" s="129" t="s">
        <v>263269</v>
      </c>
      <c r="I13467" s="129" t="s">
        <v>238361</v>
      </c>
      <c r="J13467" s="129">
        <v>1100</v>
      </c>
    </row>
    <row r="13468" spans="1:10">
      <c r="A13468" s="129" t="s">
        <v>267282</v>
      </c>
      <c r="B13468" s="129" t="s">
        <v>263324</v>
      </c>
      <c r="C13468" s="129" t="s">
        <v>263325</v>
      </c>
      <c r="D13468" s="129" t="s">
        <v>263262</v>
      </c>
      <c r="E13468" s="129" t="s">
        <v>238373</v>
      </c>
      <c r="F13468" s="129">
        <v>0.67361111111111116</v>
      </c>
      <c r="G13468" s="129" t="s">
        <v>240675</v>
      </c>
      <c r="H13468" s="129" t="s">
        <v>263271</v>
      </c>
      <c r="I13468" s="129" t="s">
        <v>238375</v>
      </c>
      <c r="J13468" s="129">
        <v>1370</v>
      </c>
    </row>
    <row r="13469" spans="1:10">
      <c r="A13469" s="129" t="s">
        <v>267282</v>
      </c>
      <c r="B13469" s="129" t="s">
        <v>263326</v>
      </c>
      <c r="C13469" s="129" t="s">
        <v>263327</v>
      </c>
      <c r="D13469" s="129" t="s">
        <v>263262</v>
      </c>
      <c r="E13469" s="129" t="s">
        <v>238387</v>
      </c>
      <c r="F13469" s="129">
        <v>0.67361111111111116</v>
      </c>
      <c r="G13469" s="129" t="s">
        <v>240675</v>
      </c>
      <c r="H13469" s="129" t="s">
        <v>263273</v>
      </c>
      <c r="I13469" s="129" t="s">
        <v>238389</v>
      </c>
      <c r="J13469" s="129">
        <v>1424</v>
      </c>
    </row>
    <row r="13470" spans="1:10">
      <c r="A13470" s="129" t="s">
        <v>267282</v>
      </c>
      <c r="B13470" s="129" t="s">
        <v>263328</v>
      </c>
      <c r="C13470" s="129" t="s">
        <v>263329</v>
      </c>
      <c r="D13470" s="129" t="s">
        <v>263262</v>
      </c>
      <c r="E13470" s="129" t="s">
        <v>238401</v>
      </c>
      <c r="F13470" s="129">
        <v>0.67361111111111116</v>
      </c>
      <c r="G13470" s="129" t="s">
        <v>240675</v>
      </c>
      <c r="H13470" s="129" t="s">
        <v>263275</v>
      </c>
      <c r="I13470" s="129" t="s">
        <v>238403</v>
      </c>
      <c r="J13470" s="129">
        <v>1620</v>
      </c>
    </row>
    <row r="13471" spans="1:10">
      <c r="A13471" s="129" t="s">
        <v>267282</v>
      </c>
      <c r="B13471" s="129" t="s">
        <v>263330</v>
      </c>
      <c r="C13471" s="129" t="s">
        <v>263331</v>
      </c>
      <c r="D13471" s="129" t="s">
        <v>263262</v>
      </c>
      <c r="E13471" s="129" t="s">
        <v>238415</v>
      </c>
      <c r="F13471" s="129">
        <v>0.67361111111111116</v>
      </c>
      <c r="G13471" s="129" t="s">
        <v>240675</v>
      </c>
      <c r="H13471" s="129" t="s">
        <v>263277</v>
      </c>
      <c r="I13471" s="129" t="s">
        <v>238417</v>
      </c>
      <c r="J13471" s="129">
        <v>1870</v>
      </c>
    </row>
    <row r="13472" spans="1:10">
      <c r="A13472" s="129" t="s">
        <v>267282</v>
      </c>
      <c r="B13472" s="129">
        <v>253819</v>
      </c>
      <c r="C13472" s="129" t="s">
        <v>263332</v>
      </c>
      <c r="D13472" s="129" t="s">
        <v>263262</v>
      </c>
      <c r="E13472" s="129" t="s">
        <v>244038</v>
      </c>
      <c r="F13472" s="129">
        <v>0.67361111111111116</v>
      </c>
      <c r="G13472" s="129" t="s">
        <v>262192</v>
      </c>
      <c r="H13472" s="129" t="s">
        <v>263263</v>
      </c>
      <c r="I13472" s="129" t="s">
        <v>244040</v>
      </c>
      <c r="J13472" s="129">
        <v>924</v>
      </c>
    </row>
    <row r="13473" spans="1:10">
      <c r="A13473" s="129" t="s">
        <v>267282</v>
      </c>
      <c r="B13473" s="129">
        <v>253823</v>
      </c>
      <c r="C13473" s="129" t="s">
        <v>263333</v>
      </c>
      <c r="D13473" s="129" t="s">
        <v>263262</v>
      </c>
      <c r="E13473" s="129" t="s">
        <v>244042</v>
      </c>
      <c r="F13473" s="129">
        <v>0.67361111111111116</v>
      </c>
      <c r="G13473" s="129" t="s">
        <v>262192</v>
      </c>
      <c r="H13473" s="129" t="s">
        <v>263265</v>
      </c>
      <c r="I13473" s="129" t="s">
        <v>244044</v>
      </c>
      <c r="J13473" s="129">
        <v>977</v>
      </c>
    </row>
    <row r="13474" spans="1:10">
      <c r="A13474" s="129" t="s">
        <v>267282</v>
      </c>
      <c r="B13474" s="129">
        <v>253827</v>
      </c>
      <c r="C13474" s="129" t="s">
        <v>263334</v>
      </c>
      <c r="D13474" s="129" t="s">
        <v>263262</v>
      </c>
      <c r="E13474" s="129" t="s">
        <v>244046</v>
      </c>
      <c r="F13474" s="129">
        <v>0.67361111111111116</v>
      </c>
      <c r="G13474" s="129" t="s">
        <v>262192</v>
      </c>
      <c r="H13474" s="129" t="s">
        <v>263267</v>
      </c>
      <c r="I13474" s="129" t="s">
        <v>244048</v>
      </c>
      <c r="J13474" s="129">
        <v>1069</v>
      </c>
    </row>
    <row r="13475" spans="1:10">
      <c r="A13475" s="129" t="s">
        <v>267282</v>
      </c>
      <c r="B13475" s="129">
        <v>253833</v>
      </c>
      <c r="C13475" s="129" t="s">
        <v>263335</v>
      </c>
      <c r="D13475" s="129" t="s">
        <v>263262</v>
      </c>
      <c r="E13475" s="129" t="s">
        <v>238358</v>
      </c>
      <c r="F13475" s="129">
        <v>0.67361111111111116</v>
      </c>
      <c r="G13475" s="129" t="s">
        <v>262192</v>
      </c>
      <c r="H13475" s="129" t="s">
        <v>263269</v>
      </c>
      <c r="I13475" s="129" t="s">
        <v>238361</v>
      </c>
      <c r="J13475" s="129">
        <v>1220</v>
      </c>
    </row>
    <row r="13476" spans="1:10">
      <c r="A13476" s="129" t="s">
        <v>267282</v>
      </c>
      <c r="B13476" s="129">
        <v>253839</v>
      </c>
      <c r="C13476" s="129" t="s">
        <v>263336</v>
      </c>
      <c r="D13476" s="129" t="s">
        <v>263262</v>
      </c>
      <c r="E13476" s="129" t="s">
        <v>238373</v>
      </c>
      <c r="F13476" s="129">
        <v>0.67361111111111116</v>
      </c>
      <c r="G13476" s="129" t="s">
        <v>262192</v>
      </c>
      <c r="H13476" s="129" t="s">
        <v>263271</v>
      </c>
      <c r="I13476" s="129" t="s">
        <v>238375</v>
      </c>
      <c r="J13476" s="129">
        <v>1535</v>
      </c>
    </row>
    <row r="13477" spans="1:10">
      <c r="A13477" s="129" t="s">
        <v>267282</v>
      </c>
      <c r="B13477" s="129">
        <v>253895</v>
      </c>
      <c r="C13477" s="129" t="s">
        <v>263337</v>
      </c>
      <c r="D13477" s="129" t="s">
        <v>263262</v>
      </c>
      <c r="E13477" s="129" t="s">
        <v>238387</v>
      </c>
      <c r="F13477" s="129">
        <v>0.67361111111111116</v>
      </c>
      <c r="G13477" s="129" t="s">
        <v>262192</v>
      </c>
      <c r="H13477" s="129" t="s">
        <v>263273</v>
      </c>
      <c r="I13477" s="129" t="s">
        <v>238389</v>
      </c>
      <c r="J13477" s="129">
        <v>1589</v>
      </c>
    </row>
    <row r="13478" spans="1:10">
      <c r="A13478" s="129" t="s">
        <v>267282</v>
      </c>
      <c r="B13478" s="129">
        <v>253845</v>
      </c>
      <c r="C13478" s="129" t="s">
        <v>263338</v>
      </c>
      <c r="D13478" s="129" t="s">
        <v>263262</v>
      </c>
      <c r="E13478" s="129" t="s">
        <v>238401</v>
      </c>
      <c r="F13478" s="129">
        <v>0.67361111111111116</v>
      </c>
      <c r="G13478" s="129" t="s">
        <v>262192</v>
      </c>
      <c r="H13478" s="129" t="s">
        <v>263275</v>
      </c>
      <c r="I13478" s="129" t="s">
        <v>238403</v>
      </c>
      <c r="J13478" s="129">
        <v>1795</v>
      </c>
    </row>
    <row r="13479" spans="1:10">
      <c r="A13479" s="129" t="s">
        <v>267282</v>
      </c>
      <c r="B13479" s="129">
        <v>253851</v>
      </c>
      <c r="C13479" s="129" t="s">
        <v>263339</v>
      </c>
      <c r="D13479" s="129" t="s">
        <v>263262</v>
      </c>
      <c r="E13479" s="129" t="s">
        <v>238415</v>
      </c>
      <c r="F13479" s="129">
        <v>0.67361111111111116</v>
      </c>
      <c r="G13479" s="129" t="s">
        <v>262192</v>
      </c>
      <c r="H13479" s="129" t="s">
        <v>263277</v>
      </c>
      <c r="I13479" s="129" t="s">
        <v>238417</v>
      </c>
      <c r="J13479" s="129">
        <v>2065</v>
      </c>
    </row>
    <row r="13480" spans="1:10">
      <c r="A13480" s="129" t="s">
        <v>267282</v>
      </c>
      <c r="B13480" s="129">
        <v>253857</v>
      </c>
      <c r="C13480" s="129" t="s">
        <v>263340</v>
      </c>
      <c r="D13480" s="129" t="s">
        <v>263262</v>
      </c>
      <c r="E13480" s="129" t="s">
        <v>242159</v>
      </c>
      <c r="F13480" s="129">
        <v>0.67361111111111116</v>
      </c>
      <c r="G13480" s="129" t="s">
        <v>262192</v>
      </c>
      <c r="H13480" s="129" t="s">
        <v>263279</v>
      </c>
      <c r="I13480" s="129" t="s">
        <v>242161</v>
      </c>
      <c r="J13480" s="129">
        <v>2334</v>
      </c>
    </row>
    <row r="13481" spans="1:10">
      <c r="A13481" s="129" t="s">
        <v>267282</v>
      </c>
      <c r="B13481" s="129" t="s">
        <v>263341</v>
      </c>
      <c r="C13481" s="129" t="s">
        <v>263342</v>
      </c>
      <c r="D13481" s="129" t="s">
        <v>263262</v>
      </c>
      <c r="E13481" s="129" t="s">
        <v>244038</v>
      </c>
      <c r="F13481" s="129">
        <v>0.67361111111111116</v>
      </c>
      <c r="G13481" s="129" t="s">
        <v>238638</v>
      </c>
      <c r="H13481" s="129" t="s">
        <v>263263</v>
      </c>
      <c r="I13481" s="129" t="s">
        <v>244040</v>
      </c>
      <c r="J13481" s="129">
        <v>1869</v>
      </c>
    </row>
    <row r="13482" spans="1:10">
      <c r="A13482" s="129" t="s">
        <v>267282</v>
      </c>
      <c r="B13482" s="129" t="s">
        <v>263343</v>
      </c>
      <c r="C13482" s="129" t="s">
        <v>263344</v>
      </c>
      <c r="D13482" s="129" t="s">
        <v>263262</v>
      </c>
      <c r="E13482" s="129" t="s">
        <v>244042</v>
      </c>
      <c r="F13482" s="129">
        <v>0.67361111111111116</v>
      </c>
      <c r="G13482" s="129" t="s">
        <v>238638</v>
      </c>
      <c r="H13482" s="129" t="s">
        <v>263265</v>
      </c>
      <c r="I13482" s="129" t="s">
        <v>244044</v>
      </c>
      <c r="J13482" s="129">
        <v>2014</v>
      </c>
    </row>
    <row r="13483" spans="1:10">
      <c r="A13483" s="129" t="s">
        <v>267282</v>
      </c>
      <c r="B13483" s="129" t="s">
        <v>263345</v>
      </c>
      <c r="C13483" s="129" t="s">
        <v>263346</v>
      </c>
      <c r="D13483" s="129" t="s">
        <v>263262</v>
      </c>
      <c r="E13483" s="129" t="s">
        <v>244046</v>
      </c>
      <c r="F13483" s="129">
        <v>0.67361111111111116</v>
      </c>
      <c r="G13483" s="129" t="s">
        <v>238638</v>
      </c>
      <c r="H13483" s="129" t="s">
        <v>263267</v>
      </c>
      <c r="I13483" s="129" t="s">
        <v>244048</v>
      </c>
      <c r="J13483" s="129">
        <v>2170</v>
      </c>
    </row>
    <row r="13484" spans="1:10">
      <c r="A13484" s="129" t="s">
        <v>267282</v>
      </c>
      <c r="B13484" s="129">
        <v>253828</v>
      </c>
      <c r="C13484" s="129" t="s">
        <v>263347</v>
      </c>
      <c r="D13484" s="129" t="s">
        <v>263262</v>
      </c>
      <c r="E13484" s="129" t="s">
        <v>238358</v>
      </c>
      <c r="F13484" s="129">
        <v>0.67361111111111116</v>
      </c>
      <c r="G13484" s="129" t="s">
        <v>238638</v>
      </c>
      <c r="H13484" s="129" t="s">
        <v>263269</v>
      </c>
      <c r="I13484" s="129" t="s">
        <v>238361</v>
      </c>
      <c r="J13484" s="129">
        <v>2340</v>
      </c>
    </row>
    <row r="13485" spans="1:10">
      <c r="A13485" s="129" t="s">
        <v>267282</v>
      </c>
      <c r="B13485" s="129">
        <v>253834</v>
      </c>
      <c r="C13485" s="129" t="s">
        <v>263348</v>
      </c>
      <c r="D13485" s="129" t="s">
        <v>263262</v>
      </c>
      <c r="E13485" s="129" t="s">
        <v>238373</v>
      </c>
      <c r="F13485" s="129">
        <v>0.67361111111111116</v>
      </c>
      <c r="G13485" s="129" t="s">
        <v>238638</v>
      </c>
      <c r="H13485" s="129" t="s">
        <v>263271</v>
      </c>
      <c r="I13485" s="129" t="s">
        <v>238375</v>
      </c>
      <c r="J13485" s="129">
        <v>3384</v>
      </c>
    </row>
    <row r="13486" spans="1:10">
      <c r="A13486" s="129" t="s">
        <v>267282</v>
      </c>
      <c r="B13486" s="129">
        <v>253896</v>
      </c>
      <c r="C13486" s="129" t="s">
        <v>263349</v>
      </c>
      <c r="D13486" s="129" t="s">
        <v>263262</v>
      </c>
      <c r="E13486" s="129" t="s">
        <v>238387</v>
      </c>
      <c r="F13486" s="129">
        <v>0.67361111111111116</v>
      </c>
      <c r="G13486" s="129" t="s">
        <v>238638</v>
      </c>
      <c r="H13486" s="129" t="s">
        <v>263273</v>
      </c>
      <c r="I13486" s="129" t="s">
        <v>238389</v>
      </c>
      <c r="J13486" s="129">
        <v>3791</v>
      </c>
    </row>
    <row r="13487" spans="1:10">
      <c r="A13487" s="129" t="s">
        <v>267282</v>
      </c>
      <c r="B13487" s="129">
        <v>253840</v>
      </c>
      <c r="C13487" s="129" t="s">
        <v>263350</v>
      </c>
      <c r="D13487" s="129" t="s">
        <v>263262</v>
      </c>
      <c r="E13487" s="129" t="s">
        <v>238401</v>
      </c>
      <c r="F13487" s="129">
        <v>0.67361111111111116</v>
      </c>
      <c r="G13487" s="129" t="s">
        <v>238638</v>
      </c>
      <c r="H13487" s="129" t="s">
        <v>263275</v>
      </c>
      <c r="I13487" s="129" t="s">
        <v>238403</v>
      </c>
      <c r="J13487" s="129">
        <v>4061</v>
      </c>
    </row>
    <row r="13488" spans="1:10">
      <c r="A13488" s="129" t="s">
        <v>267282</v>
      </c>
      <c r="B13488" s="129">
        <v>253846</v>
      </c>
      <c r="C13488" s="129" t="s">
        <v>263351</v>
      </c>
      <c r="D13488" s="129" t="s">
        <v>263262</v>
      </c>
      <c r="E13488" s="129" t="s">
        <v>238415</v>
      </c>
      <c r="F13488" s="129">
        <v>0.67361111111111116</v>
      </c>
      <c r="G13488" s="129" t="s">
        <v>238638</v>
      </c>
      <c r="H13488" s="129" t="s">
        <v>263277</v>
      </c>
      <c r="I13488" s="129" t="s">
        <v>238417</v>
      </c>
      <c r="J13488" s="129">
        <v>4186</v>
      </c>
    </row>
    <row r="13489" spans="1:10">
      <c r="A13489" s="129" t="s">
        <v>267282</v>
      </c>
      <c r="B13489" s="129">
        <v>253852</v>
      </c>
      <c r="C13489" s="129" t="s">
        <v>263352</v>
      </c>
      <c r="D13489" s="129" t="s">
        <v>263262</v>
      </c>
      <c r="E13489" s="129" t="s">
        <v>242159</v>
      </c>
      <c r="F13489" s="129">
        <v>0.67361111111111116</v>
      </c>
      <c r="G13489" s="129" t="s">
        <v>238638</v>
      </c>
      <c r="H13489" s="129" t="s">
        <v>263279</v>
      </c>
      <c r="I13489" s="129" t="s">
        <v>242161</v>
      </c>
      <c r="J13489" s="129">
        <v>5481</v>
      </c>
    </row>
    <row r="13490" spans="1:10">
      <c r="A13490" s="129" t="s">
        <v>267282</v>
      </c>
      <c r="B13490" s="129" t="s">
        <v>263353</v>
      </c>
      <c r="C13490" s="129" t="s">
        <v>263354</v>
      </c>
      <c r="D13490" s="129" t="s">
        <v>263262</v>
      </c>
      <c r="E13490" s="129" t="s">
        <v>244038</v>
      </c>
      <c r="F13490" s="129">
        <v>0.67361111111111116</v>
      </c>
      <c r="G13490" s="129" t="s">
        <v>240724</v>
      </c>
      <c r="H13490" s="129" t="s">
        <v>263263</v>
      </c>
      <c r="I13490" s="129" t="s">
        <v>244040</v>
      </c>
      <c r="J13490" s="129">
        <v>1785</v>
      </c>
    </row>
    <row r="13491" spans="1:10">
      <c r="A13491" s="129" t="s">
        <v>267282</v>
      </c>
      <c r="B13491" s="129" t="s">
        <v>263355</v>
      </c>
      <c r="C13491" s="129" t="s">
        <v>263356</v>
      </c>
      <c r="D13491" s="129" t="s">
        <v>263262</v>
      </c>
      <c r="E13491" s="129" t="s">
        <v>244042</v>
      </c>
      <c r="F13491" s="129">
        <v>0.67361111111111116</v>
      </c>
      <c r="G13491" s="129" t="s">
        <v>240724</v>
      </c>
      <c r="H13491" s="129" t="s">
        <v>263265</v>
      </c>
      <c r="I13491" s="129" t="s">
        <v>244044</v>
      </c>
      <c r="J13491" s="129">
        <v>1930</v>
      </c>
    </row>
    <row r="13492" spans="1:10">
      <c r="A13492" s="129" t="s">
        <v>267282</v>
      </c>
      <c r="B13492" s="129" t="s">
        <v>263357</v>
      </c>
      <c r="C13492" s="129" t="s">
        <v>263358</v>
      </c>
      <c r="D13492" s="129" t="s">
        <v>263262</v>
      </c>
      <c r="E13492" s="129" t="s">
        <v>244046</v>
      </c>
      <c r="F13492" s="129">
        <v>0.67361111111111116</v>
      </c>
      <c r="G13492" s="129" t="s">
        <v>240724</v>
      </c>
      <c r="H13492" s="129" t="s">
        <v>263267</v>
      </c>
      <c r="I13492" s="129" t="s">
        <v>244048</v>
      </c>
      <c r="J13492" s="129">
        <v>2087</v>
      </c>
    </row>
    <row r="13493" spans="1:10">
      <c r="A13493" s="129" t="s">
        <v>267282</v>
      </c>
      <c r="B13493" s="129" t="s">
        <v>263359</v>
      </c>
      <c r="C13493" s="129" t="s">
        <v>263360</v>
      </c>
      <c r="D13493" s="129" t="s">
        <v>263262</v>
      </c>
      <c r="E13493" s="129" t="s">
        <v>238358</v>
      </c>
      <c r="F13493" s="129">
        <v>0.67361111111111116</v>
      </c>
      <c r="G13493" s="129" t="s">
        <v>240724</v>
      </c>
      <c r="H13493" s="129" t="s">
        <v>263269</v>
      </c>
      <c r="I13493" s="129" t="s">
        <v>238361</v>
      </c>
      <c r="J13493" s="129">
        <v>2257</v>
      </c>
    </row>
    <row r="13494" spans="1:10">
      <c r="A13494" s="129" t="s">
        <v>267282</v>
      </c>
      <c r="B13494" s="129" t="s">
        <v>263361</v>
      </c>
      <c r="C13494" s="129" t="s">
        <v>263362</v>
      </c>
      <c r="D13494" s="129" t="s">
        <v>263262</v>
      </c>
      <c r="E13494" s="129" t="s">
        <v>238373</v>
      </c>
      <c r="F13494" s="129">
        <v>0.67361111111111116</v>
      </c>
      <c r="G13494" s="129" t="s">
        <v>240724</v>
      </c>
      <c r="H13494" s="129" t="s">
        <v>263271</v>
      </c>
      <c r="I13494" s="129" t="s">
        <v>238375</v>
      </c>
      <c r="J13494" s="129">
        <v>3301</v>
      </c>
    </row>
    <row r="13495" spans="1:10">
      <c r="A13495" s="129" t="s">
        <v>267282</v>
      </c>
      <c r="B13495" s="129" t="s">
        <v>263363</v>
      </c>
      <c r="C13495" s="129" t="s">
        <v>263364</v>
      </c>
      <c r="D13495" s="129" t="s">
        <v>263262</v>
      </c>
      <c r="E13495" s="129" t="s">
        <v>238387</v>
      </c>
      <c r="F13495" s="129">
        <v>0.67361111111111116</v>
      </c>
      <c r="G13495" s="129" t="s">
        <v>240724</v>
      </c>
      <c r="H13495" s="129" t="s">
        <v>263273</v>
      </c>
      <c r="I13495" s="129" t="s">
        <v>238389</v>
      </c>
      <c r="J13495" s="129">
        <v>3707</v>
      </c>
    </row>
    <row r="13496" spans="1:10">
      <c r="A13496" s="129" t="s">
        <v>267282</v>
      </c>
      <c r="B13496" s="129" t="s">
        <v>263365</v>
      </c>
      <c r="C13496" s="129" t="s">
        <v>263366</v>
      </c>
      <c r="D13496" s="129" t="s">
        <v>263262</v>
      </c>
      <c r="E13496" s="129" t="s">
        <v>238401</v>
      </c>
      <c r="F13496" s="129">
        <v>0.67361111111111116</v>
      </c>
      <c r="G13496" s="129" t="s">
        <v>240724</v>
      </c>
      <c r="H13496" s="129" t="s">
        <v>263275</v>
      </c>
      <c r="I13496" s="129" t="s">
        <v>238403</v>
      </c>
      <c r="J13496" s="129">
        <v>3977</v>
      </c>
    </row>
    <row r="13497" spans="1:10">
      <c r="A13497" s="129" t="s">
        <v>267282</v>
      </c>
      <c r="B13497" s="129" t="s">
        <v>263367</v>
      </c>
      <c r="C13497" s="129" t="s">
        <v>263368</v>
      </c>
      <c r="D13497" s="129" t="s">
        <v>263262</v>
      </c>
      <c r="E13497" s="129" t="s">
        <v>238415</v>
      </c>
      <c r="F13497" s="129">
        <v>0.67361111111111116</v>
      </c>
      <c r="G13497" s="129" t="s">
        <v>240724</v>
      </c>
      <c r="H13497" s="129" t="s">
        <v>263277</v>
      </c>
      <c r="I13497" s="129" t="s">
        <v>238417</v>
      </c>
      <c r="J13497" s="129">
        <v>4102</v>
      </c>
    </row>
    <row r="13498" spans="1:10">
      <c r="A13498" s="129" t="s">
        <v>267282</v>
      </c>
      <c r="B13498" s="129" t="s">
        <v>263369</v>
      </c>
      <c r="C13498" s="129" t="s">
        <v>263370</v>
      </c>
      <c r="D13498" s="129" t="s">
        <v>263262</v>
      </c>
      <c r="E13498" s="129" t="s">
        <v>242159</v>
      </c>
      <c r="F13498" s="129">
        <v>0.67361111111111116</v>
      </c>
      <c r="G13498" s="129" t="s">
        <v>240724</v>
      </c>
      <c r="H13498" s="129" t="s">
        <v>263279</v>
      </c>
      <c r="I13498" s="129" t="s">
        <v>242161</v>
      </c>
      <c r="J13498" s="129">
        <v>5398</v>
      </c>
    </row>
    <row r="13499" spans="1:10">
      <c r="A13499" s="129" t="s">
        <v>267282</v>
      </c>
      <c r="B13499" s="129" t="s">
        <v>263371</v>
      </c>
      <c r="C13499" s="129" t="s">
        <v>263372</v>
      </c>
      <c r="D13499" s="129" t="s">
        <v>263262</v>
      </c>
      <c r="E13499" s="129" t="s">
        <v>244038</v>
      </c>
      <c r="F13499" s="129">
        <v>0.67361111111111116</v>
      </c>
      <c r="G13499" s="129" t="s">
        <v>238699</v>
      </c>
      <c r="H13499" s="129" t="s">
        <v>263263</v>
      </c>
      <c r="I13499" s="129" t="s">
        <v>244040</v>
      </c>
      <c r="J13499" s="129">
        <v>1869</v>
      </c>
    </row>
    <row r="13500" spans="1:10">
      <c r="A13500" s="129" t="s">
        <v>267282</v>
      </c>
      <c r="B13500" s="129" t="s">
        <v>263373</v>
      </c>
      <c r="C13500" s="129" t="s">
        <v>263374</v>
      </c>
      <c r="D13500" s="129" t="s">
        <v>263262</v>
      </c>
      <c r="E13500" s="129" t="s">
        <v>244042</v>
      </c>
      <c r="F13500" s="129">
        <v>0.67361111111111116</v>
      </c>
      <c r="G13500" s="129" t="s">
        <v>238699</v>
      </c>
      <c r="H13500" s="129" t="s">
        <v>263265</v>
      </c>
      <c r="I13500" s="129" t="s">
        <v>244044</v>
      </c>
      <c r="J13500" s="129">
        <v>2014</v>
      </c>
    </row>
    <row r="13501" spans="1:10">
      <c r="A13501" s="129" t="s">
        <v>267282</v>
      </c>
      <c r="B13501" s="129" t="s">
        <v>263375</v>
      </c>
      <c r="C13501" s="129" t="s">
        <v>263376</v>
      </c>
      <c r="D13501" s="129" t="s">
        <v>263262</v>
      </c>
      <c r="E13501" s="129" t="s">
        <v>244046</v>
      </c>
      <c r="F13501" s="129">
        <v>0.67361111111111116</v>
      </c>
      <c r="G13501" s="129" t="s">
        <v>238699</v>
      </c>
      <c r="H13501" s="129" t="s">
        <v>263267</v>
      </c>
      <c r="I13501" s="129" t="s">
        <v>244048</v>
      </c>
      <c r="J13501" s="129">
        <v>2170</v>
      </c>
    </row>
    <row r="13502" spans="1:10">
      <c r="A13502" s="129" t="s">
        <v>267282</v>
      </c>
      <c r="B13502" s="129">
        <v>253829</v>
      </c>
      <c r="C13502" s="129" t="s">
        <v>263377</v>
      </c>
      <c r="D13502" s="129" t="s">
        <v>263262</v>
      </c>
      <c r="E13502" s="129" t="s">
        <v>238358</v>
      </c>
      <c r="F13502" s="129">
        <v>0.67361111111111116</v>
      </c>
      <c r="G13502" s="129" t="s">
        <v>238699</v>
      </c>
      <c r="H13502" s="129" t="s">
        <v>263269</v>
      </c>
      <c r="I13502" s="129" t="s">
        <v>238361</v>
      </c>
      <c r="J13502" s="129">
        <v>2340</v>
      </c>
    </row>
    <row r="13503" spans="1:10">
      <c r="A13503" s="129" t="s">
        <v>267282</v>
      </c>
      <c r="B13503" s="129">
        <v>253835</v>
      </c>
      <c r="C13503" s="129" t="s">
        <v>263378</v>
      </c>
      <c r="D13503" s="129" t="s">
        <v>263262</v>
      </c>
      <c r="E13503" s="129" t="s">
        <v>238373</v>
      </c>
      <c r="F13503" s="129">
        <v>0.67361111111111116</v>
      </c>
      <c r="G13503" s="129" t="s">
        <v>238699</v>
      </c>
      <c r="H13503" s="129" t="s">
        <v>263271</v>
      </c>
      <c r="I13503" s="129" t="s">
        <v>238375</v>
      </c>
      <c r="J13503" s="129">
        <v>3384</v>
      </c>
    </row>
    <row r="13504" spans="1:10">
      <c r="A13504" s="129" t="s">
        <v>267282</v>
      </c>
      <c r="B13504" s="129">
        <v>253897</v>
      </c>
      <c r="C13504" s="129" t="s">
        <v>263379</v>
      </c>
      <c r="D13504" s="129" t="s">
        <v>263262</v>
      </c>
      <c r="E13504" s="129" t="s">
        <v>238387</v>
      </c>
      <c r="F13504" s="129">
        <v>0.67361111111111116</v>
      </c>
      <c r="G13504" s="129" t="s">
        <v>238699</v>
      </c>
      <c r="H13504" s="129" t="s">
        <v>263273</v>
      </c>
      <c r="I13504" s="129" t="s">
        <v>238389</v>
      </c>
      <c r="J13504" s="129">
        <v>3791</v>
      </c>
    </row>
    <row r="13505" spans="1:10">
      <c r="A13505" s="129" t="s">
        <v>267282</v>
      </c>
      <c r="B13505" s="129">
        <v>253841</v>
      </c>
      <c r="C13505" s="129" t="s">
        <v>263380</v>
      </c>
      <c r="D13505" s="129" t="s">
        <v>263262</v>
      </c>
      <c r="E13505" s="129" t="s">
        <v>238401</v>
      </c>
      <c r="F13505" s="129">
        <v>0.67361111111111116</v>
      </c>
      <c r="G13505" s="129" t="s">
        <v>238699</v>
      </c>
      <c r="H13505" s="129" t="s">
        <v>263275</v>
      </c>
      <c r="I13505" s="129" t="s">
        <v>238403</v>
      </c>
      <c r="J13505" s="129">
        <v>4061</v>
      </c>
    </row>
    <row r="13506" spans="1:10">
      <c r="A13506" s="129" t="s">
        <v>267282</v>
      </c>
      <c r="B13506" s="129">
        <v>253847</v>
      </c>
      <c r="C13506" s="129" t="s">
        <v>263381</v>
      </c>
      <c r="D13506" s="129" t="s">
        <v>263262</v>
      </c>
      <c r="E13506" s="129" t="s">
        <v>238415</v>
      </c>
      <c r="F13506" s="129">
        <v>0.67361111111111116</v>
      </c>
      <c r="G13506" s="129" t="s">
        <v>238699</v>
      </c>
      <c r="H13506" s="129" t="s">
        <v>263277</v>
      </c>
      <c r="I13506" s="129" t="s">
        <v>238417</v>
      </c>
      <c r="J13506" s="129">
        <v>4186</v>
      </c>
    </row>
    <row r="13507" spans="1:10">
      <c r="A13507" s="129" t="s">
        <v>267282</v>
      </c>
      <c r="B13507" s="129">
        <v>253853</v>
      </c>
      <c r="C13507" s="129" t="s">
        <v>263382</v>
      </c>
      <c r="D13507" s="129" t="s">
        <v>263262</v>
      </c>
      <c r="E13507" s="129" t="s">
        <v>242159</v>
      </c>
      <c r="F13507" s="129">
        <v>0.67361111111111116</v>
      </c>
      <c r="G13507" s="129" t="s">
        <v>238699</v>
      </c>
      <c r="H13507" s="129" t="s">
        <v>263279</v>
      </c>
      <c r="I13507" s="129" t="s">
        <v>242161</v>
      </c>
      <c r="J13507" s="129">
        <v>5481</v>
      </c>
    </row>
    <row r="13508" spans="1:10">
      <c r="A13508" s="129" t="s">
        <v>267282</v>
      </c>
      <c r="B13508" s="129">
        <v>253606</v>
      </c>
      <c r="C13508" s="129" t="s">
        <v>263383</v>
      </c>
      <c r="D13508" s="129" t="s">
        <v>263262</v>
      </c>
      <c r="E13508" s="129" t="s">
        <v>244087</v>
      </c>
      <c r="F13508" s="129" t="s">
        <v>238760</v>
      </c>
      <c r="G13508" s="129" t="s">
        <v>240482</v>
      </c>
      <c r="H13508" s="129" t="s">
        <v>263384</v>
      </c>
      <c r="I13508" s="129" t="s">
        <v>244089</v>
      </c>
      <c r="J13508" s="129">
        <v>763</v>
      </c>
    </row>
    <row r="13509" spans="1:10">
      <c r="A13509" s="129" t="s">
        <v>267282</v>
      </c>
      <c r="B13509" s="129">
        <v>253607</v>
      </c>
      <c r="C13509" s="129" t="s">
        <v>263385</v>
      </c>
      <c r="D13509" s="129" t="s">
        <v>263262</v>
      </c>
      <c r="E13509" s="129" t="s">
        <v>244091</v>
      </c>
      <c r="F13509" s="129" t="s">
        <v>238760</v>
      </c>
      <c r="G13509" s="129" t="s">
        <v>240482</v>
      </c>
      <c r="H13509" s="129" t="s">
        <v>263386</v>
      </c>
      <c r="I13509" s="129" t="s">
        <v>244093</v>
      </c>
      <c r="J13509" s="129">
        <v>808</v>
      </c>
    </row>
    <row r="13510" spans="1:10">
      <c r="A13510" s="129" t="s">
        <v>267282</v>
      </c>
      <c r="B13510" s="129">
        <v>253608</v>
      </c>
      <c r="C13510" s="129" t="s">
        <v>263387</v>
      </c>
      <c r="D13510" s="129" t="s">
        <v>263262</v>
      </c>
      <c r="E13510" s="129" t="s">
        <v>244095</v>
      </c>
      <c r="F13510" s="129" t="s">
        <v>238760</v>
      </c>
      <c r="G13510" s="129" t="s">
        <v>240482</v>
      </c>
      <c r="H13510" s="129" t="s">
        <v>263388</v>
      </c>
      <c r="I13510" s="129" t="s">
        <v>244097</v>
      </c>
      <c r="J13510" s="129">
        <v>897</v>
      </c>
    </row>
    <row r="13511" spans="1:10">
      <c r="A13511" s="129" t="s">
        <v>267282</v>
      </c>
      <c r="B13511" s="129">
        <v>253216</v>
      </c>
      <c r="C13511" s="129" t="s">
        <v>263389</v>
      </c>
      <c r="D13511" s="129" t="s">
        <v>263262</v>
      </c>
      <c r="E13511" s="129" t="s">
        <v>238759</v>
      </c>
      <c r="F13511" s="129" t="s">
        <v>238760</v>
      </c>
      <c r="G13511" s="129" t="s">
        <v>240482</v>
      </c>
      <c r="H13511" s="129" t="s">
        <v>263390</v>
      </c>
      <c r="I13511" s="129" t="s">
        <v>238762</v>
      </c>
      <c r="J13511" s="129">
        <v>1024</v>
      </c>
    </row>
    <row r="13512" spans="1:10">
      <c r="A13512" s="129" t="s">
        <v>267282</v>
      </c>
      <c r="B13512" s="129">
        <v>253699</v>
      </c>
      <c r="C13512" s="129" t="s">
        <v>263391</v>
      </c>
      <c r="D13512" s="129" t="s">
        <v>263262</v>
      </c>
      <c r="E13512" s="129" t="s">
        <v>238774</v>
      </c>
      <c r="F13512" s="129" t="s">
        <v>238760</v>
      </c>
      <c r="G13512" s="129" t="s">
        <v>240482</v>
      </c>
      <c r="H13512" s="129" t="s">
        <v>263392</v>
      </c>
      <c r="I13512" s="129" t="s">
        <v>238776</v>
      </c>
      <c r="J13512" s="129">
        <v>1212</v>
      </c>
    </row>
    <row r="13513" spans="1:10">
      <c r="A13513" s="129" t="s">
        <v>267282</v>
      </c>
      <c r="B13513" s="129">
        <v>253217</v>
      </c>
      <c r="C13513" s="129" t="s">
        <v>263393</v>
      </c>
      <c r="D13513" s="129" t="s">
        <v>263262</v>
      </c>
      <c r="E13513" s="129" t="s">
        <v>238788</v>
      </c>
      <c r="F13513" s="129" t="s">
        <v>238760</v>
      </c>
      <c r="G13513" s="129" t="s">
        <v>240482</v>
      </c>
      <c r="H13513" s="129" t="s">
        <v>263394</v>
      </c>
      <c r="I13513" s="129" t="s">
        <v>238790</v>
      </c>
      <c r="J13513" s="129">
        <v>1275</v>
      </c>
    </row>
    <row r="13514" spans="1:10">
      <c r="A13514" s="129" t="s">
        <v>267282</v>
      </c>
      <c r="B13514" s="129">
        <v>253379</v>
      </c>
      <c r="C13514" s="129" t="s">
        <v>263395</v>
      </c>
      <c r="D13514" s="129" t="s">
        <v>263262</v>
      </c>
      <c r="E13514" s="129" t="s">
        <v>238802</v>
      </c>
      <c r="F13514" s="129" t="s">
        <v>238760</v>
      </c>
      <c r="G13514" s="129" t="s">
        <v>240482</v>
      </c>
      <c r="H13514" s="129" t="s">
        <v>263396</v>
      </c>
      <c r="I13514" s="129" t="s">
        <v>238804</v>
      </c>
      <c r="J13514" s="129">
        <v>1324</v>
      </c>
    </row>
    <row r="13515" spans="1:10">
      <c r="A13515" s="129" t="s">
        <v>267282</v>
      </c>
      <c r="B13515" s="129">
        <v>253338</v>
      </c>
      <c r="C13515" s="129" t="s">
        <v>263397</v>
      </c>
      <c r="D13515" s="129" t="s">
        <v>263262</v>
      </c>
      <c r="E13515" s="129" t="s">
        <v>238816</v>
      </c>
      <c r="F13515" s="129" t="s">
        <v>238760</v>
      </c>
      <c r="G13515" s="129" t="s">
        <v>240482</v>
      </c>
      <c r="H13515" s="129" t="s">
        <v>263398</v>
      </c>
      <c r="I13515" s="129" t="s">
        <v>238818</v>
      </c>
      <c r="J13515" s="129">
        <v>1507</v>
      </c>
    </row>
    <row r="13516" spans="1:10">
      <c r="A13516" s="129" t="s">
        <v>267282</v>
      </c>
      <c r="B13516" s="129">
        <v>253218</v>
      </c>
      <c r="C13516" s="129" t="s">
        <v>263399</v>
      </c>
      <c r="D13516" s="129" t="s">
        <v>263262</v>
      </c>
      <c r="E13516" s="129" t="s">
        <v>238830</v>
      </c>
      <c r="F13516" s="129" t="s">
        <v>238760</v>
      </c>
      <c r="G13516" s="129" t="s">
        <v>240482</v>
      </c>
      <c r="H13516" s="129" t="s">
        <v>263400</v>
      </c>
      <c r="I13516" s="129" t="s">
        <v>238832</v>
      </c>
      <c r="J13516" s="129">
        <v>1740</v>
      </c>
    </row>
    <row r="13517" spans="1:10">
      <c r="A13517" s="129" t="s">
        <v>267282</v>
      </c>
      <c r="B13517" s="129">
        <v>253219</v>
      </c>
      <c r="C13517" s="129" t="s">
        <v>263401</v>
      </c>
      <c r="D13517" s="129" t="s">
        <v>263262</v>
      </c>
      <c r="E13517" s="129" t="s">
        <v>242299</v>
      </c>
      <c r="F13517" s="129" t="s">
        <v>238760</v>
      </c>
      <c r="G13517" s="129" t="s">
        <v>240482</v>
      </c>
      <c r="H13517" s="129" t="s">
        <v>263402</v>
      </c>
      <c r="I13517" s="129" t="s">
        <v>242301</v>
      </c>
      <c r="J13517" s="129">
        <v>1975</v>
      </c>
    </row>
    <row r="13518" spans="1:10">
      <c r="A13518" s="129" t="s">
        <v>267282</v>
      </c>
      <c r="B13518" s="129">
        <v>253773</v>
      </c>
      <c r="C13518" s="129" t="s">
        <v>263403</v>
      </c>
      <c r="D13518" s="129" t="s">
        <v>263262</v>
      </c>
      <c r="E13518" s="129" t="s">
        <v>242327</v>
      </c>
      <c r="F13518" s="129" t="s">
        <v>238760</v>
      </c>
      <c r="G13518" s="129" t="s">
        <v>240482</v>
      </c>
      <c r="H13518" s="129" t="s">
        <v>263404</v>
      </c>
      <c r="I13518" s="129" t="s">
        <v>262120</v>
      </c>
      <c r="J13518" s="129">
        <v>2319</v>
      </c>
    </row>
    <row r="13519" spans="1:10">
      <c r="A13519" s="129" t="s">
        <v>267282</v>
      </c>
      <c r="B13519" s="129">
        <v>253784</v>
      </c>
      <c r="C13519" s="129" t="s">
        <v>263405</v>
      </c>
      <c r="D13519" s="129" t="s">
        <v>263262</v>
      </c>
      <c r="E13519" s="129" t="s">
        <v>242341</v>
      </c>
      <c r="F13519" s="129" t="s">
        <v>238760</v>
      </c>
      <c r="G13519" s="129" t="s">
        <v>240482</v>
      </c>
      <c r="H13519" s="129" t="s">
        <v>263406</v>
      </c>
      <c r="I13519" s="129" t="s">
        <v>243022</v>
      </c>
      <c r="J13519" s="129">
        <v>2502</v>
      </c>
    </row>
    <row r="13520" spans="1:10">
      <c r="A13520" s="129" t="s">
        <v>267282</v>
      </c>
      <c r="B13520" s="129">
        <v>253612</v>
      </c>
      <c r="C13520" s="129" t="s">
        <v>263407</v>
      </c>
      <c r="D13520" s="129" t="s">
        <v>263262</v>
      </c>
      <c r="E13520" s="129" t="s">
        <v>244087</v>
      </c>
      <c r="F13520" s="129" t="s">
        <v>238760</v>
      </c>
      <c r="G13520" s="129" t="s">
        <v>240528</v>
      </c>
      <c r="H13520" s="129" t="s">
        <v>263384</v>
      </c>
      <c r="I13520" s="129" t="s">
        <v>244089</v>
      </c>
      <c r="J13520" s="129">
        <v>805</v>
      </c>
    </row>
    <row r="13521" spans="1:10">
      <c r="A13521" s="129" t="s">
        <v>267282</v>
      </c>
      <c r="B13521" s="129">
        <v>253613</v>
      </c>
      <c r="C13521" s="129" t="s">
        <v>263408</v>
      </c>
      <c r="D13521" s="129" t="s">
        <v>263262</v>
      </c>
      <c r="E13521" s="129" t="s">
        <v>244091</v>
      </c>
      <c r="F13521" s="129" t="s">
        <v>238760</v>
      </c>
      <c r="G13521" s="129" t="s">
        <v>240528</v>
      </c>
      <c r="H13521" s="129" t="s">
        <v>263386</v>
      </c>
      <c r="I13521" s="129" t="s">
        <v>244093</v>
      </c>
      <c r="J13521" s="129">
        <v>854</v>
      </c>
    </row>
    <row r="13522" spans="1:10">
      <c r="A13522" s="129" t="s">
        <v>267282</v>
      </c>
      <c r="B13522" s="129">
        <v>253614</v>
      </c>
      <c r="C13522" s="129" t="s">
        <v>263409</v>
      </c>
      <c r="D13522" s="129" t="s">
        <v>263262</v>
      </c>
      <c r="E13522" s="129" t="s">
        <v>244095</v>
      </c>
      <c r="F13522" s="129" t="s">
        <v>238760</v>
      </c>
      <c r="G13522" s="129" t="s">
        <v>240528</v>
      </c>
      <c r="H13522" s="129" t="s">
        <v>263388</v>
      </c>
      <c r="I13522" s="129" t="s">
        <v>244097</v>
      </c>
      <c r="J13522" s="129">
        <v>947</v>
      </c>
    </row>
    <row r="13523" spans="1:10">
      <c r="A13523" s="129" t="s">
        <v>267282</v>
      </c>
      <c r="B13523" s="129">
        <v>253304</v>
      </c>
      <c r="C13523" s="129" t="s">
        <v>263410</v>
      </c>
      <c r="D13523" s="129" t="s">
        <v>263262</v>
      </c>
      <c r="E13523" s="129" t="s">
        <v>238759</v>
      </c>
      <c r="F13523" s="129" t="s">
        <v>238760</v>
      </c>
      <c r="G13523" s="129" t="s">
        <v>240528</v>
      </c>
      <c r="H13523" s="129" t="s">
        <v>263390</v>
      </c>
      <c r="I13523" s="129" t="s">
        <v>238762</v>
      </c>
      <c r="J13523" s="129">
        <v>1080</v>
      </c>
    </row>
    <row r="13524" spans="1:10">
      <c r="A13524" s="129" t="s">
        <v>267282</v>
      </c>
      <c r="B13524" s="129">
        <v>253497</v>
      </c>
      <c r="C13524" s="129" t="s">
        <v>263411</v>
      </c>
      <c r="D13524" s="129" t="s">
        <v>263262</v>
      </c>
      <c r="E13524" s="129" t="s">
        <v>238774</v>
      </c>
      <c r="F13524" s="129" t="s">
        <v>238760</v>
      </c>
      <c r="G13524" s="129" t="s">
        <v>240528</v>
      </c>
      <c r="H13524" s="129" t="s">
        <v>263392</v>
      </c>
      <c r="I13524" s="129" t="s">
        <v>238776</v>
      </c>
      <c r="J13524" s="129">
        <v>1279</v>
      </c>
    </row>
    <row r="13525" spans="1:10">
      <c r="A13525" s="129" t="s">
        <v>267282</v>
      </c>
      <c r="B13525" s="129">
        <v>253305</v>
      </c>
      <c r="C13525" s="129" t="s">
        <v>263412</v>
      </c>
      <c r="D13525" s="129" t="s">
        <v>263262</v>
      </c>
      <c r="E13525" s="129" t="s">
        <v>238788</v>
      </c>
      <c r="F13525" s="129" t="s">
        <v>238760</v>
      </c>
      <c r="G13525" s="129" t="s">
        <v>240528</v>
      </c>
      <c r="H13525" s="129" t="s">
        <v>263394</v>
      </c>
      <c r="I13525" s="129" t="s">
        <v>238790</v>
      </c>
      <c r="J13525" s="129">
        <v>1345</v>
      </c>
    </row>
    <row r="13526" spans="1:10">
      <c r="A13526" s="129" t="s">
        <v>267282</v>
      </c>
      <c r="B13526" s="129">
        <v>253461</v>
      </c>
      <c r="C13526" s="129" t="s">
        <v>263413</v>
      </c>
      <c r="D13526" s="129" t="s">
        <v>263262</v>
      </c>
      <c r="E13526" s="129" t="s">
        <v>238802</v>
      </c>
      <c r="F13526" s="129" t="s">
        <v>238760</v>
      </c>
      <c r="G13526" s="129" t="s">
        <v>240528</v>
      </c>
      <c r="H13526" s="129" t="s">
        <v>263396</v>
      </c>
      <c r="I13526" s="129" t="s">
        <v>238804</v>
      </c>
      <c r="J13526" s="129">
        <v>1397</v>
      </c>
    </row>
    <row r="13527" spans="1:10">
      <c r="A13527" s="129" t="s">
        <v>267282</v>
      </c>
      <c r="B13527" s="129">
        <v>253340</v>
      </c>
      <c r="C13527" s="129" t="s">
        <v>263414</v>
      </c>
      <c r="D13527" s="129" t="s">
        <v>263262</v>
      </c>
      <c r="E13527" s="129" t="s">
        <v>238816</v>
      </c>
      <c r="F13527" s="129" t="s">
        <v>238760</v>
      </c>
      <c r="G13527" s="129" t="s">
        <v>240528</v>
      </c>
      <c r="H13527" s="129" t="s">
        <v>263398</v>
      </c>
      <c r="I13527" s="129" t="s">
        <v>238818</v>
      </c>
      <c r="J13527" s="129">
        <v>1590</v>
      </c>
    </row>
    <row r="13528" spans="1:10">
      <c r="A13528" s="129" t="s">
        <v>267282</v>
      </c>
      <c r="B13528" s="129">
        <v>253306</v>
      </c>
      <c r="C13528" s="129" t="s">
        <v>263415</v>
      </c>
      <c r="D13528" s="129" t="s">
        <v>263262</v>
      </c>
      <c r="E13528" s="129" t="s">
        <v>238830</v>
      </c>
      <c r="F13528" s="129" t="s">
        <v>238760</v>
      </c>
      <c r="G13528" s="129" t="s">
        <v>240528</v>
      </c>
      <c r="H13528" s="129" t="s">
        <v>263400</v>
      </c>
      <c r="I13528" s="129" t="s">
        <v>238832</v>
      </c>
      <c r="J13528" s="129">
        <v>1835</v>
      </c>
    </row>
    <row r="13529" spans="1:10">
      <c r="A13529" s="129" t="s">
        <v>267282</v>
      </c>
      <c r="B13529" s="129">
        <v>253307</v>
      </c>
      <c r="C13529" s="129" t="s">
        <v>263416</v>
      </c>
      <c r="D13529" s="129" t="s">
        <v>263262</v>
      </c>
      <c r="E13529" s="129" t="s">
        <v>242299</v>
      </c>
      <c r="F13529" s="129" t="s">
        <v>238760</v>
      </c>
      <c r="G13529" s="129" t="s">
        <v>240528</v>
      </c>
      <c r="H13529" s="129" t="s">
        <v>263402</v>
      </c>
      <c r="I13529" s="129" t="s">
        <v>242301</v>
      </c>
      <c r="J13529" s="129">
        <v>2084</v>
      </c>
    </row>
    <row r="13530" spans="1:10">
      <c r="A13530" s="129" t="s">
        <v>267282</v>
      </c>
      <c r="B13530" s="129">
        <v>253772</v>
      </c>
      <c r="C13530" s="129" t="s">
        <v>263417</v>
      </c>
      <c r="D13530" s="129" t="s">
        <v>263262</v>
      </c>
      <c r="E13530" s="129" t="s">
        <v>242327</v>
      </c>
      <c r="F13530" s="129" t="s">
        <v>238760</v>
      </c>
      <c r="G13530" s="129" t="s">
        <v>240528</v>
      </c>
      <c r="H13530" s="129" t="s">
        <v>263404</v>
      </c>
      <c r="I13530" s="129" t="s">
        <v>262120</v>
      </c>
      <c r="J13530" s="129">
        <v>2447</v>
      </c>
    </row>
    <row r="13531" spans="1:10">
      <c r="A13531" s="129" t="s">
        <v>267282</v>
      </c>
      <c r="B13531" s="129">
        <v>253783</v>
      </c>
      <c r="C13531" s="129" t="s">
        <v>263418</v>
      </c>
      <c r="D13531" s="129" t="s">
        <v>263262</v>
      </c>
      <c r="E13531" s="129" t="s">
        <v>242341</v>
      </c>
      <c r="F13531" s="129" t="s">
        <v>238760</v>
      </c>
      <c r="G13531" s="129" t="s">
        <v>240528</v>
      </c>
      <c r="H13531" s="129" t="s">
        <v>263406</v>
      </c>
      <c r="I13531" s="129" t="s">
        <v>243022</v>
      </c>
      <c r="J13531" s="129">
        <v>2641</v>
      </c>
    </row>
    <row r="13532" spans="1:10">
      <c r="A13532" s="129" t="s">
        <v>267282</v>
      </c>
      <c r="B13532" s="129" t="s">
        <v>263419</v>
      </c>
      <c r="C13532" s="129" t="s">
        <v>263420</v>
      </c>
      <c r="D13532" s="129" t="s">
        <v>263262</v>
      </c>
      <c r="E13532" s="129" t="s">
        <v>244087</v>
      </c>
      <c r="F13532" s="129" t="s">
        <v>238760</v>
      </c>
      <c r="G13532" s="129" t="s">
        <v>240577</v>
      </c>
      <c r="H13532" s="129" t="s">
        <v>263384</v>
      </c>
      <c r="I13532" s="129" t="s">
        <v>244089</v>
      </c>
      <c r="J13532" s="129">
        <v>763</v>
      </c>
    </row>
    <row r="13533" spans="1:10">
      <c r="A13533" s="129" t="s">
        <v>267282</v>
      </c>
      <c r="B13533" s="129" t="s">
        <v>263421</v>
      </c>
      <c r="C13533" s="129" t="s">
        <v>263422</v>
      </c>
      <c r="D13533" s="129" t="s">
        <v>263262</v>
      </c>
      <c r="E13533" s="129" t="s">
        <v>244091</v>
      </c>
      <c r="F13533" s="129" t="s">
        <v>238760</v>
      </c>
      <c r="G13533" s="129" t="s">
        <v>240577</v>
      </c>
      <c r="H13533" s="129" t="s">
        <v>263386</v>
      </c>
      <c r="I13533" s="129" t="s">
        <v>244093</v>
      </c>
      <c r="J13533" s="129">
        <v>808</v>
      </c>
    </row>
    <row r="13534" spans="1:10">
      <c r="A13534" s="129" t="s">
        <v>267282</v>
      </c>
      <c r="B13534" s="129" t="s">
        <v>263423</v>
      </c>
      <c r="C13534" s="129" t="s">
        <v>263424</v>
      </c>
      <c r="D13534" s="129" t="s">
        <v>263262</v>
      </c>
      <c r="E13534" s="129" t="s">
        <v>244095</v>
      </c>
      <c r="F13534" s="129" t="s">
        <v>238760</v>
      </c>
      <c r="G13534" s="129" t="s">
        <v>240577</v>
      </c>
      <c r="H13534" s="129" t="s">
        <v>263388</v>
      </c>
      <c r="I13534" s="129" t="s">
        <v>244097</v>
      </c>
      <c r="J13534" s="129">
        <v>897</v>
      </c>
    </row>
    <row r="13535" spans="1:10">
      <c r="A13535" s="129" t="s">
        <v>267282</v>
      </c>
      <c r="B13535" s="129" t="s">
        <v>263425</v>
      </c>
      <c r="C13535" s="129" t="s">
        <v>263426</v>
      </c>
      <c r="D13535" s="129" t="s">
        <v>263262</v>
      </c>
      <c r="E13535" s="129" t="s">
        <v>238759</v>
      </c>
      <c r="F13535" s="129" t="s">
        <v>238760</v>
      </c>
      <c r="G13535" s="129" t="s">
        <v>240577</v>
      </c>
      <c r="H13535" s="129" t="s">
        <v>263390</v>
      </c>
      <c r="I13535" s="129" t="s">
        <v>238762</v>
      </c>
      <c r="J13535" s="129">
        <v>1024</v>
      </c>
    </row>
    <row r="13536" spans="1:10">
      <c r="A13536" s="129" t="s">
        <v>267282</v>
      </c>
      <c r="B13536" s="129" t="s">
        <v>263427</v>
      </c>
      <c r="C13536" s="129" t="s">
        <v>263428</v>
      </c>
      <c r="D13536" s="129" t="s">
        <v>263262</v>
      </c>
      <c r="E13536" s="129" t="s">
        <v>238774</v>
      </c>
      <c r="F13536" s="129" t="s">
        <v>238760</v>
      </c>
      <c r="G13536" s="129" t="s">
        <v>240577</v>
      </c>
      <c r="H13536" s="129" t="s">
        <v>263392</v>
      </c>
      <c r="I13536" s="129" t="s">
        <v>238776</v>
      </c>
      <c r="J13536" s="129">
        <v>1212</v>
      </c>
    </row>
    <row r="13537" spans="1:10">
      <c r="A13537" s="129" t="s">
        <v>267282</v>
      </c>
      <c r="B13537" s="129" t="s">
        <v>263429</v>
      </c>
      <c r="C13537" s="129" t="s">
        <v>263430</v>
      </c>
      <c r="D13537" s="129" t="s">
        <v>263262</v>
      </c>
      <c r="E13537" s="129" t="s">
        <v>238788</v>
      </c>
      <c r="F13537" s="129" t="s">
        <v>238760</v>
      </c>
      <c r="G13537" s="129" t="s">
        <v>240577</v>
      </c>
      <c r="H13537" s="129" t="s">
        <v>263394</v>
      </c>
      <c r="I13537" s="129" t="s">
        <v>238790</v>
      </c>
      <c r="J13537" s="129">
        <v>1275</v>
      </c>
    </row>
    <row r="13538" spans="1:10">
      <c r="A13538" s="129" t="s">
        <v>267282</v>
      </c>
      <c r="B13538" s="129" t="s">
        <v>263431</v>
      </c>
      <c r="C13538" s="129" t="s">
        <v>263432</v>
      </c>
      <c r="D13538" s="129" t="s">
        <v>263262</v>
      </c>
      <c r="E13538" s="129" t="s">
        <v>238802</v>
      </c>
      <c r="F13538" s="129" t="s">
        <v>238760</v>
      </c>
      <c r="G13538" s="129" t="s">
        <v>240577</v>
      </c>
      <c r="H13538" s="129" t="s">
        <v>263396</v>
      </c>
      <c r="I13538" s="129" t="s">
        <v>238804</v>
      </c>
      <c r="J13538" s="129">
        <v>1324</v>
      </c>
    </row>
    <row r="13539" spans="1:10">
      <c r="A13539" s="129" t="s">
        <v>267282</v>
      </c>
      <c r="B13539" s="129" t="s">
        <v>263433</v>
      </c>
      <c r="C13539" s="129" t="s">
        <v>263434</v>
      </c>
      <c r="D13539" s="129" t="s">
        <v>263262</v>
      </c>
      <c r="E13539" s="129" t="s">
        <v>238816</v>
      </c>
      <c r="F13539" s="129" t="s">
        <v>238760</v>
      </c>
      <c r="G13539" s="129" t="s">
        <v>240577</v>
      </c>
      <c r="H13539" s="129" t="s">
        <v>263398</v>
      </c>
      <c r="I13539" s="129" t="s">
        <v>238818</v>
      </c>
      <c r="J13539" s="129">
        <v>1507</v>
      </c>
    </row>
    <row r="13540" spans="1:10">
      <c r="A13540" s="129" t="s">
        <v>267282</v>
      </c>
      <c r="B13540" s="129" t="s">
        <v>263435</v>
      </c>
      <c r="C13540" s="129" t="s">
        <v>263436</v>
      </c>
      <c r="D13540" s="129" t="s">
        <v>263262</v>
      </c>
      <c r="E13540" s="129" t="s">
        <v>238830</v>
      </c>
      <c r="F13540" s="129" t="s">
        <v>238760</v>
      </c>
      <c r="G13540" s="129" t="s">
        <v>240577</v>
      </c>
      <c r="H13540" s="129" t="s">
        <v>263400</v>
      </c>
      <c r="I13540" s="129" t="s">
        <v>238832</v>
      </c>
      <c r="J13540" s="129">
        <v>1740</v>
      </c>
    </row>
    <row r="13541" spans="1:10">
      <c r="A13541" s="129" t="s">
        <v>267282</v>
      </c>
      <c r="B13541" s="129" t="s">
        <v>263437</v>
      </c>
      <c r="C13541" s="129" t="s">
        <v>263438</v>
      </c>
      <c r="D13541" s="129" t="s">
        <v>263262</v>
      </c>
      <c r="E13541" s="129" t="s">
        <v>242299</v>
      </c>
      <c r="F13541" s="129" t="s">
        <v>238760</v>
      </c>
      <c r="G13541" s="129" t="s">
        <v>240577</v>
      </c>
      <c r="H13541" s="129" t="s">
        <v>263402</v>
      </c>
      <c r="I13541" s="129" t="s">
        <v>242301</v>
      </c>
      <c r="J13541" s="129">
        <v>1975</v>
      </c>
    </row>
    <row r="13542" spans="1:10">
      <c r="A13542" s="129" t="s">
        <v>267282</v>
      </c>
      <c r="B13542" s="129" t="s">
        <v>263439</v>
      </c>
      <c r="C13542" s="129" t="s">
        <v>263440</v>
      </c>
      <c r="D13542" s="129" t="s">
        <v>263262</v>
      </c>
      <c r="E13542" s="129" t="s">
        <v>242327</v>
      </c>
      <c r="F13542" s="129" t="s">
        <v>238760</v>
      </c>
      <c r="G13542" s="129" t="s">
        <v>240577</v>
      </c>
      <c r="H13542" s="129" t="s">
        <v>263404</v>
      </c>
      <c r="I13542" s="129" t="s">
        <v>262120</v>
      </c>
      <c r="J13542" s="129">
        <v>2319</v>
      </c>
    </row>
    <row r="13543" spans="1:10">
      <c r="A13543" s="129" t="s">
        <v>267282</v>
      </c>
      <c r="B13543" s="129" t="s">
        <v>263441</v>
      </c>
      <c r="C13543" s="129" t="s">
        <v>263442</v>
      </c>
      <c r="D13543" s="129" t="s">
        <v>263262</v>
      </c>
      <c r="E13543" s="129" t="s">
        <v>242341</v>
      </c>
      <c r="F13543" s="129" t="s">
        <v>238760</v>
      </c>
      <c r="G13543" s="129" t="s">
        <v>240577</v>
      </c>
      <c r="H13543" s="129" t="s">
        <v>263406</v>
      </c>
      <c r="I13543" s="129" t="s">
        <v>243022</v>
      </c>
      <c r="J13543" s="129">
        <v>2502</v>
      </c>
    </row>
    <row r="13544" spans="1:10">
      <c r="A13544" s="129" t="s">
        <v>267282</v>
      </c>
      <c r="B13544" s="129">
        <v>253609</v>
      </c>
      <c r="C13544" s="129" t="s">
        <v>263443</v>
      </c>
      <c r="D13544" s="129" t="s">
        <v>263262</v>
      </c>
      <c r="E13544" s="129" t="s">
        <v>244087</v>
      </c>
      <c r="F13544" s="129" t="s">
        <v>238760</v>
      </c>
      <c r="G13544" s="129" t="s">
        <v>240626</v>
      </c>
      <c r="H13544" s="129" t="s">
        <v>263384</v>
      </c>
      <c r="I13544" s="129" t="s">
        <v>244089</v>
      </c>
      <c r="J13544" s="129">
        <v>820</v>
      </c>
    </row>
    <row r="13545" spans="1:10">
      <c r="A13545" s="129" t="s">
        <v>267282</v>
      </c>
      <c r="B13545" s="129">
        <v>253610</v>
      </c>
      <c r="C13545" s="129" t="s">
        <v>263444</v>
      </c>
      <c r="D13545" s="129" t="s">
        <v>263262</v>
      </c>
      <c r="E13545" s="129" t="s">
        <v>244091</v>
      </c>
      <c r="F13545" s="129" t="s">
        <v>238760</v>
      </c>
      <c r="G13545" s="129" t="s">
        <v>240626</v>
      </c>
      <c r="H13545" s="129" t="s">
        <v>263386</v>
      </c>
      <c r="I13545" s="129" t="s">
        <v>244093</v>
      </c>
      <c r="J13545" s="129">
        <v>869</v>
      </c>
    </row>
    <row r="13546" spans="1:10">
      <c r="A13546" s="129" t="s">
        <v>267282</v>
      </c>
      <c r="B13546" s="129">
        <v>253611</v>
      </c>
      <c r="C13546" s="129" t="s">
        <v>263445</v>
      </c>
      <c r="D13546" s="129" t="s">
        <v>263262</v>
      </c>
      <c r="E13546" s="129" t="s">
        <v>244095</v>
      </c>
      <c r="F13546" s="129" t="s">
        <v>238760</v>
      </c>
      <c r="G13546" s="129" t="s">
        <v>240626</v>
      </c>
      <c r="H13546" s="129" t="s">
        <v>263388</v>
      </c>
      <c r="I13546" s="129" t="s">
        <v>244097</v>
      </c>
      <c r="J13546" s="129">
        <v>964</v>
      </c>
    </row>
    <row r="13547" spans="1:10">
      <c r="A13547" s="129" t="s">
        <v>267282</v>
      </c>
      <c r="B13547" s="129">
        <v>253240</v>
      </c>
      <c r="C13547" s="129" t="s">
        <v>263446</v>
      </c>
      <c r="D13547" s="129" t="s">
        <v>263262</v>
      </c>
      <c r="E13547" s="129" t="s">
        <v>238759</v>
      </c>
      <c r="F13547" s="129" t="s">
        <v>238760</v>
      </c>
      <c r="G13547" s="129" t="s">
        <v>240626</v>
      </c>
      <c r="H13547" s="129" t="s">
        <v>263390</v>
      </c>
      <c r="I13547" s="129" t="s">
        <v>238762</v>
      </c>
      <c r="J13547" s="129">
        <v>1100</v>
      </c>
    </row>
    <row r="13548" spans="1:10">
      <c r="A13548" s="129" t="s">
        <v>267282</v>
      </c>
      <c r="B13548" s="129">
        <v>253792</v>
      </c>
      <c r="C13548" s="129" t="s">
        <v>263447</v>
      </c>
      <c r="D13548" s="129" t="s">
        <v>263262</v>
      </c>
      <c r="E13548" s="129" t="s">
        <v>238774</v>
      </c>
      <c r="F13548" s="129" t="s">
        <v>238760</v>
      </c>
      <c r="G13548" s="129" t="s">
        <v>240626</v>
      </c>
      <c r="H13548" s="129" t="s">
        <v>263392</v>
      </c>
      <c r="I13548" s="129" t="s">
        <v>238776</v>
      </c>
      <c r="J13548" s="129">
        <v>1304</v>
      </c>
    </row>
    <row r="13549" spans="1:10">
      <c r="A13549" s="129" t="s">
        <v>267282</v>
      </c>
      <c r="B13549" s="129">
        <v>253241</v>
      </c>
      <c r="C13549" s="129" t="s">
        <v>263448</v>
      </c>
      <c r="D13549" s="129" t="s">
        <v>263262</v>
      </c>
      <c r="E13549" s="129" t="s">
        <v>238788</v>
      </c>
      <c r="F13549" s="129" t="s">
        <v>238760</v>
      </c>
      <c r="G13549" s="129" t="s">
        <v>240626</v>
      </c>
      <c r="H13549" s="129" t="s">
        <v>263394</v>
      </c>
      <c r="I13549" s="129" t="s">
        <v>238790</v>
      </c>
      <c r="J13549" s="129">
        <v>1370</v>
      </c>
    </row>
    <row r="13550" spans="1:10">
      <c r="A13550" s="129" t="s">
        <v>267282</v>
      </c>
      <c r="B13550" s="129">
        <v>253507</v>
      </c>
      <c r="C13550" s="129" t="s">
        <v>263449</v>
      </c>
      <c r="D13550" s="129" t="s">
        <v>263262</v>
      </c>
      <c r="E13550" s="129" t="s">
        <v>238802</v>
      </c>
      <c r="F13550" s="129" t="s">
        <v>238760</v>
      </c>
      <c r="G13550" s="129" t="s">
        <v>240626</v>
      </c>
      <c r="H13550" s="129" t="s">
        <v>263396</v>
      </c>
      <c r="I13550" s="129" t="s">
        <v>238804</v>
      </c>
      <c r="J13550" s="129">
        <v>1424</v>
      </c>
    </row>
    <row r="13551" spans="1:10">
      <c r="A13551" s="129" t="s">
        <v>267282</v>
      </c>
      <c r="B13551" s="129">
        <v>253339</v>
      </c>
      <c r="C13551" s="129" t="s">
        <v>263450</v>
      </c>
      <c r="D13551" s="129" t="s">
        <v>263262</v>
      </c>
      <c r="E13551" s="129" t="s">
        <v>238816</v>
      </c>
      <c r="F13551" s="129" t="s">
        <v>238760</v>
      </c>
      <c r="G13551" s="129" t="s">
        <v>240626</v>
      </c>
      <c r="H13551" s="129" t="s">
        <v>263398</v>
      </c>
      <c r="I13551" s="129" t="s">
        <v>238818</v>
      </c>
      <c r="J13551" s="129">
        <v>1620</v>
      </c>
    </row>
    <row r="13552" spans="1:10">
      <c r="A13552" s="129" t="s">
        <v>267282</v>
      </c>
      <c r="B13552" s="129">
        <v>253242</v>
      </c>
      <c r="C13552" s="129" t="s">
        <v>263451</v>
      </c>
      <c r="D13552" s="129" t="s">
        <v>263262</v>
      </c>
      <c r="E13552" s="129" t="s">
        <v>238830</v>
      </c>
      <c r="F13552" s="129" t="s">
        <v>238760</v>
      </c>
      <c r="G13552" s="129" t="s">
        <v>240626</v>
      </c>
      <c r="H13552" s="129" t="s">
        <v>263400</v>
      </c>
      <c r="I13552" s="129" t="s">
        <v>238832</v>
      </c>
      <c r="J13552" s="129">
        <v>1870</v>
      </c>
    </row>
    <row r="13553" spans="1:10">
      <c r="A13553" s="129" t="s">
        <v>267282</v>
      </c>
      <c r="B13553" s="129">
        <v>253243</v>
      </c>
      <c r="C13553" s="129" t="s">
        <v>263452</v>
      </c>
      <c r="D13553" s="129" t="s">
        <v>263262</v>
      </c>
      <c r="E13553" s="129" t="s">
        <v>242299</v>
      </c>
      <c r="F13553" s="129" t="s">
        <v>238760</v>
      </c>
      <c r="G13553" s="129" t="s">
        <v>240626</v>
      </c>
      <c r="H13553" s="129" t="s">
        <v>263402</v>
      </c>
      <c r="I13553" s="129" t="s">
        <v>242301</v>
      </c>
      <c r="J13553" s="129">
        <v>2124</v>
      </c>
    </row>
    <row r="13554" spans="1:10">
      <c r="A13554" s="129" t="s">
        <v>267282</v>
      </c>
      <c r="B13554" s="129">
        <v>253774</v>
      </c>
      <c r="C13554" s="129" t="s">
        <v>263453</v>
      </c>
      <c r="D13554" s="129" t="s">
        <v>263262</v>
      </c>
      <c r="E13554" s="129" t="s">
        <v>242327</v>
      </c>
      <c r="F13554" s="129" t="s">
        <v>238760</v>
      </c>
      <c r="G13554" s="129" t="s">
        <v>240626</v>
      </c>
      <c r="H13554" s="129" t="s">
        <v>263404</v>
      </c>
      <c r="I13554" s="129" t="s">
        <v>262120</v>
      </c>
      <c r="J13554" s="129">
        <v>2492</v>
      </c>
    </row>
    <row r="13555" spans="1:10">
      <c r="A13555" s="129" t="s">
        <v>267282</v>
      </c>
      <c r="B13555" s="129">
        <v>253785</v>
      </c>
      <c r="C13555" s="129" t="s">
        <v>263454</v>
      </c>
      <c r="D13555" s="129" t="s">
        <v>263262</v>
      </c>
      <c r="E13555" s="129" t="s">
        <v>242341</v>
      </c>
      <c r="F13555" s="129" t="s">
        <v>238760</v>
      </c>
      <c r="G13555" s="129" t="s">
        <v>240626</v>
      </c>
      <c r="H13555" s="129" t="s">
        <v>263406</v>
      </c>
      <c r="I13555" s="129" t="s">
        <v>243022</v>
      </c>
      <c r="J13555" s="129">
        <v>2691</v>
      </c>
    </row>
    <row r="13556" spans="1:10">
      <c r="A13556" s="129" t="s">
        <v>267282</v>
      </c>
      <c r="B13556" s="129" t="s">
        <v>263455</v>
      </c>
      <c r="C13556" s="129" t="s">
        <v>263456</v>
      </c>
      <c r="D13556" s="129" t="s">
        <v>263262</v>
      </c>
      <c r="E13556" s="129" t="s">
        <v>244087</v>
      </c>
      <c r="F13556" s="129" t="s">
        <v>238760</v>
      </c>
      <c r="G13556" s="129" t="s">
        <v>240675</v>
      </c>
      <c r="H13556" s="129" t="s">
        <v>263384</v>
      </c>
      <c r="I13556" s="129" t="s">
        <v>244089</v>
      </c>
      <c r="J13556" s="129">
        <v>820</v>
      </c>
    </row>
    <row r="13557" spans="1:10">
      <c r="A13557" s="129" t="s">
        <v>267282</v>
      </c>
      <c r="B13557" s="129" t="s">
        <v>263457</v>
      </c>
      <c r="C13557" s="129" t="s">
        <v>263458</v>
      </c>
      <c r="D13557" s="129" t="s">
        <v>263262</v>
      </c>
      <c r="E13557" s="129" t="s">
        <v>244091</v>
      </c>
      <c r="F13557" s="129" t="s">
        <v>238760</v>
      </c>
      <c r="G13557" s="129" t="s">
        <v>240675</v>
      </c>
      <c r="H13557" s="129" t="s">
        <v>263386</v>
      </c>
      <c r="I13557" s="129" t="s">
        <v>244093</v>
      </c>
      <c r="J13557" s="129">
        <v>869</v>
      </c>
    </row>
    <row r="13558" spans="1:10">
      <c r="A13558" s="129" t="s">
        <v>267282</v>
      </c>
      <c r="B13558" s="129" t="s">
        <v>263459</v>
      </c>
      <c r="C13558" s="129" t="s">
        <v>263460</v>
      </c>
      <c r="D13558" s="129" t="s">
        <v>263262</v>
      </c>
      <c r="E13558" s="129" t="s">
        <v>244095</v>
      </c>
      <c r="F13558" s="129" t="s">
        <v>238760</v>
      </c>
      <c r="G13558" s="129" t="s">
        <v>240675</v>
      </c>
      <c r="H13558" s="129" t="s">
        <v>263388</v>
      </c>
      <c r="I13558" s="129" t="s">
        <v>244097</v>
      </c>
      <c r="J13558" s="129">
        <v>964</v>
      </c>
    </row>
    <row r="13559" spans="1:10">
      <c r="A13559" s="129" t="s">
        <v>267282</v>
      </c>
      <c r="B13559" s="129" t="s">
        <v>263461</v>
      </c>
      <c r="C13559" s="129" t="s">
        <v>263462</v>
      </c>
      <c r="D13559" s="129" t="s">
        <v>263262</v>
      </c>
      <c r="E13559" s="129" t="s">
        <v>238759</v>
      </c>
      <c r="F13559" s="129" t="s">
        <v>238760</v>
      </c>
      <c r="G13559" s="129" t="s">
        <v>240675</v>
      </c>
      <c r="H13559" s="129" t="s">
        <v>263390</v>
      </c>
      <c r="I13559" s="129" t="s">
        <v>238762</v>
      </c>
      <c r="J13559" s="129">
        <v>1100</v>
      </c>
    </row>
    <row r="13560" spans="1:10">
      <c r="A13560" s="129" t="s">
        <v>267282</v>
      </c>
      <c r="B13560" s="129" t="s">
        <v>263463</v>
      </c>
      <c r="C13560" s="129" t="s">
        <v>263464</v>
      </c>
      <c r="D13560" s="129" t="s">
        <v>263262</v>
      </c>
      <c r="E13560" s="129" t="s">
        <v>238774</v>
      </c>
      <c r="F13560" s="129" t="s">
        <v>238760</v>
      </c>
      <c r="G13560" s="129" t="s">
        <v>240675</v>
      </c>
      <c r="H13560" s="129" t="s">
        <v>263392</v>
      </c>
      <c r="I13560" s="129" t="s">
        <v>238776</v>
      </c>
      <c r="J13560" s="129">
        <v>1304</v>
      </c>
    </row>
    <row r="13561" spans="1:10">
      <c r="A13561" s="129" t="s">
        <v>267282</v>
      </c>
      <c r="B13561" s="129" t="s">
        <v>263465</v>
      </c>
      <c r="C13561" s="129" t="s">
        <v>263466</v>
      </c>
      <c r="D13561" s="129" t="s">
        <v>263262</v>
      </c>
      <c r="E13561" s="129" t="s">
        <v>238788</v>
      </c>
      <c r="F13561" s="129" t="s">
        <v>238760</v>
      </c>
      <c r="G13561" s="129" t="s">
        <v>240675</v>
      </c>
      <c r="H13561" s="129" t="s">
        <v>263394</v>
      </c>
      <c r="I13561" s="129" t="s">
        <v>238790</v>
      </c>
      <c r="J13561" s="129">
        <v>1370</v>
      </c>
    </row>
    <row r="13562" spans="1:10">
      <c r="A13562" s="129" t="s">
        <v>267282</v>
      </c>
      <c r="B13562" s="129" t="s">
        <v>263467</v>
      </c>
      <c r="C13562" s="129" t="s">
        <v>263468</v>
      </c>
      <c r="D13562" s="129" t="s">
        <v>263262</v>
      </c>
      <c r="E13562" s="129" t="s">
        <v>238802</v>
      </c>
      <c r="F13562" s="129" t="s">
        <v>238760</v>
      </c>
      <c r="G13562" s="129" t="s">
        <v>240675</v>
      </c>
      <c r="H13562" s="129" t="s">
        <v>263396</v>
      </c>
      <c r="I13562" s="129" t="s">
        <v>238804</v>
      </c>
      <c r="J13562" s="129">
        <v>1424</v>
      </c>
    </row>
    <row r="13563" spans="1:10">
      <c r="A13563" s="129" t="s">
        <v>267282</v>
      </c>
      <c r="B13563" s="129" t="s">
        <v>263469</v>
      </c>
      <c r="C13563" s="129" t="s">
        <v>263470</v>
      </c>
      <c r="D13563" s="129" t="s">
        <v>263262</v>
      </c>
      <c r="E13563" s="129" t="s">
        <v>238816</v>
      </c>
      <c r="F13563" s="129" t="s">
        <v>238760</v>
      </c>
      <c r="G13563" s="129" t="s">
        <v>240675</v>
      </c>
      <c r="H13563" s="129" t="s">
        <v>263398</v>
      </c>
      <c r="I13563" s="129" t="s">
        <v>238818</v>
      </c>
      <c r="J13563" s="129">
        <v>1620</v>
      </c>
    </row>
    <row r="13564" spans="1:10">
      <c r="A13564" s="129" t="s">
        <v>267282</v>
      </c>
      <c r="B13564" s="129" t="s">
        <v>263471</v>
      </c>
      <c r="C13564" s="129" t="s">
        <v>263472</v>
      </c>
      <c r="D13564" s="129" t="s">
        <v>263262</v>
      </c>
      <c r="E13564" s="129" t="s">
        <v>238830</v>
      </c>
      <c r="F13564" s="129" t="s">
        <v>238760</v>
      </c>
      <c r="G13564" s="129" t="s">
        <v>240675</v>
      </c>
      <c r="H13564" s="129" t="s">
        <v>263400</v>
      </c>
      <c r="I13564" s="129" t="s">
        <v>238832</v>
      </c>
      <c r="J13564" s="129">
        <v>1870</v>
      </c>
    </row>
    <row r="13565" spans="1:10">
      <c r="A13565" s="129" t="s">
        <v>267282</v>
      </c>
      <c r="B13565" s="129" t="s">
        <v>263473</v>
      </c>
      <c r="C13565" s="129" t="s">
        <v>263474</v>
      </c>
      <c r="D13565" s="129" t="s">
        <v>263262</v>
      </c>
      <c r="E13565" s="129" t="s">
        <v>242299</v>
      </c>
      <c r="F13565" s="129" t="s">
        <v>238760</v>
      </c>
      <c r="G13565" s="129" t="s">
        <v>240675</v>
      </c>
      <c r="H13565" s="129" t="s">
        <v>263402</v>
      </c>
      <c r="I13565" s="129" t="s">
        <v>242301</v>
      </c>
      <c r="J13565" s="129">
        <v>2124</v>
      </c>
    </row>
    <row r="13566" spans="1:10">
      <c r="A13566" s="129" t="s">
        <v>267282</v>
      </c>
      <c r="B13566" s="129">
        <v>253615</v>
      </c>
      <c r="C13566" s="129" t="s">
        <v>263475</v>
      </c>
      <c r="D13566" s="129" t="s">
        <v>263262</v>
      </c>
      <c r="E13566" s="129" t="s">
        <v>244087</v>
      </c>
      <c r="F13566" s="129" t="s">
        <v>238760</v>
      </c>
      <c r="G13566" s="129" t="s">
        <v>262192</v>
      </c>
      <c r="H13566" s="129" t="s">
        <v>263384</v>
      </c>
      <c r="I13566" s="129" t="s">
        <v>244089</v>
      </c>
      <c r="J13566" s="129">
        <v>924</v>
      </c>
    </row>
    <row r="13567" spans="1:10">
      <c r="A13567" s="129" t="s">
        <v>267282</v>
      </c>
      <c r="B13567" s="129">
        <v>253616</v>
      </c>
      <c r="C13567" s="129" t="s">
        <v>263476</v>
      </c>
      <c r="D13567" s="129" t="s">
        <v>263262</v>
      </c>
      <c r="E13567" s="129" t="s">
        <v>244091</v>
      </c>
      <c r="F13567" s="129" t="s">
        <v>238760</v>
      </c>
      <c r="G13567" s="129" t="s">
        <v>262192</v>
      </c>
      <c r="H13567" s="129" t="s">
        <v>263386</v>
      </c>
      <c r="I13567" s="129" t="s">
        <v>244093</v>
      </c>
      <c r="J13567" s="129">
        <v>977</v>
      </c>
    </row>
    <row r="13568" spans="1:10">
      <c r="A13568" s="129" t="s">
        <v>267282</v>
      </c>
      <c r="B13568" s="129">
        <v>253617</v>
      </c>
      <c r="C13568" s="129" t="s">
        <v>263477</v>
      </c>
      <c r="D13568" s="129" t="s">
        <v>263262</v>
      </c>
      <c r="E13568" s="129" t="s">
        <v>244095</v>
      </c>
      <c r="F13568" s="129" t="s">
        <v>238760</v>
      </c>
      <c r="G13568" s="129" t="s">
        <v>262192</v>
      </c>
      <c r="H13568" s="129" t="s">
        <v>263388</v>
      </c>
      <c r="I13568" s="129" t="s">
        <v>244097</v>
      </c>
      <c r="J13568" s="129">
        <v>1069</v>
      </c>
    </row>
    <row r="13569" spans="1:10">
      <c r="A13569" s="129" t="s">
        <v>267282</v>
      </c>
      <c r="B13569" s="129">
        <v>253328</v>
      </c>
      <c r="C13569" s="129" t="s">
        <v>263478</v>
      </c>
      <c r="D13569" s="129" t="s">
        <v>263262</v>
      </c>
      <c r="E13569" s="129" t="s">
        <v>238759</v>
      </c>
      <c r="F13569" s="129" t="s">
        <v>238760</v>
      </c>
      <c r="G13569" s="129" t="s">
        <v>262192</v>
      </c>
      <c r="H13569" s="129" t="s">
        <v>263390</v>
      </c>
      <c r="I13569" s="129" t="s">
        <v>238762</v>
      </c>
      <c r="J13569" s="129">
        <v>1220</v>
      </c>
    </row>
    <row r="13570" spans="1:10">
      <c r="A13570" s="129" t="s">
        <v>267282</v>
      </c>
      <c r="B13570" s="129">
        <v>253794</v>
      </c>
      <c r="C13570" s="129" t="s">
        <v>263479</v>
      </c>
      <c r="D13570" s="129" t="s">
        <v>263262</v>
      </c>
      <c r="E13570" s="129" t="s">
        <v>238774</v>
      </c>
      <c r="F13570" s="129" t="s">
        <v>238760</v>
      </c>
      <c r="G13570" s="129" t="s">
        <v>262192</v>
      </c>
      <c r="H13570" s="129" t="s">
        <v>263392</v>
      </c>
      <c r="I13570" s="129" t="s">
        <v>238776</v>
      </c>
      <c r="J13570" s="129">
        <v>1454</v>
      </c>
    </row>
    <row r="13571" spans="1:10">
      <c r="A13571" s="129" t="s">
        <v>267282</v>
      </c>
      <c r="B13571" s="129">
        <v>253329</v>
      </c>
      <c r="C13571" s="129" t="s">
        <v>263480</v>
      </c>
      <c r="D13571" s="129" t="s">
        <v>263262</v>
      </c>
      <c r="E13571" s="129" t="s">
        <v>238788</v>
      </c>
      <c r="F13571" s="129" t="s">
        <v>238760</v>
      </c>
      <c r="G13571" s="129" t="s">
        <v>262192</v>
      </c>
      <c r="H13571" s="129" t="s">
        <v>263394</v>
      </c>
      <c r="I13571" s="129" t="s">
        <v>238790</v>
      </c>
      <c r="J13571" s="129">
        <v>1535</v>
      </c>
    </row>
    <row r="13572" spans="1:10">
      <c r="A13572" s="129" t="s">
        <v>267282</v>
      </c>
      <c r="B13572" s="129">
        <v>253809</v>
      </c>
      <c r="C13572" s="129" t="s">
        <v>263481</v>
      </c>
      <c r="D13572" s="129" t="s">
        <v>263262</v>
      </c>
      <c r="E13572" s="129" t="s">
        <v>238802</v>
      </c>
      <c r="F13572" s="129" t="s">
        <v>238760</v>
      </c>
      <c r="G13572" s="129" t="s">
        <v>262192</v>
      </c>
      <c r="H13572" s="129" t="s">
        <v>263396</v>
      </c>
      <c r="I13572" s="129" t="s">
        <v>238804</v>
      </c>
      <c r="J13572" s="129">
        <v>1589</v>
      </c>
    </row>
    <row r="13573" spans="1:10">
      <c r="A13573" s="129" t="s">
        <v>267282</v>
      </c>
      <c r="B13573" s="129">
        <v>253330</v>
      </c>
      <c r="C13573" s="129" t="s">
        <v>263482</v>
      </c>
      <c r="D13573" s="129" t="s">
        <v>263262</v>
      </c>
      <c r="E13573" s="129" t="s">
        <v>238816</v>
      </c>
      <c r="F13573" s="129" t="s">
        <v>238760</v>
      </c>
      <c r="G13573" s="129" t="s">
        <v>262192</v>
      </c>
      <c r="H13573" s="129" t="s">
        <v>263398</v>
      </c>
      <c r="I13573" s="129" t="s">
        <v>238818</v>
      </c>
      <c r="J13573" s="129">
        <v>1795</v>
      </c>
    </row>
    <row r="13574" spans="1:10">
      <c r="A13574" s="129" t="s">
        <v>267282</v>
      </c>
      <c r="B13574" s="129">
        <v>253331</v>
      </c>
      <c r="C13574" s="129" t="s">
        <v>263483</v>
      </c>
      <c r="D13574" s="129" t="s">
        <v>263262</v>
      </c>
      <c r="E13574" s="129" t="s">
        <v>238830</v>
      </c>
      <c r="F13574" s="129" t="s">
        <v>238760</v>
      </c>
      <c r="G13574" s="129" t="s">
        <v>262192</v>
      </c>
      <c r="H13574" s="129" t="s">
        <v>263400</v>
      </c>
      <c r="I13574" s="129" t="s">
        <v>238832</v>
      </c>
      <c r="J13574" s="129">
        <v>2065</v>
      </c>
    </row>
    <row r="13575" spans="1:10">
      <c r="A13575" s="129" t="s">
        <v>267282</v>
      </c>
      <c r="B13575" s="129">
        <v>253332</v>
      </c>
      <c r="C13575" s="129" t="s">
        <v>263484</v>
      </c>
      <c r="D13575" s="129" t="s">
        <v>263262</v>
      </c>
      <c r="E13575" s="129" t="s">
        <v>242299</v>
      </c>
      <c r="F13575" s="129" t="s">
        <v>238760</v>
      </c>
      <c r="G13575" s="129" t="s">
        <v>262192</v>
      </c>
      <c r="H13575" s="129" t="s">
        <v>263402</v>
      </c>
      <c r="I13575" s="129" t="s">
        <v>242301</v>
      </c>
      <c r="J13575" s="129">
        <v>2334</v>
      </c>
    </row>
    <row r="13576" spans="1:10">
      <c r="A13576" s="129" t="s">
        <v>267282</v>
      </c>
      <c r="B13576" s="129">
        <v>253775</v>
      </c>
      <c r="C13576" s="129" t="s">
        <v>263485</v>
      </c>
      <c r="D13576" s="129" t="s">
        <v>263262</v>
      </c>
      <c r="E13576" s="129" t="s">
        <v>242327</v>
      </c>
      <c r="F13576" s="129" t="s">
        <v>238760</v>
      </c>
      <c r="G13576" s="129" t="s">
        <v>262192</v>
      </c>
      <c r="H13576" s="129" t="s">
        <v>263404</v>
      </c>
      <c r="I13576" s="129" t="s">
        <v>262120</v>
      </c>
      <c r="J13576" s="129">
        <v>2782</v>
      </c>
    </row>
    <row r="13577" spans="1:10">
      <c r="A13577" s="129" t="s">
        <v>267282</v>
      </c>
      <c r="B13577" s="129">
        <v>253786</v>
      </c>
      <c r="C13577" s="129" t="s">
        <v>263486</v>
      </c>
      <c r="D13577" s="129" t="s">
        <v>263262</v>
      </c>
      <c r="E13577" s="129" t="s">
        <v>242341</v>
      </c>
      <c r="F13577" s="129" t="s">
        <v>238760</v>
      </c>
      <c r="G13577" s="129" t="s">
        <v>262192</v>
      </c>
      <c r="H13577" s="129" t="s">
        <v>263406</v>
      </c>
      <c r="I13577" s="129" t="s">
        <v>243022</v>
      </c>
      <c r="J13577" s="129">
        <v>3001</v>
      </c>
    </row>
    <row r="13578" spans="1:10">
      <c r="A13578" s="129" t="s">
        <v>267282</v>
      </c>
      <c r="B13578" s="129" t="s">
        <v>263487</v>
      </c>
      <c r="C13578" s="129" t="s">
        <v>263488</v>
      </c>
      <c r="D13578" s="129" t="s">
        <v>263262</v>
      </c>
      <c r="E13578" s="129" t="s">
        <v>244087</v>
      </c>
      <c r="F13578" s="129" t="s">
        <v>238760</v>
      </c>
      <c r="G13578" s="129" t="s">
        <v>238638</v>
      </c>
      <c r="H13578" s="129" t="s">
        <v>263384</v>
      </c>
      <c r="I13578" s="129" t="s">
        <v>244089</v>
      </c>
      <c r="J13578" s="129">
        <v>1824</v>
      </c>
    </row>
    <row r="13579" spans="1:10">
      <c r="A13579" s="129" t="s">
        <v>267282</v>
      </c>
      <c r="B13579" s="129" t="s">
        <v>263489</v>
      </c>
      <c r="C13579" s="129" t="s">
        <v>263490</v>
      </c>
      <c r="D13579" s="129" t="s">
        <v>263262</v>
      </c>
      <c r="E13579" s="129" t="s">
        <v>244091</v>
      </c>
      <c r="F13579" s="129" t="s">
        <v>238760</v>
      </c>
      <c r="G13579" s="129" t="s">
        <v>238638</v>
      </c>
      <c r="H13579" s="129" t="s">
        <v>263386</v>
      </c>
      <c r="I13579" s="129" t="s">
        <v>244093</v>
      </c>
      <c r="J13579" s="129">
        <v>1965</v>
      </c>
    </row>
    <row r="13580" spans="1:10">
      <c r="A13580" s="129" t="s">
        <v>267282</v>
      </c>
      <c r="B13580" s="129" t="s">
        <v>263491</v>
      </c>
      <c r="C13580" s="129" t="s">
        <v>263492</v>
      </c>
      <c r="D13580" s="129" t="s">
        <v>263262</v>
      </c>
      <c r="E13580" s="129" t="s">
        <v>244095</v>
      </c>
      <c r="F13580" s="129" t="s">
        <v>238760</v>
      </c>
      <c r="G13580" s="129" t="s">
        <v>238638</v>
      </c>
      <c r="H13580" s="129" t="s">
        <v>263388</v>
      </c>
      <c r="I13580" s="129" t="s">
        <v>244097</v>
      </c>
      <c r="J13580" s="129">
        <v>2117</v>
      </c>
    </row>
    <row r="13581" spans="1:10">
      <c r="A13581" s="129" t="s">
        <v>267282</v>
      </c>
      <c r="B13581" s="129">
        <v>253359</v>
      </c>
      <c r="C13581" s="129" t="s">
        <v>263493</v>
      </c>
      <c r="D13581" s="129" t="s">
        <v>263262</v>
      </c>
      <c r="E13581" s="129" t="s">
        <v>238759</v>
      </c>
      <c r="F13581" s="129" t="s">
        <v>238760</v>
      </c>
      <c r="G13581" s="129" t="s">
        <v>238638</v>
      </c>
      <c r="H13581" s="129" t="s">
        <v>263390</v>
      </c>
      <c r="I13581" s="129" t="s">
        <v>238762</v>
      </c>
      <c r="J13581" s="129">
        <v>2340</v>
      </c>
    </row>
    <row r="13582" spans="1:10">
      <c r="A13582" s="129" t="s">
        <v>267282</v>
      </c>
      <c r="B13582" s="129">
        <v>253795</v>
      </c>
      <c r="C13582" s="129" t="s">
        <v>263494</v>
      </c>
      <c r="D13582" s="129" t="s">
        <v>263262</v>
      </c>
      <c r="E13582" s="129" t="s">
        <v>238774</v>
      </c>
      <c r="F13582" s="129" t="s">
        <v>238760</v>
      </c>
      <c r="G13582" s="129" t="s">
        <v>238638</v>
      </c>
      <c r="H13582" s="129" t="s">
        <v>263392</v>
      </c>
      <c r="I13582" s="129" t="s">
        <v>238776</v>
      </c>
      <c r="J13582" s="129">
        <v>2746</v>
      </c>
    </row>
    <row r="13583" spans="1:10">
      <c r="A13583" s="129" t="s">
        <v>267282</v>
      </c>
      <c r="B13583" s="129">
        <v>253360</v>
      </c>
      <c r="C13583" s="129" t="s">
        <v>263495</v>
      </c>
      <c r="D13583" s="129" t="s">
        <v>263262</v>
      </c>
      <c r="E13583" s="129" t="s">
        <v>238788</v>
      </c>
      <c r="F13583" s="129" t="s">
        <v>238760</v>
      </c>
      <c r="G13583" s="129" t="s">
        <v>238638</v>
      </c>
      <c r="H13583" s="129" t="s">
        <v>263394</v>
      </c>
      <c r="I13583" s="129" t="s">
        <v>238790</v>
      </c>
      <c r="J13583" s="129">
        <v>3384</v>
      </c>
    </row>
    <row r="13584" spans="1:10">
      <c r="A13584" s="129" t="s">
        <v>267282</v>
      </c>
      <c r="B13584" s="129">
        <v>253810</v>
      </c>
      <c r="C13584" s="129" t="s">
        <v>263496</v>
      </c>
      <c r="D13584" s="129" t="s">
        <v>263262</v>
      </c>
      <c r="E13584" s="129" t="s">
        <v>238802</v>
      </c>
      <c r="F13584" s="129" t="s">
        <v>238760</v>
      </c>
      <c r="G13584" s="129" t="s">
        <v>238638</v>
      </c>
      <c r="H13584" s="129" t="s">
        <v>263396</v>
      </c>
      <c r="I13584" s="129" t="s">
        <v>238804</v>
      </c>
      <c r="J13584" s="129">
        <v>3791</v>
      </c>
    </row>
    <row r="13585" spans="1:10">
      <c r="A13585" s="129" t="s">
        <v>267282</v>
      </c>
      <c r="B13585" s="129">
        <v>253368</v>
      </c>
      <c r="C13585" s="129" t="s">
        <v>263497</v>
      </c>
      <c r="D13585" s="129" t="s">
        <v>263262</v>
      </c>
      <c r="E13585" s="129" t="s">
        <v>238816</v>
      </c>
      <c r="F13585" s="129" t="s">
        <v>238760</v>
      </c>
      <c r="G13585" s="129" t="s">
        <v>238638</v>
      </c>
      <c r="H13585" s="129" t="s">
        <v>263398</v>
      </c>
      <c r="I13585" s="129" t="s">
        <v>238818</v>
      </c>
      <c r="J13585" s="129">
        <v>4061</v>
      </c>
    </row>
    <row r="13586" spans="1:10">
      <c r="A13586" s="129" t="s">
        <v>267282</v>
      </c>
      <c r="B13586" s="129">
        <v>253361</v>
      </c>
      <c r="C13586" s="129" t="s">
        <v>263498</v>
      </c>
      <c r="D13586" s="129" t="s">
        <v>263262</v>
      </c>
      <c r="E13586" s="129" t="s">
        <v>238830</v>
      </c>
      <c r="F13586" s="129" t="s">
        <v>238760</v>
      </c>
      <c r="G13586" s="129" t="s">
        <v>238638</v>
      </c>
      <c r="H13586" s="129" t="s">
        <v>263400</v>
      </c>
      <c r="I13586" s="129" t="s">
        <v>238832</v>
      </c>
      <c r="J13586" s="129">
        <v>4186</v>
      </c>
    </row>
    <row r="13587" spans="1:10">
      <c r="A13587" s="129" t="s">
        <v>267282</v>
      </c>
      <c r="B13587" s="129">
        <v>253362</v>
      </c>
      <c r="C13587" s="129" t="s">
        <v>263499</v>
      </c>
      <c r="D13587" s="129" t="s">
        <v>263262</v>
      </c>
      <c r="E13587" s="129" t="s">
        <v>242299</v>
      </c>
      <c r="F13587" s="129" t="s">
        <v>238760</v>
      </c>
      <c r="G13587" s="129" t="s">
        <v>238638</v>
      </c>
      <c r="H13587" s="129" t="s">
        <v>263402</v>
      </c>
      <c r="I13587" s="129" t="s">
        <v>242301</v>
      </c>
      <c r="J13587" s="129">
        <v>5481</v>
      </c>
    </row>
    <row r="13588" spans="1:10">
      <c r="A13588" s="129" t="s">
        <v>267282</v>
      </c>
      <c r="B13588" s="129">
        <v>253770</v>
      </c>
      <c r="C13588" s="129" t="s">
        <v>263500</v>
      </c>
      <c r="D13588" s="129" t="s">
        <v>263262</v>
      </c>
      <c r="E13588" s="129" t="s">
        <v>242327</v>
      </c>
      <c r="F13588" s="129" t="s">
        <v>238760</v>
      </c>
      <c r="G13588" s="129" t="s">
        <v>238638</v>
      </c>
      <c r="H13588" s="129" t="s">
        <v>263404</v>
      </c>
      <c r="I13588" s="129" t="s">
        <v>262120</v>
      </c>
      <c r="J13588" s="129">
        <v>5796</v>
      </c>
    </row>
    <row r="13589" spans="1:10">
      <c r="A13589" s="129" t="s">
        <v>267282</v>
      </c>
      <c r="B13589" s="129">
        <v>253781</v>
      </c>
      <c r="C13589" s="129" t="s">
        <v>263501</v>
      </c>
      <c r="D13589" s="129" t="s">
        <v>263262</v>
      </c>
      <c r="E13589" s="129" t="s">
        <v>242341</v>
      </c>
      <c r="F13589" s="129" t="s">
        <v>238760</v>
      </c>
      <c r="G13589" s="129" t="s">
        <v>238638</v>
      </c>
      <c r="H13589" s="129" t="s">
        <v>263406</v>
      </c>
      <c r="I13589" s="129" t="s">
        <v>243022</v>
      </c>
      <c r="J13589" s="129">
        <v>6255</v>
      </c>
    </row>
    <row r="13590" spans="1:10">
      <c r="A13590" s="129" t="s">
        <v>267282</v>
      </c>
      <c r="B13590" s="129" t="s">
        <v>263502</v>
      </c>
      <c r="C13590" s="129" t="s">
        <v>263503</v>
      </c>
      <c r="D13590" s="129" t="s">
        <v>263262</v>
      </c>
      <c r="E13590" s="129" t="s">
        <v>244087</v>
      </c>
      <c r="F13590" s="129" t="s">
        <v>238760</v>
      </c>
      <c r="G13590" s="129" t="s">
        <v>240724</v>
      </c>
      <c r="H13590" s="129" t="s">
        <v>263384</v>
      </c>
      <c r="I13590" s="129" t="s">
        <v>244089</v>
      </c>
      <c r="J13590" s="129">
        <v>1740</v>
      </c>
    </row>
    <row r="13591" spans="1:10">
      <c r="A13591" s="129" t="s">
        <v>267282</v>
      </c>
      <c r="B13591" s="129" t="s">
        <v>263504</v>
      </c>
      <c r="C13591" s="129" t="s">
        <v>263505</v>
      </c>
      <c r="D13591" s="129" t="s">
        <v>263262</v>
      </c>
      <c r="E13591" s="129" t="s">
        <v>244091</v>
      </c>
      <c r="F13591" s="129" t="s">
        <v>238760</v>
      </c>
      <c r="G13591" s="129" t="s">
        <v>240724</v>
      </c>
      <c r="H13591" s="129" t="s">
        <v>263386</v>
      </c>
      <c r="I13591" s="129" t="s">
        <v>244093</v>
      </c>
      <c r="J13591" s="129">
        <v>1882</v>
      </c>
    </row>
    <row r="13592" spans="1:10">
      <c r="A13592" s="129" t="s">
        <v>267282</v>
      </c>
      <c r="B13592" s="129" t="s">
        <v>263506</v>
      </c>
      <c r="C13592" s="129" t="s">
        <v>263507</v>
      </c>
      <c r="D13592" s="129" t="s">
        <v>263262</v>
      </c>
      <c r="E13592" s="129" t="s">
        <v>244095</v>
      </c>
      <c r="F13592" s="129" t="s">
        <v>238760</v>
      </c>
      <c r="G13592" s="129" t="s">
        <v>240724</v>
      </c>
      <c r="H13592" s="129" t="s">
        <v>263388</v>
      </c>
      <c r="I13592" s="129" t="s">
        <v>244097</v>
      </c>
      <c r="J13592" s="129">
        <v>2034</v>
      </c>
    </row>
    <row r="13593" spans="1:10">
      <c r="A13593" s="129" t="s">
        <v>267282</v>
      </c>
      <c r="B13593" s="129" t="s">
        <v>263508</v>
      </c>
      <c r="C13593" s="129" t="s">
        <v>263509</v>
      </c>
      <c r="D13593" s="129" t="s">
        <v>263262</v>
      </c>
      <c r="E13593" s="129" t="s">
        <v>238759</v>
      </c>
      <c r="F13593" s="129" t="s">
        <v>238760</v>
      </c>
      <c r="G13593" s="129" t="s">
        <v>240724</v>
      </c>
      <c r="H13593" s="129" t="s">
        <v>263390</v>
      </c>
      <c r="I13593" s="129" t="s">
        <v>238762</v>
      </c>
      <c r="J13593" s="129">
        <v>2257</v>
      </c>
    </row>
    <row r="13594" spans="1:10">
      <c r="A13594" s="129" t="s">
        <v>267282</v>
      </c>
      <c r="B13594" s="129" t="s">
        <v>263510</v>
      </c>
      <c r="C13594" s="129" t="s">
        <v>263511</v>
      </c>
      <c r="D13594" s="129" t="s">
        <v>263262</v>
      </c>
      <c r="E13594" s="129" t="s">
        <v>238774</v>
      </c>
      <c r="F13594" s="129" t="s">
        <v>238760</v>
      </c>
      <c r="G13594" s="129" t="s">
        <v>240724</v>
      </c>
      <c r="H13594" s="129" t="s">
        <v>263392</v>
      </c>
      <c r="I13594" s="129" t="s">
        <v>238776</v>
      </c>
      <c r="J13594" s="129">
        <v>2662</v>
      </c>
    </row>
    <row r="13595" spans="1:10">
      <c r="A13595" s="129" t="s">
        <v>267282</v>
      </c>
      <c r="B13595" s="129" t="s">
        <v>263512</v>
      </c>
      <c r="C13595" s="129" t="s">
        <v>263513</v>
      </c>
      <c r="D13595" s="129" t="s">
        <v>263262</v>
      </c>
      <c r="E13595" s="129" t="s">
        <v>238788</v>
      </c>
      <c r="F13595" s="129" t="s">
        <v>238760</v>
      </c>
      <c r="G13595" s="129" t="s">
        <v>240724</v>
      </c>
      <c r="H13595" s="129" t="s">
        <v>263394</v>
      </c>
      <c r="I13595" s="129" t="s">
        <v>238790</v>
      </c>
      <c r="J13595" s="129">
        <v>3301</v>
      </c>
    </row>
    <row r="13596" spans="1:10">
      <c r="A13596" s="129" t="s">
        <v>267282</v>
      </c>
      <c r="B13596" s="129" t="s">
        <v>263514</v>
      </c>
      <c r="C13596" s="129" t="s">
        <v>263515</v>
      </c>
      <c r="D13596" s="129" t="s">
        <v>263262</v>
      </c>
      <c r="E13596" s="129" t="s">
        <v>238802</v>
      </c>
      <c r="F13596" s="129" t="s">
        <v>238760</v>
      </c>
      <c r="G13596" s="129" t="s">
        <v>240724</v>
      </c>
      <c r="H13596" s="129" t="s">
        <v>263396</v>
      </c>
      <c r="I13596" s="129" t="s">
        <v>238804</v>
      </c>
      <c r="J13596" s="129">
        <v>3707</v>
      </c>
    </row>
    <row r="13597" spans="1:10">
      <c r="A13597" s="129" t="s">
        <v>267282</v>
      </c>
      <c r="B13597" s="129" t="s">
        <v>263516</v>
      </c>
      <c r="C13597" s="129" t="s">
        <v>263517</v>
      </c>
      <c r="D13597" s="129" t="s">
        <v>263262</v>
      </c>
      <c r="E13597" s="129" t="s">
        <v>238816</v>
      </c>
      <c r="F13597" s="129" t="s">
        <v>238760</v>
      </c>
      <c r="G13597" s="129" t="s">
        <v>240724</v>
      </c>
      <c r="H13597" s="129" t="s">
        <v>263398</v>
      </c>
      <c r="I13597" s="129" t="s">
        <v>238818</v>
      </c>
      <c r="J13597" s="129">
        <v>3977</v>
      </c>
    </row>
    <row r="13598" spans="1:10">
      <c r="A13598" s="129" t="s">
        <v>267282</v>
      </c>
      <c r="B13598" s="129" t="s">
        <v>263518</v>
      </c>
      <c r="C13598" s="129" t="s">
        <v>263519</v>
      </c>
      <c r="D13598" s="129" t="s">
        <v>263262</v>
      </c>
      <c r="E13598" s="129" t="s">
        <v>238830</v>
      </c>
      <c r="F13598" s="129" t="s">
        <v>238760</v>
      </c>
      <c r="G13598" s="129" t="s">
        <v>240724</v>
      </c>
      <c r="H13598" s="129" t="s">
        <v>263400</v>
      </c>
      <c r="I13598" s="129" t="s">
        <v>238832</v>
      </c>
      <c r="J13598" s="129">
        <v>4102</v>
      </c>
    </row>
    <row r="13599" spans="1:10">
      <c r="A13599" s="129" t="s">
        <v>267282</v>
      </c>
      <c r="B13599" s="129" t="s">
        <v>263520</v>
      </c>
      <c r="C13599" s="129" t="s">
        <v>263521</v>
      </c>
      <c r="D13599" s="129" t="s">
        <v>263262</v>
      </c>
      <c r="E13599" s="129" t="s">
        <v>242299</v>
      </c>
      <c r="F13599" s="129" t="s">
        <v>238760</v>
      </c>
      <c r="G13599" s="129" t="s">
        <v>240724</v>
      </c>
      <c r="H13599" s="129" t="s">
        <v>263402</v>
      </c>
      <c r="I13599" s="129" t="s">
        <v>242301</v>
      </c>
      <c r="J13599" s="129">
        <v>5398</v>
      </c>
    </row>
    <row r="13600" spans="1:10">
      <c r="A13600" s="129" t="s">
        <v>267282</v>
      </c>
      <c r="B13600" s="129" t="s">
        <v>263522</v>
      </c>
      <c r="C13600" s="129" t="s">
        <v>263523</v>
      </c>
      <c r="D13600" s="129" t="s">
        <v>263262</v>
      </c>
      <c r="E13600" s="129" t="s">
        <v>242327</v>
      </c>
      <c r="F13600" s="129" t="s">
        <v>238760</v>
      </c>
      <c r="G13600" s="129" t="s">
        <v>240724</v>
      </c>
      <c r="H13600" s="129" t="s">
        <v>263404</v>
      </c>
      <c r="I13600" s="129" t="s">
        <v>262120</v>
      </c>
      <c r="J13600" s="129">
        <v>5713</v>
      </c>
    </row>
    <row r="13601" spans="1:10">
      <c r="A13601" s="129" t="s">
        <v>267282</v>
      </c>
      <c r="B13601" s="129" t="s">
        <v>263524</v>
      </c>
      <c r="C13601" s="129" t="s">
        <v>263525</v>
      </c>
      <c r="D13601" s="129" t="s">
        <v>263262</v>
      </c>
      <c r="E13601" s="129" t="s">
        <v>242341</v>
      </c>
      <c r="F13601" s="129" t="s">
        <v>238760</v>
      </c>
      <c r="G13601" s="129" t="s">
        <v>240724</v>
      </c>
      <c r="H13601" s="129" t="s">
        <v>263406</v>
      </c>
      <c r="I13601" s="129" t="s">
        <v>243022</v>
      </c>
      <c r="J13601" s="129">
        <v>6171</v>
      </c>
    </row>
    <row r="13602" spans="1:10">
      <c r="A13602" s="129" t="s">
        <v>267282</v>
      </c>
      <c r="B13602" s="129" t="s">
        <v>263526</v>
      </c>
      <c r="C13602" s="129" t="s">
        <v>263527</v>
      </c>
      <c r="D13602" s="129" t="s">
        <v>263262</v>
      </c>
      <c r="E13602" s="129" t="s">
        <v>244087</v>
      </c>
      <c r="F13602" s="129" t="s">
        <v>238760</v>
      </c>
      <c r="G13602" s="129" t="s">
        <v>238699</v>
      </c>
      <c r="H13602" s="129" t="s">
        <v>263384</v>
      </c>
      <c r="I13602" s="129" t="s">
        <v>244089</v>
      </c>
      <c r="J13602" s="129">
        <v>1824</v>
      </c>
    </row>
    <row r="13603" spans="1:10">
      <c r="A13603" s="129" t="s">
        <v>267282</v>
      </c>
      <c r="B13603" s="129" t="s">
        <v>263528</v>
      </c>
      <c r="C13603" s="129" t="s">
        <v>263529</v>
      </c>
      <c r="D13603" s="129" t="s">
        <v>263262</v>
      </c>
      <c r="E13603" s="129" t="s">
        <v>244091</v>
      </c>
      <c r="F13603" s="129" t="s">
        <v>238760</v>
      </c>
      <c r="G13603" s="129" t="s">
        <v>238699</v>
      </c>
      <c r="H13603" s="129" t="s">
        <v>263386</v>
      </c>
      <c r="I13603" s="129" t="s">
        <v>244093</v>
      </c>
      <c r="J13603" s="129">
        <v>1965</v>
      </c>
    </row>
    <row r="13604" spans="1:10">
      <c r="A13604" s="129" t="s">
        <v>267282</v>
      </c>
      <c r="B13604" s="129" t="s">
        <v>263530</v>
      </c>
      <c r="C13604" s="129" t="s">
        <v>263531</v>
      </c>
      <c r="D13604" s="129" t="s">
        <v>263262</v>
      </c>
      <c r="E13604" s="129" t="s">
        <v>244095</v>
      </c>
      <c r="F13604" s="129" t="s">
        <v>238760</v>
      </c>
      <c r="G13604" s="129" t="s">
        <v>238699</v>
      </c>
      <c r="H13604" s="129" t="s">
        <v>263388</v>
      </c>
      <c r="I13604" s="129" t="s">
        <v>244097</v>
      </c>
      <c r="J13604" s="129">
        <v>2117</v>
      </c>
    </row>
    <row r="13605" spans="1:10">
      <c r="A13605" s="129" t="s">
        <v>267282</v>
      </c>
      <c r="B13605" s="129">
        <v>253275</v>
      </c>
      <c r="C13605" s="129" t="s">
        <v>263532</v>
      </c>
      <c r="D13605" s="129" t="s">
        <v>263262</v>
      </c>
      <c r="E13605" s="129" t="s">
        <v>238759</v>
      </c>
      <c r="F13605" s="129" t="s">
        <v>238760</v>
      </c>
      <c r="G13605" s="129" t="s">
        <v>238699</v>
      </c>
      <c r="H13605" s="129" t="s">
        <v>263390</v>
      </c>
      <c r="I13605" s="129" t="s">
        <v>238762</v>
      </c>
      <c r="J13605" s="129">
        <v>2340</v>
      </c>
    </row>
    <row r="13606" spans="1:10">
      <c r="A13606" s="129" t="s">
        <v>267282</v>
      </c>
      <c r="B13606" s="129">
        <v>253793</v>
      </c>
      <c r="C13606" s="129" t="s">
        <v>263533</v>
      </c>
      <c r="D13606" s="129" t="s">
        <v>263262</v>
      </c>
      <c r="E13606" s="129" t="s">
        <v>238774</v>
      </c>
      <c r="F13606" s="129" t="s">
        <v>238760</v>
      </c>
      <c r="G13606" s="129" t="s">
        <v>238699</v>
      </c>
      <c r="H13606" s="129" t="s">
        <v>263392</v>
      </c>
      <c r="I13606" s="129" t="s">
        <v>238776</v>
      </c>
      <c r="J13606" s="129">
        <v>2746</v>
      </c>
    </row>
    <row r="13607" spans="1:10">
      <c r="A13607" s="129" t="s">
        <v>267282</v>
      </c>
      <c r="B13607" s="129">
        <v>253276</v>
      </c>
      <c r="C13607" s="129" t="s">
        <v>263534</v>
      </c>
      <c r="D13607" s="129" t="s">
        <v>263262</v>
      </c>
      <c r="E13607" s="129" t="s">
        <v>238788</v>
      </c>
      <c r="F13607" s="129" t="s">
        <v>238760</v>
      </c>
      <c r="G13607" s="129" t="s">
        <v>238699</v>
      </c>
      <c r="H13607" s="129" t="s">
        <v>263394</v>
      </c>
      <c r="I13607" s="129" t="s">
        <v>238790</v>
      </c>
      <c r="J13607" s="129">
        <v>3384</v>
      </c>
    </row>
    <row r="13608" spans="1:10">
      <c r="A13608" s="129" t="s">
        <v>267282</v>
      </c>
      <c r="B13608" s="129">
        <v>253808</v>
      </c>
      <c r="C13608" s="129" t="s">
        <v>263535</v>
      </c>
      <c r="D13608" s="129" t="s">
        <v>263262</v>
      </c>
      <c r="E13608" s="129" t="s">
        <v>238802</v>
      </c>
      <c r="F13608" s="129" t="s">
        <v>238760</v>
      </c>
      <c r="G13608" s="129" t="s">
        <v>238699</v>
      </c>
      <c r="H13608" s="129" t="s">
        <v>263396</v>
      </c>
      <c r="I13608" s="129" t="s">
        <v>238804</v>
      </c>
      <c r="J13608" s="129">
        <v>3791</v>
      </c>
    </row>
    <row r="13609" spans="1:10">
      <c r="A13609" s="129" t="s">
        <v>267282</v>
      </c>
      <c r="B13609" s="129">
        <v>253369</v>
      </c>
      <c r="C13609" s="129" t="s">
        <v>263536</v>
      </c>
      <c r="D13609" s="129" t="s">
        <v>263262</v>
      </c>
      <c r="E13609" s="129" t="s">
        <v>238816</v>
      </c>
      <c r="F13609" s="129" t="s">
        <v>238760</v>
      </c>
      <c r="G13609" s="129" t="s">
        <v>238699</v>
      </c>
      <c r="H13609" s="129" t="s">
        <v>263398</v>
      </c>
      <c r="I13609" s="129" t="s">
        <v>238818</v>
      </c>
      <c r="J13609" s="129">
        <v>4061</v>
      </c>
    </row>
    <row r="13610" spans="1:10">
      <c r="A13610" s="129" t="s">
        <v>267282</v>
      </c>
      <c r="B13610" s="129">
        <v>253277</v>
      </c>
      <c r="C13610" s="129" t="s">
        <v>263537</v>
      </c>
      <c r="D13610" s="129" t="s">
        <v>263262</v>
      </c>
      <c r="E13610" s="129" t="s">
        <v>238830</v>
      </c>
      <c r="F13610" s="129" t="s">
        <v>238760</v>
      </c>
      <c r="G13610" s="129" t="s">
        <v>238699</v>
      </c>
      <c r="H13610" s="129" t="s">
        <v>263400</v>
      </c>
      <c r="I13610" s="129" t="s">
        <v>238832</v>
      </c>
      <c r="J13610" s="129">
        <v>4186</v>
      </c>
    </row>
    <row r="13611" spans="1:10">
      <c r="A13611" s="129" t="s">
        <v>267282</v>
      </c>
      <c r="B13611" s="129">
        <v>253278</v>
      </c>
      <c r="C13611" s="129" t="s">
        <v>263538</v>
      </c>
      <c r="D13611" s="129" t="s">
        <v>263262</v>
      </c>
      <c r="E13611" s="129" t="s">
        <v>242299</v>
      </c>
      <c r="F13611" s="129" t="s">
        <v>238760</v>
      </c>
      <c r="G13611" s="129" t="s">
        <v>238699</v>
      </c>
      <c r="H13611" s="129" t="s">
        <v>263402</v>
      </c>
      <c r="I13611" s="129" t="s">
        <v>242301</v>
      </c>
      <c r="J13611" s="129">
        <v>5481</v>
      </c>
    </row>
    <row r="13612" spans="1:10">
      <c r="A13612" s="129" t="s">
        <v>267282</v>
      </c>
      <c r="B13612" s="129">
        <v>253771</v>
      </c>
      <c r="C13612" s="129" t="s">
        <v>263539</v>
      </c>
      <c r="D13612" s="129" t="s">
        <v>263262</v>
      </c>
      <c r="E13612" s="129" t="s">
        <v>242327</v>
      </c>
      <c r="F13612" s="129" t="s">
        <v>238760</v>
      </c>
      <c r="G13612" s="129" t="s">
        <v>238699</v>
      </c>
      <c r="H13612" s="129" t="s">
        <v>263404</v>
      </c>
      <c r="I13612" s="129" t="s">
        <v>262120</v>
      </c>
      <c r="J13612" s="129">
        <v>5796</v>
      </c>
    </row>
    <row r="13613" spans="1:10">
      <c r="A13613" s="129" t="s">
        <v>267282</v>
      </c>
      <c r="B13613" s="129">
        <v>253782</v>
      </c>
      <c r="C13613" s="129" t="s">
        <v>263540</v>
      </c>
      <c r="D13613" s="129" t="s">
        <v>263262</v>
      </c>
      <c r="E13613" s="129" t="s">
        <v>242341</v>
      </c>
      <c r="F13613" s="129" t="s">
        <v>238760</v>
      </c>
      <c r="G13613" s="129" t="s">
        <v>238699</v>
      </c>
      <c r="H13613" s="129" t="s">
        <v>263406</v>
      </c>
      <c r="I13613" s="129" t="s">
        <v>243022</v>
      </c>
      <c r="J13613" s="129">
        <v>6255</v>
      </c>
    </row>
    <row r="13614" spans="1:10">
      <c r="A13614" s="129" t="s">
        <v>267282</v>
      </c>
      <c r="B13614" s="129">
        <v>253212</v>
      </c>
      <c r="C13614" s="129" t="s">
        <v>263541</v>
      </c>
      <c r="D13614" s="129" t="s">
        <v>263262</v>
      </c>
      <c r="E13614" s="129" t="s">
        <v>238774</v>
      </c>
      <c r="F13614" s="129" t="s">
        <v>239240</v>
      </c>
      <c r="G13614" s="129" t="s">
        <v>240482</v>
      </c>
      <c r="H13614" s="129" t="s">
        <v>263542</v>
      </c>
      <c r="I13614" s="129" t="s">
        <v>239242</v>
      </c>
      <c r="J13614" s="129">
        <v>1024</v>
      </c>
    </row>
    <row r="13615" spans="1:10">
      <c r="A13615" s="129" t="s">
        <v>267282</v>
      </c>
      <c r="B13615" s="129">
        <v>253214</v>
      </c>
      <c r="C13615" s="129" t="s">
        <v>263543</v>
      </c>
      <c r="D13615" s="129" t="s">
        <v>263262</v>
      </c>
      <c r="E13615" s="129" t="s">
        <v>239254</v>
      </c>
      <c r="F13615" s="129" t="s">
        <v>239240</v>
      </c>
      <c r="G13615" s="129" t="s">
        <v>240482</v>
      </c>
      <c r="H13615" s="129" t="s">
        <v>263544</v>
      </c>
      <c r="I13615" s="129" t="s">
        <v>262262</v>
      </c>
      <c r="J13615" s="129">
        <v>1740</v>
      </c>
    </row>
    <row r="13616" spans="1:10">
      <c r="A13616" s="129" t="s">
        <v>267282</v>
      </c>
      <c r="B13616" s="129">
        <v>253213</v>
      </c>
      <c r="C13616" s="129" t="s">
        <v>263545</v>
      </c>
      <c r="D13616" s="129" t="s">
        <v>263262</v>
      </c>
      <c r="E13616" s="129" t="s">
        <v>239268</v>
      </c>
      <c r="F13616" s="129" t="s">
        <v>239240</v>
      </c>
      <c r="G13616" s="129" t="s">
        <v>240482</v>
      </c>
      <c r="H13616" s="129" t="s">
        <v>263546</v>
      </c>
      <c r="I13616" s="129" t="s">
        <v>239795</v>
      </c>
      <c r="J13616" s="129">
        <v>1275</v>
      </c>
    </row>
    <row r="13617" spans="1:10">
      <c r="A13617" s="129" t="s">
        <v>267282</v>
      </c>
      <c r="B13617" s="129">
        <v>253215</v>
      </c>
      <c r="C13617" s="129" t="s">
        <v>263547</v>
      </c>
      <c r="D13617" s="129" t="s">
        <v>263262</v>
      </c>
      <c r="E13617" s="129" t="s">
        <v>242512</v>
      </c>
      <c r="F13617" s="129" t="s">
        <v>239240</v>
      </c>
      <c r="G13617" s="129" t="s">
        <v>240482</v>
      </c>
      <c r="H13617" s="129" t="s">
        <v>263548</v>
      </c>
      <c r="I13617" s="129" t="s">
        <v>242638</v>
      </c>
      <c r="J13617" s="129">
        <v>2245</v>
      </c>
    </row>
    <row r="13618" spans="1:10">
      <c r="A13618" s="129" t="s">
        <v>267282</v>
      </c>
      <c r="B13618" s="129">
        <v>253208</v>
      </c>
      <c r="C13618" s="129" t="s">
        <v>263549</v>
      </c>
      <c r="D13618" s="129" t="s">
        <v>263262</v>
      </c>
      <c r="E13618" s="129" t="s">
        <v>239296</v>
      </c>
      <c r="F13618" s="129" t="s">
        <v>239240</v>
      </c>
      <c r="G13618" s="129" t="s">
        <v>240482</v>
      </c>
      <c r="H13618" s="129" t="s">
        <v>263550</v>
      </c>
      <c r="I13618" s="129" t="s">
        <v>262279</v>
      </c>
      <c r="J13618" s="129">
        <v>700</v>
      </c>
    </row>
    <row r="13619" spans="1:10">
      <c r="A13619" s="129" t="s">
        <v>267282</v>
      </c>
      <c r="B13619" s="129">
        <v>253209</v>
      </c>
      <c r="C13619" s="129" t="s">
        <v>263551</v>
      </c>
      <c r="D13619" s="129" t="s">
        <v>263262</v>
      </c>
      <c r="E13619" s="129" t="s">
        <v>262281</v>
      </c>
      <c r="F13619" s="129" t="s">
        <v>239240</v>
      </c>
      <c r="G13619" s="129" t="s">
        <v>240482</v>
      </c>
      <c r="H13619" s="129" t="s">
        <v>263552</v>
      </c>
      <c r="I13619" s="129" t="s">
        <v>262283</v>
      </c>
      <c r="J13619" s="129">
        <v>780</v>
      </c>
    </row>
    <row r="13620" spans="1:10">
      <c r="A13620" s="129" t="s">
        <v>267282</v>
      </c>
      <c r="B13620" s="129">
        <v>253210</v>
      </c>
      <c r="C13620" s="129" t="s">
        <v>263553</v>
      </c>
      <c r="D13620" s="129" t="s">
        <v>263262</v>
      </c>
      <c r="E13620" s="129" t="s">
        <v>239310</v>
      </c>
      <c r="F13620" s="129" t="s">
        <v>239240</v>
      </c>
      <c r="G13620" s="129" t="s">
        <v>240482</v>
      </c>
      <c r="H13620" s="129" t="s">
        <v>263554</v>
      </c>
      <c r="I13620" s="129" t="s">
        <v>262769</v>
      </c>
      <c r="J13620" s="129">
        <v>825</v>
      </c>
    </row>
    <row r="13621" spans="1:10">
      <c r="A13621" s="129" t="s">
        <v>267282</v>
      </c>
      <c r="B13621" s="129">
        <v>253211</v>
      </c>
      <c r="C13621" s="129" t="s">
        <v>263555</v>
      </c>
      <c r="D13621" s="129" t="s">
        <v>263262</v>
      </c>
      <c r="E13621" s="129" t="s">
        <v>262285</v>
      </c>
      <c r="F13621" s="129" t="s">
        <v>239240</v>
      </c>
      <c r="G13621" s="129" t="s">
        <v>240482</v>
      </c>
      <c r="H13621" s="129" t="s">
        <v>263556</v>
      </c>
      <c r="I13621" s="129" t="s">
        <v>262287</v>
      </c>
      <c r="J13621" s="129">
        <v>977</v>
      </c>
    </row>
    <row r="13622" spans="1:10">
      <c r="A13622" s="129" t="s">
        <v>267282</v>
      </c>
      <c r="B13622" s="129">
        <v>253300</v>
      </c>
      <c r="C13622" s="129" t="s">
        <v>263557</v>
      </c>
      <c r="D13622" s="129" t="s">
        <v>263262</v>
      </c>
      <c r="E13622" s="129" t="s">
        <v>238774</v>
      </c>
      <c r="F13622" s="129" t="s">
        <v>239240</v>
      </c>
      <c r="G13622" s="129" t="s">
        <v>240528</v>
      </c>
      <c r="H13622" s="129" t="s">
        <v>263542</v>
      </c>
      <c r="I13622" s="129" t="s">
        <v>239242</v>
      </c>
      <c r="J13622" s="129">
        <v>1080</v>
      </c>
    </row>
    <row r="13623" spans="1:10">
      <c r="A13623" s="129" t="s">
        <v>267282</v>
      </c>
      <c r="B13623" s="129">
        <v>253302</v>
      </c>
      <c r="C13623" s="129" t="s">
        <v>263558</v>
      </c>
      <c r="D13623" s="129" t="s">
        <v>263262</v>
      </c>
      <c r="E13623" s="129" t="s">
        <v>239254</v>
      </c>
      <c r="F13623" s="129" t="s">
        <v>239240</v>
      </c>
      <c r="G13623" s="129" t="s">
        <v>240528</v>
      </c>
      <c r="H13623" s="129" t="s">
        <v>263544</v>
      </c>
      <c r="I13623" s="129" t="s">
        <v>262262</v>
      </c>
      <c r="J13623" s="129">
        <v>1835</v>
      </c>
    </row>
    <row r="13624" spans="1:10">
      <c r="A13624" s="129" t="s">
        <v>267282</v>
      </c>
      <c r="B13624" s="129">
        <v>253301</v>
      </c>
      <c r="C13624" s="129" t="s">
        <v>263559</v>
      </c>
      <c r="D13624" s="129" t="s">
        <v>263262</v>
      </c>
      <c r="E13624" s="129" t="s">
        <v>239268</v>
      </c>
      <c r="F13624" s="129" t="s">
        <v>239240</v>
      </c>
      <c r="G13624" s="129" t="s">
        <v>240528</v>
      </c>
      <c r="H13624" s="129" t="s">
        <v>263546</v>
      </c>
      <c r="I13624" s="129" t="s">
        <v>239795</v>
      </c>
      <c r="J13624" s="129">
        <v>1345</v>
      </c>
    </row>
    <row r="13625" spans="1:10">
      <c r="A13625" s="129" t="s">
        <v>267282</v>
      </c>
      <c r="B13625" s="129">
        <v>253705</v>
      </c>
      <c r="C13625" s="129" t="s">
        <v>263560</v>
      </c>
      <c r="D13625" s="129" t="s">
        <v>263262</v>
      </c>
      <c r="E13625" s="129" t="s">
        <v>242512</v>
      </c>
      <c r="F13625" s="129" t="s">
        <v>239240</v>
      </c>
      <c r="G13625" s="129" t="s">
        <v>240528</v>
      </c>
      <c r="H13625" s="129" t="s">
        <v>263548</v>
      </c>
      <c r="I13625" s="129" t="s">
        <v>242638</v>
      </c>
      <c r="J13625" s="129">
        <v>2369</v>
      </c>
    </row>
    <row r="13626" spans="1:10">
      <c r="A13626" s="129" t="s">
        <v>267282</v>
      </c>
      <c r="B13626" s="129">
        <v>253296</v>
      </c>
      <c r="C13626" s="129" t="s">
        <v>263561</v>
      </c>
      <c r="D13626" s="129" t="s">
        <v>263262</v>
      </c>
      <c r="E13626" s="129" t="s">
        <v>239296</v>
      </c>
      <c r="F13626" s="129" t="s">
        <v>239240</v>
      </c>
      <c r="G13626" s="129" t="s">
        <v>240528</v>
      </c>
      <c r="H13626" s="129" t="s">
        <v>263550</v>
      </c>
      <c r="I13626" s="129" t="s">
        <v>262279</v>
      </c>
      <c r="J13626" s="129">
        <v>738</v>
      </c>
    </row>
    <row r="13627" spans="1:10">
      <c r="A13627" s="129" t="s">
        <v>267282</v>
      </c>
      <c r="B13627" s="129">
        <v>253297</v>
      </c>
      <c r="C13627" s="129" t="s">
        <v>263562</v>
      </c>
      <c r="D13627" s="129" t="s">
        <v>263262</v>
      </c>
      <c r="E13627" s="129" t="s">
        <v>262281</v>
      </c>
      <c r="F13627" s="129" t="s">
        <v>239240</v>
      </c>
      <c r="G13627" s="129" t="s">
        <v>240528</v>
      </c>
      <c r="H13627" s="129" t="s">
        <v>263552</v>
      </c>
      <c r="I13627" s="129" t="s">
        <v>262283</v>
      </c>
      <c r="J13627" s="129">
        <v>823</v>
      </c>
    </row>
    <row r="13628" spans="1:10">
      <c r="A13628" s="129" t="s">
        <v>267282</v>
      </c>
      <c r="B13628" s="129">
        <v>253298</v>
      </c>
      <c r="C13628" s="129" t="s">
        <v>263563</v>
      </c>
      <c r="D13628" s="129" t="s">
        <v>263262</v>
      </c>
      <c r="E13628" s="129" t="s">
        <v>239310</v>
      </c>
      <c r="F13628" s="129" t="s">
        <v>239240</v>
      </c>
      <c r="G13628" s="129" t="s">
        <v>240528</v>
      </c>
      <c r="H13628" s="129" t="s">
        <v>263554</v>
      </c>
      <c r="I13628" s="129" t="s">
        <v>262769</v>
      </c>
      <c r="J13628" s="129">
        <v>870</v>
      </c>
    </row>
    <row r="13629" spans="1:10">
      <c r="A13629" s="129" t="s">
        <v>267282</v>
      </c>
      <c r="B13629" s="129">
        <v>253299</v>
      </c>
      <c r="C13629" s="129" t="s">
        <v>263564</v>
      </c>
      <c r="D13629" s="129" t="s">
        <v>263262</v>
      </c>
      <c r="E13629" s="129" t="s">
        <v>262285</v>
      </c>
      <c r="F13629" s="129" t="s">
        <v>239240</v>
      </c>
      <c r="G13629" s="129" t="s">
        <v>240528</v>
      </c>
      <c r="H13629" s="129" t="s">
        <v>263556</v>
      </c>
      <c r="I13629" s="129" t="s">
        <v>262287</v>
      </c>
      <c r="J13629" s="129">
        <v>1030</v>
      </c>
    </row>
    <row r="13630" spans="1:10">
      <c r="A13630" s="129" t="s">
        <v>267282</v>
      </c>
      <c r="B13630" s="129" t="s">
        <v>263565</v>
      </c>
      <c r="C13630" s="129" t="s">
        <v>263566</v>
      </c>
      <c r="D13630" s="129" t="s">
        <v>263262</v>
      </c>
      <c r="E13630" s="129" t="s">
        <v>238774</v>
      </c>
      <c r="F13630" s="129" t="s">
        <v>239240</v>
      </c>
      <c r="G13630" s="129" t="s">
        <v>240577</v>
      </c>
      <c r="H13630" s="129" t="s">
        <v>263542</v>
      </c>
      <c r="I13630" s="129" t="s">
        <v>239242</v>
      </c>
      <c r="J13630" s="129">
        <v>1024</v>
      </c>
    </row>
    <row r="13631" spans="1:10">
      <c r="A13631" s="129" t="s">
        <v>267282</v>
      </c>
      <c r="B13631" s="129" t="s">
        <v>263567</v>
      </c>
      <c r="C13631" s="129" t="s">
        <v>263568</v>
      </c>
      <c r="D13631" s="129" t="s">
        <v>263262</v>
      </c>
      <c r="E13631" s="129" t="s">
        <v>239254</v>
      </c>
      <c r="F13631" s="129" t="s">
        <v>239240</v>
      </c>
      <c r="G13631" s="129" t="s">
        <v>240577</v>
      </c>
      <c r="H13631" s="129" t="s">
        <v>263544</v>
      </c>
      <c r="I13631" s="129" t="s">
        <v>262262</v>
      </c>
      <c r="J13631" s="129">
        <v>1740</v>
      </c>
    </row>
    <row r="13632" spans="1:10">
      <c r="A13632" s="129" t="s">
        <v>267282</v>
      </c>
      <c r="B13632" s="129" t="s">
        <v>263569</v>
      </c>
      <c r="C13632" s="129" t="s">
        <v>263570</v>
      </c>
      <c r="D13632" s="129" t="s">
        <v>263262</v>
      </c>
      <c r="E13632" s="129" t="s">
        <v>239268</v>
      </c>
      <c r="F13632" s="129" t="s">
        <v>239240</v>
      </c>
      <c r="G13632" s="129" t="s">
        <v>240577</v>
      </c>
      <c r="H13632" s="129" t="s">
        <v>263546</v>
      </c>
      <c r="I13632" s="129" t="s">
        <v>239795</v>
      </c>
      <c r="J13632" s="129">
        <v>1275</v>
      </c>
    </row>
    <row r="13633" spans="1:10">
      <c r="A13633" s="129" t="s">
        <v>267282</v>
      </c>
      <c r="B13633" s="129" t="s">
        <v>263571</v>
      </c>
      <c r="C13633" s="129" t="s">
        <v>263572</v>
      </c>
      <c r="D13633" s="129" t="s">
        <v>263262</v>
      </c>
      <c r="E13633" s="129" t="s">
        <v>242512</v>
      </c>
      <c r="F13633" s="129" t="s">
        <v>239240</v>
      </c>
      <c r="G13633" s="129" t="s">
        <v>240577</v>
      </c>
      <c r="H13633" s="129" t="s">
        <v>263548</v>
      </c>
      <c r="I13633" s="129" t="s">
        <v>242638</v>
      </c>
      <c r="J13633" s="129">
        <v>2245</v>
      </c>
    </row>
    <row r="13634" spans="1:10">
      <c r="A13634" s="129" t="s">
        <v>267282</v>
      </c>
      <c r="B13634" s="129" t="s">
        <v>263573</v>
      </c>
      <c r="C13634" s="129" t="s">
        <v>263574</v>
      </c>
      <c r="D13634" s="129" t="s">
        <v>263262</v>
      </c>
      <c r="E13634" s="129" t="s">
        <v>239296</v>
      </c>
      <c r="F13634" s="129" t="s">
        <v>239240</v>
      </c>
      <c r="G13634" s="129" t="s">
        <v>240577</v>
      </c>
      <c r="H13634" s="129" t="s">
        <v>263550</v>
      </c>
      <c r="I13634" s="129" t="s">
        <v>262279</v>
      </c>
      <c r="J13634" s="129">
        <v>700</v>
      </c>
    </row>
    <row r="13635" spans="1:10">
      <c r="A13635" s="129" t="s">
        <v>267282</v>
      </c>
      <c r="B13635" s="129" t="s">
        <v>263575</v>
      </c>
      <c r="C13635" s="129" t="s">
        <v>263576</v>
      </c>
      <c r="D13635" s="129" t="s">
        <v>263262</v>
      </c>
      <c r="E13635" s="129" t="s">
        <v>262281</v>
      </c>
      <c r="F13635" s="129" t="s">
        <v>239240</v>
      </c>
      <c r="G13635" s="129" t="s">
        <v>240577</v>
      </c>
      <c r="H13635" s="129" t="s">
        <v>263552</v>
      </c>
      <c r="I13635" s="129" t="s">
        <v>262283</v>
      </c>
      <c r="J13635" s="129">
        <v>780</v>
      </c>
    </row>
    <row r="13636" spans="1:10">
      <c r="A13636" s="129" t="s">
        <v>267282</v>
      </c>
      <c r="B13636" s="129" t="s">
        <v>263577</v>
      </c>
      <c r="C13636" s="129" t="s">
        <v>263578</v>
      </c>
      <c r="D13636" s="129" t="s">
        <v>263262</v>
      </c>
      <c r="E13636" s="129" t="s">
        <v>239310</v>
      </c>
      <c r="F13636" s="129" t="s">
        <v>239240</v>
      </c>
      <c r="G13636" s="129" t="s">
        <v>240577</v>
      </c>
      <c r="H13636" s="129" t="s">
        <v>263554</v>
      </c>
      <c r="I13636" s="129" t="s">
        <v>262769</v>
      </c>
      <c r="J13636" s="129">
        <v>825</v>
      </c>
    </row>
    <row r="13637" spans="1:10">
      <c r="A13637" s="129" t="s">
        <v>267282</v>
      </c>
      <c r="B13637" s="129" t="s">
        <v>263579</v>
      </c>
      <c r="C13637" s="129" t="s">
        <v>263580</v>
      </c>
      <c r="D13637" s="129" t="s">
        <v>263262</v>
      </c>
      <c r="E13637" s="129" t="s">
        <v>262285</v>
      </c>
      <c r="F13637" s="129" t="s">
        <v>239240</v>
      </c>
      <c r="G13637" s="129" t="s">
        <v>240577</v>
      </c>
      <c r="H13637" s="129" t="s">
        <v>263556</v>
      </c>
      <c r="I13637" s="129" t="s">
        <v>262287</v>
      </c>
      <c r="J13637" s="129">
        <v>977</v>
      </c>
    </row>
    <row r="13638" spans="1:10">
      <c r="A13638" s="129" t="s">
        <v>267282</v>
      </c>
      <c r="B13638" s="129">
        <v>253236</v>
      </c>
      <c r="C13638" s="129" t="s">
        <v>263581</v>
      </c>
      <c r="D13638" s="129" t="s">
        <v>263262</v>
      </c>
      <c r="E13638" s="129" t="s">
        <v>238774</v>
      </c>
      <c r="F13638" s="129" t="s">
        <v>239240</v>
      </c>
      <c r="G13638" s="129" t="s">
        <v>240626</v>
      </c>
      <c r="H13638" s="129" t="s">
        <v>263542</v>
      </c>
      <c r="I13638" s="129" t="s">
        <v>239242</v>
      </c>
      <c r="J13638" s="129">
        <v>1100</v>
      </c>
    </row>
    <row r="13639" spans="1:10">
      <c r="A13639" s="129" t="s">
        <v>267282</v>
      </c>
      <c r="B13639" s="129">
        <v>253238</v>
      </c>
      <c r="C13639" s="129" t="s">
        <v>263582</v>
      </c>
      <c r="D13639" s="129" t="s">
        <v>263262</v>
      </c>
      <c r="E13639" s="129" t="s">
        <v>239254</v>
      </c>
      <c r="F13639" s="129" t="s">
        <v>239240</v>
      </c>
      <c r="G13639" s="129" t="s">
        <v>240626</v>
      </c>
      <c r="H13639" s="129" t="s">
        <v>263544</v>
      </c>
      <c r="I13639" s="129" t="s">
        <v>262262</v>
      </c>
      <c r="J13639" s="129">
        <v>1870</v>
      </c>
    </row>
    <row r="13640" spans="1:10">
      <c r="A13640" s="129" t="s">
        <v>267282</v>
      </c>
      <c r="B13640" s="129">
        <v>253237</v>
      </c>
      <c r="C13640" s="129" t="s">
        <v>263583</v>
      </c>
      <c r="D13640" s="129" t="s">
        <v>263262</v>
      </c>
      <c r="E13640" s="129" t="s">
        <v>239268</v>
      </c>
      <c r="F13640" s="129" t="s">
        <v>239240</v>
      </c>
      <c r="G13640" s="129" t="s">
        <v>240626</v>
      </c>
      <c r="H13640" s="129" t="s">
        <v>263546</v>
      </c>
      <c r="I13640" s="129" t="s">
        <v>239795</v>
      </c>
      <c r="J13640" s="129">
        <v>1370</v>
      </c>
    </row>
    <row r="13641" spans="1:10">
      <c r="A13641" s="129" t="s">
        <v>267282</v>
      </c>
      <c r="B13641" s="129">
        <v>253239</v>
      </c>
      <c r="C13641" s="129" t="s">
        <v>263584</v>
      </c>
      <c r="D13641" s="129" t="s">
        <v>263262</v>
      </c>
      <c r="E13641" s="129" t="s">
        <v>242512</v>
      </c>
      <c r="F13641" s="129" t="s">
        <v>239240</v>
      </c>
      <c r="G13641" s="129" t="s">
        <v>240626</v>
      </c>
      <c r="H13641" s="129" t="s">
        <v>263548</v>
      </c>
      <c r="I13641" s="129" t="s">
        <v>242638</v>
      </c>
      <c r="J13641" s="129">
        <v>2414</v>
      </c>
    </row>
    <row r="13642" spans="1:10">
      <c r="A13642" s="129" t="s">
        <v>267282</v>
      </c>
      <c r="B13642" s="129">
        <v>253232</v>
      </c>
      <c r="C13642" s="129" t="s">
        <v>263585</v>
      </c>
      <c r="D13642" s="129" t="s">
        <v>263262</v>
      </c>
      <c r="E13642" s="129" t="s">
        <v>239296</v>
      </c>
      <c r="F13642" s="129" t="s">
        <v>239240</v>
      </c>
      <c r="G13642" s="129" t="s">
        <v>240626</v>
      </c>
      <c r="H13642" s="129" t="s">
        <v>263550</v>
      </c>
      <c r="I13642" s="129" t="s">
        <v>262279</v>
      </c>
      <c r="J13642" s="129">
        <v>753</v>
      </c>
    </row>
    <row r="13643" spans="1:10">
      <c r="A13643" s="129" t="s">
        <v>267282</v>
      </c>
      <c r="B13643" s="129">
        <v>253233</v>
      </c>
      <c r="C13643" s="129" t="s">
        <v>263586</v>
      </c>
      <c r="D13643" s="129" t="s">
        <v>263262</v>
      </c>
      <c r="E13643" s="129" t="s">
        <v>262281</v>
      </c>
      <c r="F13643" s="129" t="s">
        <v>239240</v>
      </c>
      <c r="G13643" s="129" t="s">
        <v>240626</v>
      </c>
      <c r="H13643" s="129" t="s">
        <v>263552</v>
      </c>
      <c r="I13643" s="129" t="s">
        <v>262283</v>
      </c>
      <c r="J13643" s="129">
        <v>839</v>
      </c>
    </row>
    <row r="13644" spans="1:10">
      <c r="A13644" s="129" t="s">
        <v>267282</v>
      </c>
      <c r="B13644" s="129">
        <v>253234</v>
      </c>
      <c r="C13644" s="129" t="s">
        <v>263587</v>
      </c>
      <c r="D13644" s="129" t="s">
        <v>263262</v>
      </c>
      <c r="E13644" s="129" t="s">
        <v>239310</v>
      </c>
      <c r="F13644" s="129" t="s">
        <v>239240</v>
      </c>
      <c r="G13644" s="129" t="s">
        <v>240626</v>
      </c>
      <c r="H13644" s="129" t="s">
        <v>263554</v>
      </c>
      <c r="I13644" s="129" t="s">
        <v>262769</v>
      </c>
      <c r="J13644" s="129">
        <v>887</v>
      </c>
    </row>
    <row r="13645" spans="1:10">
      <c r="A13645" s="129" t="s">
        <v>267282</v>
      </c>
      <c r="B13645" s="129">
        <v>253235</v>
      </c>
      <c r="C13645" s="129" t="s">
        <v>263588</v>
      </c>
      <c r="D13645" s="129" t="s">
        <v>263262</v>
      </c>
      <c r="E13645" s="129" t="s">
        <v>262285</v>
      </c>
      <c r="F13645" s="129" t="s">
        <v>239240</v>
      </c>
      <c r="G13645" s="129" t="s">
        <v>240626</v>
      </c>
      <c r="H13645" s="129" t="s">
        <v>263556</v>
      </c>
      <c r="I13645" s="129" t="s">
        <v>262287</v>
      </c>
      <c r="J13645" s="129">
        <v>1050</v>
      </c>
    </row>
    <row r="13646" spans="1:10">
      <c r="A13646" s="129" t="s">
        <v>267282</v>
      </c>
      <c r="B13646" s="129" t="s">
        <v>263589</v>
      </c>
      <c r="C13646" s="129" t="s">
        <v>263590</v>
      </c>
      <c r="D13646" s="129" t="s">
        <v>263262</v>
      </c>
      <c r="E13646" s="129" t="s">
        <v>238774</v>
      </c>
      <c r="F13646" s="129" t="s">
        <v>239240</v>
      </c>
      <c r="G13646" s="129" t="s">
        <v>240675</v>
      </c>
      <c r="H13646" s="129" t="s">
        <v>263542</v>
      </c>
      <c r="I13646" s="129" t="s">
        <v>239242</v>
      </c>
      <c r="J13646" s="129">
        <v>1100</v>
      </c>
    </row>
    <row r="13647" spans="1:10">
      <c r="A13647" s="129" t="s">
        <v>267282</v>
      </c>
      <c r="B13647" s="129" t="s">
        <v>263591</v>
      </c>
      <c r="C13647" s="129" t="s">
        <v>263592</v>
      </c>
      <c r="D13647" s="129" t="s">
        <v>263262</v>
      </c>
      <c r="E13647" s="129" t="s">
        <v>239268</v>
      </c>
      <c r="F13647" s="129" t="s">
        <v>239240</v>
      </c>
      <c r="G13647" s="129" t="s">
        <v>240675</v>
      </c>
      <c r="H13647" s="129" t="s">
        <v>263546</v>
      </c>
      <c r="I13647" s="129" t="s">
        <v>239795</v>
      </c>
      <c r="J13647" s="129">
        <v>1370</v>
      </c>
    </row>
    <row r="13648" spans="1:10">
      <c r="A13648" s="129" t="s">
        <v>267282</v>
      </c>
      <c r="B13648" s="129" t="s">
        <v>263593</v>
      </c>
      <c r="C13648" s="129" t="s">
        <v>263594</v>
      </c>
      <c r="D13648" s="129" t="s">
        <v>263262</v>
      </c>
      <c r="E13648" s="129" t="s">
        <v>239296</v>
      </c>
      <c r="F13648" s="129" t="s">
        <v>239240</v>
      </c>
      <c r="G13648" s="129" t="s">
        <v>240675</v>
      </c>
      <c r="H13648" s="129" t="s">
        <v>263550</v>
      </c>
      <c r="I13648" s="129" t="s">
        <v>262279</v>
      </c>
      <c r="J13648" s="129">
        <v>753</v>
      </c>
    </row>
    <row r="13649" spans="1:10">
      <c r="A13649" s="129" t="s">
        <v>267282</v>
      </c>
      <c r="B13649" s="129" t="s">
        <v>263595</v>
      </c>
      <c r="C13649" s="129" t="s">
        <v>263596</v>
      </c>
      <c r="D13649" s="129" t="s">
        <v>263262</v>
      </c>
      <c r="E13649" s="129" t="s">
        <v>262281</v>
      </c>
      <c r="F13649" s="129" t="s">
        <v>239240</v>
      </c>
      <c r="G13649" s="129" t="s">
        <v>240675</v>
      </c>
      <c r="H13649" s="129" t="s">
        <v>263552</v>
      </c>
      <c r="I13649" s="129" t="s">
        <v>262283</v>
      </c>
      <c r="J13649" s="129">
        <v>839</v>
      </c>
    </row>
    <row r="13650" spans="1:10">
      <c r="A13650" s="129" t="s">
        <v>267282</v>
      </c>
      <c r="B13650" s="129" t="s">
        <v>263597</v>
      </c>
      <c r="C13650" s="129" t="s">
        <v>263598</v>
      </c>
      <c r="D13650" s="129" t="s">
        <v>263262</v>
      </c>
      <c r="E13650" s="129" t="s">
        <v>239310</v>
      </c>
      <c r="F13650" s="129" t="s">
        <v>239240</v>
      </c>
      <c r="G13650" s="129" t="s">
        <v>240675</v>
      </c>
      <c r="H13650" s="129" t="s">
        <v>263554</v>
      </c>
      <c r="I13650" s="129" t="s">
        <v>262769</v>
      </c>
      <c r="J13650" s="129">
        <v>887</v>
      </c>
    </row>
    <row r="13651" spans="1:10">
      <c r="A13651" s="129" t="s">
        <v>267282</v>
      </c>
      <c r="B13651" s="129" t="s">
        <v>263599</v>
      </c>
      <c r="C13651" s="129" t="s">
        <v>263600</v>
      </c>
      <c r="D13651" s="129" t="s">
        <v>263262</v>
      </c>
      <c r="E13651" s="129" t="s">
        <v>262285</v>
      </c>
      <c r="F13651" s="129" t="s">
        <v>239240</v>
      </c>
      <c r="G13651" s="129" t="s">
        <v>240675</v>
      </c>
      <c r="H13651" s="129" t="s">
        <v>263556</v>
      </c>
      <c r="I13651" s="129" t="s">
        <v>262287</v>
      </c>
      <c r="J13651" s="129">
        <v>1050</v>
      </c>
    </row>
    <row r="13652" spans="1:10">
      <c r="A13652" s="129" t="s">
        <v>267282</v>
      </c>
      <c r="B13652" s="129">
        <v>253324</v>
      </c>
      <c r="C13652" s="129" t="s">
        <v>263601</v>
      </c>
      <c r="D13652" s="129" t="s">
        <v>263262</v>
      </c>
      <c r="E13652" s="129" t="s">
        <v>238774</v>
      </c>
      <c r="F13652" s="129" t="s">
        <v>239240</v>
      </c>
      <c r="G13652" s="129" t="s">
        <v>262192</v>
      </c>
      <c r="H13652" s="129" t="s">
        <v>263542</v>
      </c>
      <c r="I13652" s="129" t="s">
        <v>239242</v>
      </c>
      <c r="J13652" s="129">
        <v>1230</v>
      </c>
    </row>
    <row r="13653" spans="1:10">
      <c r="A13653" s="129" t="s">
        <v>267282</v>
      </c>
      <c r="B13653" s="129">
        <v>253326</v>
      </c>
      <c r="C13653" s="129" t="s">
        <v>263602</v>
      </c>
      <c r="D13653" s="129" t="s">
        <v>263262</v>
      </c>
      <c r="E13653" s="129" t="s">
        <v>239254</v>
      </c>
      <c r="F13653" s="129" t="s">
        <v>239240</v>
      </c>
      <c r="G13653" s="129" t="s">
        <v>262192</v>
      </c>
      <c r="H13653" s="129" t="s">
        <v>263544</v>
      </c>
      <c r="I13653" s="129" t="s">
        <v>262262</v>
      </c>
      <c r="J13653" s="129">
        <v>2065</v>
      </c>
    </row>
    <row r="13654" spans="1:10">
      <c r="A13654" s="129" t="s">
        <v>267282</v>
      </c>
      <c r="B13654" s="129">
        <v>253325</v>
      </c>
      <c r="C13654" s="129" t="s">
        <v>263603</v>
      </c>
      <c r="D13654" s="129" t="s">
        <v>263262</v>
      </c>
      <c r="E13654" s="129" t="s">
        <v>239268</v>
      </c>
      <c r="F13654" s="129" t="s">
        <v>239240</v>
      </c>
      <c r="G13654" s="129" t="s">
        <v>262192</v>
      </c>
      <c r="H13654" s="129" t="s">
        <v>263546</v>
      </c>
      <c r="I13654" s="129" t="s">
        <v>239795</v>
      </c>
      <c r="J13654" s="129">
        <v>1527</v>
      </c>
    </row>
    <row r="13655" spans="1:10">
      <c r="A13655" s="129" t="s">
        <v>267282</v>
      </c>
      <c r="B13655" s="129">
        <v>253327</v>
      </c>
      <c r="C13655" s="129" t="s">
        <v>263604</v>
      </c>
      <c r="D13655" s="129" t="s">
        <v>263262</v>
      </c>
      <c r="E13655" s="129" t="s">
        <v>242512</v>
      </c>
      <c r="F13655" s="129" t="s">
        <v>239240</v>
      </c>
      <c r="G13655" s="129" t="s">
        <v>262192</v>
      </c>
      <c r="H13655" s="129" t="s">
        <v>263548</v>
      </c>
      <c r="I13655" s="129" t="s">
        <v>242638</v>
      </c>
      <c r="J13655" s="129">
        <v>2719</v>
      </c>
    </row>
    <row r="13656" spans="1:10">
      <c r="A13656" s="129" t="s">
        <v>267282</v>
      </c>
      <c r="B13656" s="129">
        <v>253320</v>
      </c>
      <c r="C13656" s="129" t="s">
        <v>263605</v>
      </c>
      <c r="D13656" s="129" t="s">
        <v>263262</v>
      </c>
      <c r="E13656" s="129" t="s">
        <v>239296</v>
      </c>
      <c r="F13656" s="129" t="s">
        <v>239240</v>
      </c>
      <c r="G13656" s="129" t="s">
        <v>262192</v>
      </c>
      <c r="H13656" s="129" t="s">
        <v>263550</v>
      </c>
      <c r="I13656" s="129" t="s">
        <v>262279</v>
      </c>
      <c r="J13656" s="129">
        <v>852</v>
      </c>
    </row>
    <row r="13657" spans="1:10">
      <c r="A13657" s="129" t="s">
        <v>267282</v>
      </c>
      <c r="B13657" s="129">
        <v>253321</v>
      </c>
      <c r="C13657" s="129" t="s">
        <v>263606</v>
      </c>
      <c r="D13657" s="129" t="s">
        <v>263262</v>
      </c>
      <c r="E13657" s="129" t="s">
        <v>262281</v>
      </c>
      <c r="F13657" s="129" t="s">
        <v>239240</v>
      </c>
      <c r="G13657" s="129" t="s">
        <v>262192</v>
      </c>
      <c r="H13657" s="129" t="s">
        <v>263552</v>
      </c>
      <c r="I13657" s="129" t="s">
        <v>262283</v>
      </c>
      <c r="J13657" s="129">
        <v>945</v>
      </c>
    </row>
    <row r="13658" spans="1:10">
      <c r="A13658" s="129" t="s">
        <v>267282</v>
      </c>
      <c r="B13658" s="129">
        <v>253322</v>
      </c>
      <c r="C13658" s="129" t="s">
        <v>263607</v>
      </c>
      <c r="D13658" s="129" t="s">
        <v>263262</v>
      </c>
      <c r="E13658" s="129" t="s">
        <v>239310</v>
      </c>
      <c r="F13658" s="129" t="s">
        <v>239240</v>
      </c>
      <c r="G13658" s="129" t="s">
        <v>262192</v>
      </c>
      <c r="H13658" s="129" t="s">
        <v>263554</v>
      </c>
      <c r="I13658" s="129" t="s">
        <v>262769</v>
      </c>
      <c r="J13658" s="129">
        <v>977</v>
      </c>
    </row>
    <row r="13659" spans="1:10">
      <c r="A13659" s="129" t="s">
        <v>267282</v>
      </c>
      <c r="B13659" s="129">
        <v>253323</v>
      </c>
      <c r="C13659" s="129" t="s">
        <v>263608</v>
      </c>
      <c r="D13659" s="129" t="s">
        <v>263262</v>
      </c>
      <c r="E13659" s="129" t="s">
        <v>262285</v>
      </c>
      <c r="F13659" s="129" t="s">
        <v>239240</v>
      </c>
      <c r="G13659" s="129" t="s">
        <v>262192</v>
      </c>
      <c r="H13659" s="129" t="s">
        <v>263556</v>
      </c>
      <c r="I13659" s="129" t="s">
        <v>262287</v>
      </c>
      <c r="J13659" s="129">
        <v>1185</v>
      </c>
    </row>
    <row r="13660" spans="1:10">
      <c r="A13660" s="129" t="s">
        <v>267282</v>
      </c>
      <c r="B13660" s="129">
        <v>253357</v>
      </c>
      <c r="C13660" s="129" t="s">
        <v>263609</v>
      </c>
      <c r="D13660" s="129" t="s">
        <v>263262</v>
      </c>
      <c r="E13660" s="129" t="s">
        <v>238774</v>
      </c>
      <c r="F13660" s="129" t="s">
        <v>239240</v>
      </c>
      <c r="G13660" s="129" t="s">
        <v>238638</v>
      </c>
      <c r="H13660" s="129" t="s">
        <v>263542</v>
      </c>
      <c r="I13660" s="129" t="s">
        <v>239242</v>
      </c>
      <c r="J13660" s="129">
        <v>2916</v>
      </c>
    </row>
    <row r="13661" spans="1:10">
      <c r="A13661" s="129" t="s">
        <v>267282</v>
      </c>
      <c r="B13661" s="129">
        <v>253813</v>
      </c>
      <c r="C13661" s="129" t="s">
        <v>263610</v>
      </c>
      <c r="D13661" s="129" t="s">
        <v>263262</v>
      </c>
      <c r="E13661" s="129" t="s">
        <v>239254</v>
      </c>
      <c r="F13661" s="129" t="s">
        <v>239240</v>
      </c>
      <c r="G13661" s="129" t="s">
        <v>238638</v>
      </c>
      <c r="H13661" s="129" t="s">
        <v>263544</v>
      </c>
      <c r="I13661" s="129" t="s">
        <v>262262</v>
      </c>
      <c r="J13661" s="129">
        <v>4091</v>
      </c>
    </row>
    <row r="13662" spans="1:10">
      <c r="A13662" s="129" t="s">
        <v>267282</v>
      </c>
      <c r="B13662" s="129">
        <v>253358</v>
      </c>
      <c r="C13662" s="129" t="s">
        <v>263611</v>
      </c>
      <c r="D13662" s="129" t="s">
        <v>263262</v>
      </c>
      <c r="E13662" s="129" t="s">
        <v>239268</v>
      </c>
      <c r="F13662" s="129" t="s">
        <v>239240</v>
      </c>
      <c r="G13662" s="129" t="s">
        <v>238638</v>
      </c>
      <c r="H13662" s="129" t="s">
        <v>263546</v>
      </c>
      <c r="I13662" s="129" t="s">
        <v>239795</v>
      </c>
      <c r="J13662" s="129">
        <v>3804</v>
      </c>
    </row>
    <row r="13663" spans="1:10">
      <c r="A13663" s="129" t="s">
        <v>267282</v>
      </c>
      <c r="B13663" s="129">
        <v>253815</v>
      </c>
      <c r="C13663" s="129" t="s">
        <v>263612</v>
      </c>
      <c r="D13663" s="129" t="s">
        <v>263262</v>
      </c>
      <c r="E13663" s="129" t="s">
        <v>242512</v>
      </c>
      <c r="F13663" s="129" t="s">
        <v>239240</v>
      </c>
      <c r="G13663" s="129" t="s">
        <v>238638</v>
      </c>
      <c r="H13663" s="129" t="s">
        <v>263548</v>
      </c>
      <c r="I13663" s="129" t="s">
        <v>242638</v>
      </c>
      <c r="J13663" s="129">
        <v>4489</v>
      </c>
    </row>
    <row r="13664" spans="1:10">
      <c r="A13664" s="129" t="s">
        <v>267282</v>
      </c>
      <c r="B13664" s="129" t="s">
        <v>263613</v>
      </c>
      <c r="C13664" s="129" t="s">
        <v>263614</v>
      </c>
      <c r="D13664" s="129" t="s">
        <v>263262</v>
      </c>
      <c r="E13664" s="129" t="s">
        <v>239296</v>
      </c>
      <c r="F13664" s="129" t="s">
        <v>239240</v>
      </c>
      <c r="G13664" s="129" t="s">
        <v>238638</v>
      </c>
      <c r="H13664" s="129" t="s">
        <v>263550</v>
      </c>
      <c r="I13664" s="129" t="s">
        <v>262279</v>
      </c>
      <c r="J13664" s="129">
        <v>1942</v>
      </c>
    </row>
    <row r="13665" spans="1:10">
      <c r="A13665" s="129" t="s">
        <v>267282</v>
      </c>
      <c r="B13665" s="129" t="s">
        <v>263615</v>
      </c>
      <c r="C13665" s="129" t="s">
        <v>263616</v>
      </c>
      <c r="D13665" s="129" t="s">
        <v>263262</v>
      </c>
      <c r="E13665" s="129" t="s">
        <v>262281</v>
      </c>
      <c r="F13665" s="129" t="s">
        <v>239240</v>
      </c>
      <c r="G13665" s="129" t="s">
        <v>238638</v>
      </c>
      <c r="H13665" s="129" t="s">
        <v>263552</v>
      </c>
      <c r="I13665" s="129" t="s">
        <v>262283</v>
      </c>
      <c r="J13665" s="129">
        <v>2149</v>
      </c>
    </row>
    <row r="13666" spans="1:10">
      <c r="A13666" s="129" t="s">
        <v>267282</v>
      </c>
      <c r="B13666" s="129" t="s">
        <v>263617</v>
      </c>
      <c r="C13666" s="129" t="s">
        <v>263618</v>
      </c>
      <c r="D13666" s="129" t="s">
        <v>263262</v>
      </c>
      <c r="E13666" s="129" t="s">
        <v>239310</v>
      </c>
      <c r="F13666" s="129" t="s">
        <v>239240</v>
      </c>
      <c r="G13666" s="129" t="s">
        <v>238638</v>
      </c>
      <c r="H13666" s="129" t="s">
        <v>263554</v>
      </c>
      <c r="I13666" s="129" t="s">
        <v>262769</v>
      </c>
      <c r="J13666" s="129">
        <v>2377</v>
      </c>
    </row>
    <row r="13667" spans="1:10">
      <c r="A13667" s="129" t="s">
        <v>267282</v>
      </c>
      <c r="B13667" s="129" t="s">
        <v>263619</v>
      </c>
      <c r="C13667" s="129" t="s">
        <v>263620</v>
      </c>
      <c r="D13667" s="129" t="s">
        <v>263262</v>
      </c>
      <c r="E13667" s="129" t="s">
        <v>262285</v>
      </c>
      <c r="F13667" s="129" t="s">
        <v>239240</v>
      </c>
      <c r="G13667" s="129" t="s">
        <v>238638</v>
      </c>
      <c r="H13667" s="129" t="s">
        <v>263556</v>
      </c>
      <c r="I13667" s="129" t="s">
        <v>262287</v>
      </c>
      <c r="J13667" s="129">
        <v>2632</v>
      </c>
    </row>
    <row r="13668" spans="1:10">
      <c r="A13668" s="129" t="s">
        <v>267282</v>
      </c>
      <c r="B13668" s="129" t="s">
        <v>263621</v>
      </c>
      <c r="C13668" s="129" t="s">
        <v>263622</v>
      </c>
      <c r="D13668" s="129" t="s">
        <v>263262</v>
      </c>
      <c r="E13668" s="129" t="s">
        <v>238774</v>
      </c>
      <c r="F13668" s="129" t="s">
        <v>239240</v>
      </c>
      <c r="G13668" s="129" t="s">
        <v>240724</v>
      </c>
      <c r="H13668" s="129" t="s">
        <v>263542</v>
      </c>
      <c r="I13668" s="129" t="s">
        <v>239242</v>
      </c>
      <c r="J13668" s="129">
        <v>2832</v>
      </c>
    </row>
    <row r="13669" spans="1:10">
      <c r="A13669" s="129" t="s">
        <v>267282</v>
      </c>
      <c r="B13669" s="129" t="s">
        <v>263623</v>
      </c>
      <c r="C13669" s="129" t="s">
        <v>263624</v>
      </c>
      <c r="D13669" s="129" t="s">
        <v>263262</v>
      </c>
      <c r="E13669" s="129" t="s">
        <v>239254</v>
      </c>
      <c r="F13669" s="129" t="s">
        <v>239240</v>
      </c>
      <c r="G13669" s="129" t="s">
        <v>240724</v>
      </c>
      <c r="H13669" s="129" t="s">
        <v>263544</v>
      </c>
      <c r="I13669" s="129" t="s">
        <v>262262</v>
      </c>
      <c r="J13669" s="129">
        <v>4007</v>
      </c>
    </row>
    <row r="13670" spans="1:10">
      <c r="A13670" s="129" t="s">
        <v>267282</v>
      </c>
      <c r="B13670" s="129" t="s">
        <v>263625</v>
      </c>
      <c r="C13670" s="129" t="s">
        <v>263626</v>
      </c>
      <c r="D13670" s="129" t="s">
        <v>263262</v>
      </c>
      <c r="E13670" s="129" t="s">
        <v>239268</v>
      </c>
      <c r="F13670" s="129" t="s">
        <v>239240</v>
      </c>
      <c r="G13670" s="129" t="s">
        <v>240724</v>
      </c>
      <c r="H13670" s="129" t="s">
        <v>263546</v>
      </c>
      <c r="I13670" s="129" t="s">
        <v>239795</v>
      </c>
      <c r="J13670" s="129">
        <v>3721</v>
      </c>
    </row>
    <row r="13671" spans="1:10">
      <c r="A13671" s="129" t="s">
        <v>267282</v>
      </c>
      <c r="B13671" s="129" t="s">
        <v>263627</v>
      </c>
      <c r="C13671" s="129" t="s">
        <v>263628</v>
      </c>
      <c r="D13671" s="129" t="s">
        <v>263262</v>
      </c>
      <c r="E13671" s="129" t="s">
        <v>242512</v>
      </c>
      <c r="F13671" s="129" t="s">
        <v>239240</v>
      </c>
      <c r="G13671" s="129" t="s">
        <v>240724</v>
      </c>
      <c r="H13671" s="129" t="s">
        <v>263548</v>
      </c>
      <c r="I13671" s="129" t="s">
        <v>242638</v>
      </c>
      <c r="J13671" s="129">
        <v>4406</v>
      </c>
    </row>
    <row r="13672" spans="1:10">
      <c r="A13672" s="129" t="s">
        <v>267282</v>
      </c>
      <c r="B13672" s="129" t="s">
        <v>263629</v>
      </c>
      <c r="C13672" s="129" t="s">
        <v>263630</v>
      </c>
      <c r="D13672" s="129" t="s">
        <v>263262</v>
      </c>
      <c r="E13672" s="129" t="s">
        <v>239296</v>
      </c>
      <c r="F13672" s="129" t="s">
        <v>239240</v>
      </c>
      <c r="G13672" s="129" t="s">
        <v>240724</v>
      </c>
      <c r="H13672" s="129" t="s">
        <v>263550</v>
      </c>
      <c r="I13672" s="129" t="s">
        <v>262279</v>
      </c>
      <c r="J13672" s="129">
        <v>1859</v>
      </c>
    </row>
    <row r="13673" spans="1:10">
      <c r="A13673" s="129" t="s">
        <v>267282</v>
      </c>
      <c r="B13673" s="129" t="s">
        <v>263631</v>
      </c>
      <c r="C13673" s="129" t="s">
        <v>263632</v>
      </c>
      <c r="D13673" s="129" t="s">
        <v>263262</v>
      </c>
      <c r="E13673" s="129" t="s">
        <v>262281</v>
      </c>
      <c r="F13673" s="129" t="s">
        <v>239240</v>
      </c>
      <c r="G13673" s="129" t="s">
        <v>240724</v>
      </c>
      <c r="H13673" s="129" t="s">
        <v>263552</v>
      </c>
      <c r="I13673" s="129" t="s">
        <v>262283</v>
      </c>
      <c r="J13673" s="129">
        <v>2065</v>
      </c>
    </row>
    <row r="13674" spans="1:10">
      <c r="A13674" s="129" t="s">
        <v>267282</v>
      </c>
      <c r="B13674" s="129" t="s">
        <v>263633</v>
      </c>
      <c r="C13674" s="129" t="s">
        <v>263634</v>
      </c>
      <c r="D13674" s="129" t="s">
        <v>263262</v>
      </c>
      <c r="E13674" s="129" t="s">
        <v>239310</v>
      </c>
      <c r="F13674" s="129" t="s">
        <v>239240</v>
      </c>
      <c r="G13674" s="129" t="s">
        <v>240724</v>
      </c>
      <c r="H13674" s="129" t="s">
        <v>263554</v>
      </c>
      <c r="I13674" s="129" t="s">
        <v>262769</v>
      </c>
      <c r="J13674" s="129">
        <v>2294</v>
      </c>
    </row>
    <row r="13675" spans="1:10">
      <c r="A13675" s="129" t="s">
        <v>267282</v>
      </c>
      <c r="B13675" s="129" t="s">
        <v>263635</v>
      </c>
      <c r="C13675" s="129" t="s">
        <v>263636</v>
      </c>
      <c r="D13675" s="129" t="s">
        <v>263262</v>
      </c>
      <c r="E13675" s="129" t="s">
        <v>262285</v>
      </c>
      <c r="F13675" s="129" t="s">
        <v>239240</v>
      </c>
      <c r="G13675" s="129" t="s">
        <v>240724</v>
      </c>
      <c r="H13675" s="129" t="s">
        <v>263556</v>
      </c>
      <c r="I13675" s="129" t="s">
        <v>262287</v>
      </c>
      <c r="J13675" s="129">
        <v>2549</v>
      </c>
    </row>
    <row r="13676" spans="1:10">
      <c r="A13676" s="129" t="s">
        <v>267282</v>
      </c>
      <c r="B13676" s="129">
        <v>253273</v>
      </c>
      <c r="C13676" s="129" t="s">
        <v>263637</v>
      </c>
      <c r="D13676" s="129" t="s">
        <v>263262</v>
      </c>
      <c r="E13676" s="129" t="s">
        <v>238774</v>
      </c>
      <c r="F13676" s="129" t="s">
        <v>239240</v>
      </c>
      <c r="G13676" s="129" t="s">
        <v>238699</v>
      </c>
      <c r="H13676" s="129" t="s">
        <v>263542</v>
      </c>
      <c r="I13676" s="129" t="s">
        <v>239242</v>
      </c>
      <c r="J13676" s="129">
        <v>2916</v>
      </c>
    </row>
    <row r="13677" spans="1:10">
      <c r="A13677" s="129" t="s">
        <v>267282</v>
      </c>
      <c r="B13677" s="129">
        <v>253812</v>
      </c>
      <c r="C13677" s="129" t="s">
        <v>263638</v>
      </c>
      <c r="D13677" s="129" t="s">
        <v>263262</v>
      </c>
      <c r="E13677" s="129" t="s">
        <v>239254</v>
      </c>
      <c r="F13677" s="129" t="s">
        <v>239240</v>
      </c>
      <c r="G13677" s="129" t="s">
        <v>238699</v>
      </c>
      <c r="H13677" s="129" t="s">
        <v>263544</v>
      </c>
      <c r="I13677" s="129" t="s">
        <v>262262</v>
      </c>
      <c r="J13677" s="129">
        <v>4091</v>
      </c>
    </row>
    <row r="13678" spans="1:10">
      <c r="A13678" s="129" t="s">
        <v>267282</v>
      </c>
      <c r="B13678" s="129">
        <v>253274</v>
      </c>
      <c r="C13678" s="129" t="s">
        <v>263639</v>
      </c>
      <c r="D13678" s="129" t="s">
        <v>263262</v>
      </c>
      <c r="E13678" s="129" t="s">
        <v>239268</v>
      </c>
      <c r="F13678" s="129" t="s">
        <v>239240</v>
      </c>
      <c r="G13678" s="129" t="s">
        <v>238699</v>
      </c>
      <c r="H13678" s="129" t="s">
        <v>263546</v>
      </c>
      <c r="I13678" s="129" t="s">
        <v>239795</v>
      </c>
      <c r="J13678" s="129">
        <v>3804</v>
      </c>
    </row>
    <row r="13679" spans="1:10">
      <c r="A13679" s="129" t="s">
        <v>267282</v>
      </c>
      <c r="B13679" s="129">
        <v>253814</v>
      </c>
      <c r="C13679" s="129" t="s">
        <v>263640</v>
      </c>
      <c r="D13679" s="129" t="s">
        <v>263262</v>
      </c>
      <c r="E13679" s="129" t="s">
        <v>242512</v>
      </c>
      <c r="F13679" s="129" t="s">
        <v>239240</v>
      </c>
      <c r="G13679" s="129" t="s">
        <v>238699</v>
      </c>
      <c r="H13679" s="129" t="s">
        <v>263548</v>
      </c>
      <c r="I13679" s="129" t="s">
        <v>242638</v>
      </c>
      <c r="J13679" s="129">
        <v>4489</v>
      </c>
    </row>
    <row r="13680" spans="1:10">
      <c r="A13680" s="129" t="s">
        <v>267282</v>
      </c>
      <c r="B13680" s="129" t="s">
        <v>263641</v>
      </c>
      <c r="C13680" s="129" t="s">
        <v>263642</v>
      </c>
      <c r="D13680" s="129" t="s">
        <v>263262</v>
      </c>
      <c r="E13680" s="129" t="s">
        <v>239296</v>
      </c>
      <c r="F13680" s="129" t="s">
        <v>239240</v>
      </c>
      <c r="G13680" s="129" t="s">
        <v>238699</v>
      </c>
      <c r="H13680" s="129" t="s">
        <v>263550</v>
      </c>
      <c r="I13680" s="129" t="s">
        <v>262279</v>
      </c>
      <c r="J13680" s="129">
        <v>1942</v>
      </c>
    </row>
    <row r="13681" spans="1:10">
      <c r="A13681" s="129" t="s">
        <v>267282</v>
      </c>
      <c r="B13681" s="129" t="s">
        <v>263643</v>
      </c>
      <c r="C13681" s="129" t="s">
        <v>263644</v>
      </c>
      <c r="D13681" s="129" t="s">
        <v>263262</v>
      </c>
      <c r="E13681" s="129" t="s">
        <v>262281</v>
      </c>
      <c r="F13681" s="129" t="s">
        <v>239240</v>
      </c>
      <c r="G13681" s="129" t="s">
        <v>238699</v>
      </c>
      <c r="H13681" s="129" t="s">
        <v>263552</v>
      </c>
      <c r="I13681" s="129" t="s">
        <v>262283</v>
      </c>
      <c r="J13681" s="129">
        <v>2149</v>
      </c>
    </row>
    <row r="13682" spans="1:10">
      <c r="A13682" s="129" t="s">
        <v>267282</v>
      </c>
      <c r="B13682" s="129" t="s">
        <v>263645</v>
      </c>
      <c r="C13682" s="129" t="s">
        <v>263646</v>
      </c>
      <c r="D13682" s="129" t="s">
        <v>263262</v>
      </c>
      <c r="E13682" s="129" t="s">
        <v>239310</v>
      </c>
      <c r="F13682" s="129" t="s">
        <v>239240</v>
      </c>
      <c r="G13682" s="129" t="s">
        <v>238699</v>
      </c>
      <c r="H13682" s="129" t="s">
        <v>263554</v>
      </c>
      <c r="I13682" s="129" t="s">
        <v>262769</v>
      </c>
      <c r="J13682" s="129">
        <v>2377</v>
      </c>
    </row>
    <row r="13683" spans="1:10">
      <c r="A13683" s="129" t="s">
        <v>267282</v>
      </c>
      <c r="B13683" s="129" t="s">
        <v>263647</v>
      </c>
      <c r="C13683" s="129" t="s">
        <v>263648</v>
      </c>
      <c r="D13683" s="129" t="s">
        <v>263262</v>
      </c>
      <c r="E13683" s="129" t="s">
        <v>262285</v>
      </c>
      <c r="F13683" s="129" t="s">
        <v>239240</v>
      </c>
      <c r="G13683" s="129" t="s">
        <v>238699</v>
      </c>
      <c r="H13683" s="129" t="s">
        <v>263556</v>
      </c>
      <c r="I13683" s="129" t="s">
        <v>262287</v>
      </c>
      <c r="J13683" s="129">
        <v>2632</v>
      </c>
    </row>
    <row r="13684" spans="1:10">
      <c r="A13684" s="129" t="s">
        <v>267282</v>
      </c>
      <c r="B13684" s="129">
        <v>253206</v>
      </c>
      <c r="C13684" s="129" t="s">
        <v>263649</v>
      </c>
      <c r="D13684" s="129" t="s">
        <v>263262</v>
      </c>
      <c r="E13684" s="129" t="s">
        <v>239833</v>
      </c>
      <c r="F13684" s="129" t="s">
        <v>239733</v>
      </c>
      <c r="G13684" s="129" t="s">
        <v>240482</v>
      </c>
      <c r="H13684" s="129" t="s">
        <v>263650</v>
      </c>
      <c r="I13684" s="129" t="s">
        <v>239833</v>
      </c>
      <c r="J13684" s="129">
        <v>2045</v>
      </c>
    </row>
    <row r="13685" spans="1:10">
      <c r="A13685" s="129" t="s">
        <v>267282</v>
      </c>
      <c r="B13685" s="129">
        <v>253207</v>
      </c>
      <c r="C13685" s="129" t="s">
        <v>263651</v>
      </c>
      <c r="D13685" s="129" t="s">
        <v>263262</v>
      </c>
      <c r="E13685" s="129" t="s">
        <v>239734</v>
      </c>
      <c r="F13685" s="129" t="s">
        <v>239733</v>
      </c>
      <c r="G13685" s="129" t="s">
        <v>240482</v>
      </c>
      <c r="H13685" s="129" t="s">
        <v>263652</v>
      </c>
      <c r="I13685" s="129" t="s">
        <v>239734</v>
      </c>
      <c r="J13685" s="129">
        <v>2450</v>
      </c>
    </row>
    <row r="13686" spans="1:10">
      <c r="A13686" s="129" t="s">
        <v>267282</v>
      </c>
      <c r="B13686" s="129">
        <v>253201</v>
      </c>
      <c r="C13686" s="129" t="s">
        <v>263653</v>
      </c>
      <c r="D13686" s="129" t="s">
        <v>263262</v>
      </c>
      <c r="E13686" s="129" t="s">
        <v>239746</v>
      </c>
      <c r="F13686" s="129" t="s">
        <v>239733</v>
      </c>
      <c r="G13686" s="129" t="s">
        <v>240482</v>
      </c>
      <c r="H13686" s="129" t="s">
        <v>263654</v>
      </c>
      <c r="I13686" s="129" t="s">
        <v>239746</v>
      </c>
      <c r="J13686" s="129">
        <v>763</v>
      </c>
    </row>
    <row r="13687" spans="1:10">
      <c r="A13687" s="129" t="s">
        <v>267282</v>
      </c>
      <c r="B13687" s="129">
        <v>253202</v>
      </c>
      <c r="C13687" s="129" t="s">
        <v>263655</v>
      </c>
      <c r="D13687" s="129" t="s">
        <v>263262</v>
      </c>
      <c r="E13687" s="129" t="s">
        <v>239758</v>
      </c>
      <c r="F13687" s="129" t="s">
        <v>239733</v>
      </c>
      <c r="G13687" s="129" t="s">
        <v>240482</v>
      </c>
      <c r="H13687" s="129" t="s">
        <v>263656</v>
      </c>
      <c r="I13687" s="129" t="s">
        <v>239758</v>
      </c>
      <c r="J13687" s="129">
        <v>944</v>
      </c>
    </row>
    <row r="13688" spans="1:10">
      <c r="A13688" s="129" t="s">
        <v>267282</v>
      </c>
      <c r="B13688" s="129">
        <v>253203</v>
      </c>
      <c r="C13688" s="129" t="s">
        <v>263657</v>
      </c>
      <c r="D13688" s="129" t="s">
        <v>263262</v>
      </c>
      <c r="E13688" s="129" t="s">
        <v>239783</v>
      </c>
      <c r="F13688" s="129" t="s">
        <v>239733</v>
      </c>
      <c r="G13688" s="129" t="s">
        <v>240482</v>
      </c>
      <c r="H13688" s="129" t="s">
        <v>263658</v>
      </c>
      <c r="I13688" s="129" t="s">
        <v>239783</v>
      </c>
      <c r="J13688" s="129">
        <v>1167</v>
      </c>
    </row>
    <row r="13689" spans="1:10">
      <c r="A13689" s="129" t="s">
        <v>267282</v>
      </c>
      <c r="B13689" s="129">
        <v>253204</v>
      </c>
      <c r="C13689" s="129" t="s">
        <v>263659</v>
      </c>
      <c r="D13689" s="129" t="s">
        <v>263262</v>
      </c>
      <c r="E13689" s="129" t="s">
        <v>239820</v>
      </c>
      <c r="F13689" s="129" t="s">
        <v>239733</v>
      </c>
      <c r="G13689" s="129" t="s">
        <v>240482</v>
      </c>
      <c r="H13689" s="129" t="s">
        <v>263660</v>
      </c>
      <c r="I13689" s="129" t="s">
        <v>239820</v>
      </c>
      <c r="J13689" s="129">
        <v>1427</v>
      </c>
    </row>
    <row r="13690" spans="1:10">
      <c r="A13690" s="129" t="s">
        <v>267282</v>
      </c>
      <c r="B13690" s="129">
        <v>253205</v>
      </c>
      <c r="C13690" s="129" t="s">
        <v>263661</v>
      </c>
      <c r="D13690" s="129" t="s">
        <v>263262</v>
      </c>
      <c r="E13690" s="129" t="s">
        <v>239845</v>
      </c>
      <c r="F13690" s="129" t="s">
        <v>239733</v>
      </c>
      <c r="G13690" s="129" t="s">
        <v>240482</v>
      </c>
      <c r="H13690" s="129" t="s">
        <v>263662</v>
      </c>
      <c r="I13690" s="129" t="s">
        <v>239845</v>
      </c>
      <c r="J13690" s="129">
        <v>1759</v>
      </c>
    </row>
    <row r="13691" spans="1:10">
      <c r="A13691" s="129" t="s">
        <v>267282</v>
      </c>
      <c r="B13691" s="129">
        <v>253704</v>
      </c>
      <c r="C13691" s="129" t="s">
        <v>263663</v>
      </c>
      <c r="D13691" s="129" t="s">
        <v>263262</v>
      </c>
      <c r="E13691" s="129" t="s">
        <v>239833</v>
      </c>
      <c r="F13691" s="129" t="s">
        <v>239733</v>
      </c>
      <c r="G13691" s="129" t="s">
        <v>240528</v>
      </c>
      <c r="H13691" s="129" t="s">
        <v>263650</v>
      </c>
      <c r="I13691" s="129" t="s">
        <v>239833</v>
      </c>
      <c r="J13691" s="129">
        <v>2157</v>
      </c>
    </row>
    <row r="13692" spans="1:10">
      <c r="A13692" s="129" t="s">
        <v>267282</v>
      </c>
      <c r="B13692" s="129">
        <v>253345</v>
      </c>
      <c r="C13692" s="129" t="s">
        <v>263664</v>
      </c>
      <c r="D13692" s="129" t="s">
        <v>263262</v>
      </c>
      <c r="E13692" s="129" t="s">
        <v>239746</v>
      </c>
      <c r="F13692" s="129" t="s">
        <v>239733</v>
      </c>
      <c r="G13692" s="129" t="s">
        <v>240528</v>
      </c>
      <c r="H13692" s="129" t="s">
        <v>263654</v>
      </c>
      <c r="I13692" s="129" t="s">
        <v>239746</v>
      </c>
      <c r="J13692" s="129">
        <v>805</v>
      </c>
    </row>
    <row r="13693" spans="1:10">
      <c r="A13693" s="129" t="s">
        <v>267282</v>
      </c>
      <c r="B13693" s="129">
        <v>253346</v>
      </c>
      <c r="C13693" s="129" t="s">
        <v>263665</v>
      </c>
      <c r="D13693" s="129" t="s">
        <v>263262</v>
      </c>
      <c r="E13693" s="129" t="s">
        <v>239758</v>
      </c>
      <c r="F13693" s="129" t="s">
        <v>239733</v>
      </c>
      <c r="G13693" s="129" t="s">
        <v>240528</v>
      </c>
      <c r="H13693" s="129" t="s">
        <v>263656</v>
      </c>
      <c r="I13693" s="129" t="s">
        <v>239758</v>
      </c>
      <c r="J13693" s="129">
        <v>995</v>
      </c>
    </row>
    <row r="13694" spans="1:10">
      <c r="A13694" s="129" t="s">
        <v>267282</v>
      </c>
      <c r="B13694" s="129">
        <v>253347</v>
      </c>
      <c r="C13694" s="129" t="s">
        <v>263666</v>
      </c>
      <c r="D13694" s="129" t="s">
        <v>263262</v>
      </c>
      <c r="E13694" s="129" t="s">
        <v>239783</v>
      </c>
      <c r="F13694" s="129" t="s">
        <v>239733</v>
      </c>
      <c r="G13694" s="129" t="s">
        <v>240528</v>
      </c>
      <c r="H13694" s="129" t="s">
        <v>263658</v>
      </c>
      <c r="I13694" s="129" t="s">
        <v>239783</v>
      </c>
      <c r="J13694" s="129">
        <v>1232</v>
      </c>
    </row>
    <row r="13695" spans="1:10">
      <c r="A13695" s="129" t="s">
        <v>267282</v>
      </c>
      <c r="B13695" s="129">
        <v>253348</v>
      </c>
      <c r="C13695" s="129" t="s">
        <v>263667</v>
      </c>
      <c r="D13695" s="129" t="s">
        <v>263262</v>
      </c>
      <c r="E13695" s="129" t="s">
        <v>239820</v>
      </c>
      <c r="F13695" s="129" t="s">
        <v>239733</v>
      </c>
      <c r="G13695" s="129" t="s">
        <v>240528</v>
      </c>
      <c r="H13695" s="129" t="s">
        <v>263660</v>
      </c>
      <c r="I13695" s="129" t="s">
        <v>239820</v>
      </c>
      <c r="J13695" s="129">
        <v>1505</v>
      </c>
    </row>
    <row r="13696" spans="1:10">
      <c r="A13696" s="129" t="s">
        <v>267282</v>
      </c>
      <c r="B13696" s="129">
        <v>253370</v>
      </c>
      <c r="C13696" s="129" t="s">
        <v>263668</v>
      </c>
      <c r="D13696" s="129" t="s">
        <v>263262</v>
      </c>
      <c r="E13696" s="129" t="s">
        <v>239845</v>
      </c>
      <c r="F13696" s="129" t="s">
        <v>239733</v>
      </c>
      <c r="G13696" s="129" t="s">
        <v>240528</v>
      </c>
      <c r="H13696" s="129" t="s">
        <v>263662</v>
      </c>
      <c r="I13696" s="129" t="s">
        <v>239845</v>
      </c>
      <c r="J13696" s="129">
        <v>1855</v>
      </c>
    </row>
    <row r="13697" spans="1:10">
      <c r="A13697" s="129" t="s">
        <v>267282</v>
      </c>
      <c r="B13697" s="129" t="s">
        <v>263669</v>
      </c>
      <c r="C13697" s="129" t="s">
        <v>263670</v>
      </c>
      <c r="D13697" s="129" t="s">
        <v>263262</v>
      </c>
      <c r="E13697" s="129" t="s">
        <v>239833</v>
      </c>
      <c r="F13697" s="129" t="s">
        <v>239733</v>
      </c>
      <c r="G13697" s="129" t="s">
        <v>240577</v>
      </c>
      <c r="H13697" s="129" t="s">
        <v>263650</v>
      </c>
      <c r="I13697" s="129" t="s">
        <v>239833</v>
      </c>
      <c r="J13697" s="129">
        <v>2045</v>
      </c>
    </row>
    <row r="13698" spans="1:10">
      <c r="A13698" s="129" t="s">
        <v>267282</v>
      </c>
      <c r="B13698" s="129" t="s">
        <v>263671</v>
      </c>
      <c r="C13698" s="129" t="s">
        <v>263672</v>
      </c>
      <c r="D13698" s="129" t="s">
        <v>263262</v>
      </c>
      <c r="E13698" s="129" t="s">
        <v>239734</v>
      </c>
      <c r="F13698" s="129" t="s">
        <v>239733</v>
      </c>
      <c r="G13698" s="129" t="s">
        <v>240577</v>
      </c>
      <c r="H13698" s="129" t="s">
        <v>263652</v>
      </c>
      <c r="I13698" s="129" t="s">
        <v>239734</v>
      </c>
      <c r="J13698" s="129">
        <v>2450</v>
      </c>
    </row>
    <row r="13699" spans="1:10">
      <c r="A13699" s="129" t="s">
        <v>267282</v>
      </c>
      <c r="B13699" s="129" t="s">
        <v>263673</v>
      </c>
      <c r="C13699" s="129" t="s">
        <v>263674</v>
      </c>
      <c r="D13699" s="129" t="s">
        <v>263262</v>
      </c>
      <c r="E13699" s="129" t="s">
        <v>239746</v>
      </c>
      <c r="F13699" s="129" t="s">
        <v>239733</v>
      </c>
      <c r="G13699" s="129" t="s">
        <v>240577</v>
      </c>
      <c r="H13699" s="129" t="s">
        <v>263654</v>
      </c>
      <c r="I13699" s="129" t="s">
        <v>239746</v>
      </c>
      <c r="J13699" s="129">
        <v>763</v>
      </c>
    </row>
    <row r="13700" spans="1:10">
      <c r="A13700" s="129" t="s">
        <v>267282</v>
      </c>
      <c r="B13700" s="129" t="s">
        <v>263675</v>
      </c>
      <c r="C13700" s="129" t="s">
        <v>263676</v>
      </c>
      <c r="D13700" s="129" t="s">
        <v>263262</v>
      </c>
      <c r="E13700" s="129" t="s">
        <v>239758</v>
      </c>
      <c r="F13700" s="129" t="s">
        <v>239733</v>
      </c>
      <c r="G13700" s="129" t="s">
        <v>240577</v>
      </c>
      <c r="H13700" s="129" t="s">
        <v>263656</v>
      </c>
      <c r="I13700" s="129" t="s">
        <v>239758</v>
      </c>
      <c r="J13700" s="129">
        <v>944</v>
      </c>
    </row>
    <row r="13701" spans="1:10">
      <c r="A13701" s="129" t="s">
        <v>267282</v>
      </c>
      <c r="B13701" s="129" t="s">
        <v>263677</v>
      </c>
      <c r="C13701" s="129" t="s">
        <v>263678</v>
      </c>
      <c r="D13701" s="129" t="s">
        <v>263262</v>
      </c>
      <c r="E13701" s="129" t="s">
        <v>239783</v>
      </c>
      <c r="F13701" s="129" t="s">
        <v>239733</v>
      </c>
      <c r="G13701" s="129" t="s">
        <v>240577</v>
      </c>
      <c r="H13701" s="129" t="s">
        <v>263658</v>
      </c>
      <c r="I13701" s="129" t="s">
        <v>239783</v>
      </c>
      <c r="J13701" s="129">
        <v>1167</v>
      </c>
    </row>
    <row r="13702" spans="1:10">
      <c r="A13702" s="129" t="s">
        <v>267282</v>
      </c>
      <c r="B13702" s="129" t="s">
        <v>263679</v>
      </c>
      <c r="C13702" s="129" t="s">
        <v>263680</v>
      </c>
      <c r="D13702" s="129" t="s">
        <v>263262</v>
      </c>
      <c r="E13702" s="129" t="s">
        <v>239820</v>
      </c>
      <c r="F13702" s="129" t="s">
        <v>239733</v>
      </c>
      <c r="G13702" s="129" t="s">
        <v>240577</v>
      </c>
      <c r="H13702" s="129" t="s">
        <v>263660</v>
      </c>
      <c r="I13702" s="129" t="s">
        <v>239820</v>
      </c>
      <c r="J13702" s="129">
        <v>1427</v>
      </c>
    </row>
    <row r="13703" spans="1:10">
      <c r="A13703" s="129" t="s">
        <v>267282</v>
      </c>
      <c r="B13703" s="129" t="s">
        <v>263681</v>
      </c>
      <c r="C13703" s="129" t="s">
        <v>263682</v>
      </c>
      <c r="D13703" s="129" t="s">
        <v>263262</v>
      </c>
      <c r="E13703" s="129" t="s">
        <v>239845</v>
      </c>
      <c r="F13703" s="129" t="s">
        <v>239733</v>
      </c>
      <c r="G13703" s="129" t="s">
        <v>240577</v>
      </c>
      <c r="H13703" s="129" t="s">
        <v>263662</v>
      </c>
      <c r="I13703" s="129" t="s">
        <v>239845</v>
      </c>
      <c r="J13703" s="129">
        <v>1759</v>
      </c>
    </row>
    <row r="13704" spans="1:10">
      <c r="A13704" s="129" t="s">
        <v>267282</v>
      </c>
      <c r="B13704" s="129">
        <v>253230</v>
      </c>
      <c r="C13704" s="129" t="s">
        <v>263683</v>
      </c>
      <c r="D13704" s="129" t="s">
        <v>263262</v>
      </c>
      <c r="E13704" s="129" t="s">
        <v>239833</v>
      </c>
      <c r="F13704" s="129" t="s">
        <v>239733</v>
      </c>
      <c r="G13704" s="129" t="s">
        <v>240626</v>
      </c>
      <c r="H13704" s="129" t="s">
        <v>263650</v>
      </c>
      <c r="I13704" s="129" t="s">
        <v>239833</v>
      </c>
      <c r="J13704" s="129">
        <v>2199</v>
      </c>
    </row>
    <row r="13705" spans="1:10">
      <c r="A13705" s="129" t="s">
        <v>267282</v>
      </c>
      <c r="B13705" s="129">
        <v>253231</v>
      </c>
      <c r="C13705" s="129" t="s">
        <v>263684</v>
      </c>
      <c r="D13705" s="129" t="s">
        <v>263262</v>
      </c>
      <c r="E13705" s="129" t="s">
        <v>239734</v>
      </c>
      <c r="F13705" s="129" t="s">
        <v>239733</v>
      </c>
      <c r="G13705" s="129" t="s">
        <v>240626</v>
      </c>
      <c r="H13705" s="129" t="s">
        <v>263652</v>
      </c>
      <c r="I13705" s="129" t="s">
        <v>239734</v>
      </c>
      <c r="J13705" s="129">
        <v>2634</v>
      </c>
    </row>
    <row r="13706" spans="1:10">
      <c r="A13706" s="129" t="s">
        <v>267282</v>
      </c>
      <c r="B13706" s="129">
        <v>253225</v>
      </c>
      <c r="C13706" s="129" t="s">
        <v>263685</v>
      </c>
      <c r="D13706" s="129" t="s">
        <v>263262</v>
      </c>
      <c r="E13706" s="129" t="s">
        <v>239746</v>
      </c>
      <c r="F13706" s="129" t="s">
        <v>239733</v>
      </c>
      <c r="G13706" s="129" t="s">
        <v>240626</v>
      </c>
      <c r="H13706" s="129" t="s">
        <v>263654</v>
      </c>
      <c r="I13706" s="129" t="s">
        <v>239746</v>
      </c>
      <c r="J13706" s="129">
        <v>820</v>
      </c>
    </row>
    <row r="13707" spans="1:10">
      <c r="A13707" s="129" t="s">
        <v>267282</v>
      </c>
      <c r="B13707" s="129">
        <v>253226</v>
      </c>
      <c r="C13707" s="129" t="s">
        <v>263686</v>
      </c>
      <c r="D13707" s="129" t="s">
        <v>263262</v>
      </c>
      <c r="E13707" s="129" t="s">
        <v>239758</v>
      </c>
      <c r="F13707" s="129" t="s">
        <v>239733</v>
      </c>
      <c r="G13707" s="129" t="s">
        <v>240626</v>
      </c>
      <c r="H13707" s="129" t="s">
        <v>263656</v>
      </c>
      <c r="I13707" s="129" t="s">
        <v>239758</v>
      </c>
      <c r="J13707" s="129">
        <v>1014</v>
      </c>
    </row>
    <row r="13708" spans="1:10">
      <c r="A13708" s="129" t="s">
        <v>267282</v>
      </c>
      <c r="B13708" s="129">
        <v>253227</v>
      </c>
      <c r="C13708" s="129" t="s">
        <v>263687</v>
      </c>
      <c r="D13708" s="129" t="s">
        <v>263262</v>
      </c>
      <c r="E13708" s="129" t="s">
        <v>239783</v>
      </c>
      <c r="F13708" s="129" t="s">
        <v>239733</v>
      </c>
      <c r="G13708" s="129" t="s">
        <v>240626</v>
      </c>
      <c r="H13708" s="129" t="s">
        <v>263658</v>
      </c>
      <c r="I13708" s="129" t="s">
        <v>239783</v>
      </c>
      <c r="J13708" s="129">
        <v>1255</v>
      </c>
    </row>
    <row r="13709" spans="1:10">
      <c r="A13709" s="129" t="s">
        <v>267282</v>
      </c>
      <c r="B13709" s="129">
        <v>253228</v>
      </c>
      <c r="C13709" s="129" t="s">
        <v>263688</v>
      </c>
      <c r="D13709" s="129" t="s">
        <v>263262</v>
      </c>
      <c r="E13709" s="129" t="s">
        <v>239820</v>
      </c>
      <c r="F13709" s="129" t="s">
        <v>239733</v>
      </c>
      <c r="G13709" s="129" t="s">
        <v>240626</v>
      </c>
      <c r="H13709" s="129" t="s">
        <v>263660</v>
      </c>
      <c r="I13709" s="129" t="s">
        <v>239820</v>
      </c>
      <c r="J13709" s="129">
        <v>1534</v>
      </c>
    </row>
    <row r="13710" spans="1:10">
      <c r="A13710" s="129" t="s">
        <v>267282</v>
      </c>
      <c r="B13710" s="129">
        <v>253229</v>
      </c>
      <c r="C13710" s="129" t="s">
        <v>263689</v>
      </c>
      <c r="D13710" s="129" t="s">
        <v>263262</v>
      </c>
      <c r="E13710" s="129" t="s">
        <v>239845</v>
      </c>
      <c r="F13710" s="129" t="s">
        <v>239733</v>
      </c>
      <c r="G13710" s="129" t="s">
        <v>240626</v>
      </c>
      <c r="H13710" s="129" t="s">
        <v>263662</v>
      </c>
      <c r="I13710" s="129" t="s">
        <v>239845</v>
      </c>
      <c r="J13710" s="129">
        <v>1890</v>
      </c>
    </row>
    <row r="13711" spans="1:10">
      <c r="A13711" s="129" t="s">
        <v>267282</v>
      </c>
      <c r="B13711" s="129">
        <v>253318</v>
      </c>
      <c r="C13711" s="129" t="s">
        <v>263690</v>
      </c>
      <c r="D13711" s="129" t="s">
        <v>263262</v>
      </c>
      <c r="E13711" s="129" t="s">
        <v>239833</v>
      </c>
      <c r="F13711" s="129" t="s">
        <v>239733</v>
      </c>
      <c r="G13711" s="129" t="s">
        <v>262192</v>
      </c>
      <c r="H13711" s="129" t="s">
        <v>263650</v>
      </c>
      <c r="I13711" s="129" t="s">
        <v>239833</v>
      </c>
      <c r="J13711" s="129">
        <v>2474</v>
      </c>
    </row>
    <row r="13712" spans="1:10">
      <c r="A13712" s="129" t="s">
        <v>267282</v>
      </c>
      <c r="B13712" s="129">
        <v>253319</v>
      </c>
      <c r="C13712" s="129" t="s">
        <v>263691</v>
      </c>
      <c r="D13712" s="129" t="s">
        <v>263262</v>
      </c>
      <c r="E13712" s="129" t="s">
        <v>239734</v>
      </c>
      <c r="F13712" s="129" t="s">
        <v>239733</v>
      </c>
      <c r="G13712" s="129" t="s">
        <v>262192</v>
      </c>
      <c r="H13712" s="129" t="s">
        <v>263652</v>
      </c>
      <c r="I13712" s="129" t="s">
        <v>239734</v>
      </c>
      <c r="J13712" s="129">
        <v>2966</v>
      </c>
    </row>
    <row r="13713" spans="1:10">
      <c r="A13713" s="129" t="s">
        <v>267282</v>
      </c>
      <c r="B13713" s="129">
        <v>253313</v>
      </c>
      <c r="C13713" s="129" t="s">
        <v>263692</v>
      </c>
      <c r="D13713" s="129" t="s">
        <v>263262</v>
      </c>
      <c r="E13713" s="129" t="s">
        <v>239746</v>
      </c>
      <c r="F13713" s="129" t="s">
        <v>239733</v>
      </c>
      <c r="G13713" s="129" t="s">
        <v>262192</v>
      </c>
      <c r="H13713" s="129" t="s">
        <v>263654</v>
      </c>
      <c r="I13713" s="129" t="s">
        <v>239746</v>
      </c>
      <c r="J13713" s="129">
        <v>924</v>
      </c>
    </row>
    <row r="13714" spans="1:10">
      <c r="A13714" s="129" t="s">
        <v>267282</v>
      </c>
      <c r="B13714" s="129">
        <v>253314</v>
      </c>
      <c r="C13714" s="129" t="s">
        <v>263693</v>
      </c>
      <c r="D13714" s="129" t="s">
        <v>263262</v>
      </c>
      <c r="E13714" s="129" t="s">
        <v>239758</v>
      </c>
      <c r="F13714" s="129" t="s">
        <v>239733</v>
      </c>
      <c r="G13714" s="129" t="s">
        <v>262192</v>
      </c>
      <c r="H13714" s="129" t="s">
        <v>263656</v>
      </c>
      <c r="I13714" s="129" t="s">
        <v>239758</v>
      </c>
      <c r="J13714" s="129">
        <v>1140</v>
      </c>
    </row>
    <row r="13715" spans="1:10">
      <c r="A13715" s="129" t="s">
        <v>267282</v>
      </c>
      <c r="B13715" s="129">
        <v>253315</v>
      </c>
      <c r="C13715" s="129" t="s">
        <v>263694</v>
      </c>
      <c r="D13715" s="129" t="s">
        <v>263262</v>
      </c>
      <c r="E13715" s="129" t="s">
        <v>239783</v>
      </c>
      <c r="F13715" s="129" t="s">
        <v>239733</v>
      </c>
      <c r="G13715" s="129" t="s">
        <v>262192</v>
      </c>
      <c r="H13715" s="129" t="s">
        <v>263658</v>
      </c>
      <c r="I13715" s="129" t="s">
        <v>239783</v>
      </c>
      <c r="J13715" s="129">
        <v>1414</v>
      </c>
    </row>
    <row r="13716" spans="1:10">
      <c r="A13716" s="129" t="s">
        <v>267282</v>
      </c>
      <c r="B13716" s="129">
        <v>253316</v>
      </c>
      <c r="C13716" s="129" t="s">
        <v>263695</v>
      </c>
      <c r="D13716" s="129" t="s">
        <v>263262</v>
      </c>
      <c r="E13716" s="129" t="s">
        <v>239820</v>
      </c>
      <c r="F13716" s="129" t="s">
        <v>239733</v>
      </c>
      <c r="G13716" s="129" t="s">
        <v>262192</v>
      </c>
      <c r="H13716" s="129" t="s">
        <v>263660</v>
      </c>
      <c r="I13716" s="129" t="s">
        <v>239820</v>
      </c>
      <c r="J13716" s="129">
        <v>1727</v>
      </c>
    </row>
    <row r="13717" spans="1:10">
      <c r="A13717" s="129" t="s">
        <v>267282</v>
      </c>
      <c r="B13717" s="129">
        <v>253317</v>
      </c>
      <c r="C13717" s="129" t="s">
        <v>263696</v>
      </c>
      <c r="D13717" s="129" t="s">
        <v>263262</v>
      </c>
      <c r="E13717" s="129" t="s">
        <v>239845</v>
      </c>
      <c r="F13717" s="129" t="s">
        <v>239733</v>
      </c>
      <c r="G13717" s="129" t="s">
        <v>262192</v>
      </c>
      <c r="H13717" s="129" t="s">
        <v>263662</v>
      </c>
      <c r="I13717" s="129" t="s">
        <v>239845</v>
      </c>
      <c r="J13717" s="129">
        <v>2129</v>
      </c>
    </row>
    <row r="13718" spans="1:10">
      <c r="A13718" s="129" t="s">
        <v>267282</v>
      </c>
      <c r="B13718" s="129">
        <v>253696</v>
      </c>
      <c r="C13718" s="129" t="s">
        <v>263697</v>
      </c>
      <c r="D13718" s="129" t="s">
        <v>263698</v>
      </c>
      <c r="E13718" s="129"/>
      <c r="F13718" s="129"/>
      <c r="G13718" s="129" t="s">
        <v>26656</v>
      </c>
      <c r="H13718" s="129"/>
      <c r="I13718" s="129"/>
      <c r="J13718" s="129">
        <v>98</v>
      </c>
    </row>
    <row r="13719" spans="1:10">
      <c r="A13719" s="129" t="s">
        <v>267282</v>
      </c>
      <c r="B13719" s="129">
        <v>253859</v>
      </c>
      <c r="C13719" s="129" t="s">
        <v>263699</v>
      </c>
      <c r="D13719" s="129" t="s">
        <v>263700</v>
      </c>
      <c r="E13719" s="129" t="s">
        <v>244038</v>
      </c>
      <c r="F13719" s="129">
        <v>0.67361111111111116</v>
      </c>
      <c r="G13719" s="129" t="s">
        <v>240482</v>
      </c>
      <c r="H13719" s="129" t="s">
        <v>263263</v>
      </c>
      <c r="I13719" s="129" t="s">
        <v>244040</v>
      </c>
      <c r="J13719" s="129">
        <v>935</v>
      </c>
    </row>
    <row r="13720" spans="1:10">
      <c r="A13720" s="129" t="s">
        <v>267282</v>
      </c>
      <c r="B13720" s="129">
        <v>253862</v>
      </c>
      <c r="C13720" s="129" t="s">
        <v>263701</v>
      </c>
      <c r="D13720" s="129" t="s">
        <v>263700</v>
      </c>
      <c r="E13720" s="129" t="s">
        <v>244042</v>
      </c>
      <c r="F13720" s="129">
        <v>0.67361111111111116</v>
      </c>
      <c r="G13720" s="129" t="s">
        <v>240482</v>
      </c>
      <c r="H13720" s="129" t="s">
        <v>263265</v>
      </c>
      <c r="I13720" s="129" t="s">
        <v>244044</v>
      </c>
      <c r="J13720" s="129">
        <v>979</v>
      </c>
    </row>
    <row r="13721" spans="1:10">
      <c r="A13721" s="129" t="s">
        <v>267282</v>
      </c>
      <c r="B13721" s="129">
        <v>253865</v>
      </c>
      <c r="C13721" s="129" t="s">
        <v>263702</v>
      </c>
      <c r="D13721" s="129" t="s">
        <v>263700</v>
      </c>
      <c r="E13721" s="129" t="s">
        <v>244046</v>
      </c>
      <c r="F13721" s="129">
        <v>0.67361111111111116</v>
      </c>
      <c r="G13721" s="129" t="s">
        <v>240482</v>
      </c>
      <c r="H13721" s="129" t="s">
        <v>263267</v>
      </c>
      <c r="I13721" s="129" t="s">
        <v>244048</v>
      </c>
      <c r="J13721" s="129">
        <v>1069</v>
      </c>
    </row>
    <row r="13722" spans="1:10">
      <c r="A13722" s="129" t="s">
        <v>267282</v>
      </c>
      <c r="B13722" s="129">
        <v>253870</v>
      </c>
      <c r="C13722" s="129" t="s">
        <v>263703</v>
      </c>
      <c r="D13722" s="129" t="s">
        <v>263700</v>
      </c>
      <c r="E13722" s="129" t="s">
        <v>238358</v>
      </c>
      <c r="F13722" s="129">
        <v>0.67361111111111116</v>
      </c>
      <c r="G13722" s="129" t="s">
        <v>240482</v>
      </c>
      <c r="H13722" s="129" t="s">
        <v>263269</v>
      </c>
      <c r="I13722" s="129" t="s">
        <v>238361</v>
      </c>
      <c r="J13722" s="129">
        <v>1194</v>
      </c>
    </row>
    <row r="13723" spans="1:10">
      <c r="A13723" s="129" t="s">
        <v>267282</v>
      </c>
      <c r="B13723" s="129">
        <v>253875</v>
      </c>
      <c r="C13723" s="129" t="s">
        <v>263704</v>
      </c>
      <c r="D13723" s="129" t="s">
        <v>263700</v>
      </c>
      <c r="E13723" s="129" t="s">
        <v>238373</v>
      </c>
      <c r="F13723" s="129">
        <v>0.67361111111111116</v>
      </c>
      <c r="G13723" s="129" t="s">
        <v>240482</v>
      </c>
      <c r="H13723" s="129" t="s">
        <v>263271</v>
      </c>
      <c r="I13723" s="129" t="s">
        <v>238375</v>
      </c>
      <c r="J13723" s="129">
        <v>1445</v>
      </c>
    </row>
    <row r="13724" spans="1:10">
      <c r="A13724" s="129" t="s">
        <v>267282</v>
      </c>
      <c r="B13724" s="129">
        <v>253898</v>
      </c>
      <c r="C13724" s="129" t="s">
        <v>263705</v>
      </c>
      <c r="D13724" s="129" t="s">
        <v>263700</v>
      </c>
      <c r="E13724" s="129" t="s">
        <v>238387</v>
      </c>
      <c r="F13724" s="129">
        <v>0.67361111111111116</v>
      </c>
      <c r="G13724" s="129" t="s">
        <v>240482</v>
      </c>
      <c r="H13724" s="129" t="s">
        <v>261990</v>
      </c>
      <c r="I13724" s="129" t="s">
        <v>238389</v>
      </c>
      <c r="J13724" s="129">
        <v>1495</v>
      </c>
    </row>
    <row r="13725" spans="1:10">
      <c r="A13725" s="129" t="s">
        <v>267282</v>
      </c>
      <c r="B13725" s="129">
        <v>253880</v>
      </c>
      <c r="C13725" s="129" t="s">
        <v>263706</v>
      </c>
      <c r="D13725" s="129" t="s">
        <v>263700</v>
      </c>
      <c r="E13725" s="129" t="s">
        <v>238401</v>
      </c>
      <c r="F13725" s="129">
        <v>0.67361111111111116</v>
      </c>
      <c r="G13725" s="129" t="s">
        <v>240482</v>
      </c>
      <c r="H13725" s="129" t="s">
        <v>263275</v>
      </c>
      <c r="I13725" s="129" t="s">
        <v>238403</v>
      </c>
      <c r="J13725" s="129">
        <v>1679</v>
      </c>
    </row>
    <row r="13726" spans="1:10">
      <c r="A13726" s="129" t="s">
        <v>267282</v>
      </c>
      <c r="B13726" s="129">
        <v>253883</v>
      </c>
      <c r="C13726" s="129" t="s">
        <v>263707</v>
      </c>
      <c r="D13726" s="129" t="s">
        <v>263700</v>
      </c>
      <c r="E13726" s="129" t="s">
        <v>238415</v>
      </c>
      <c r="F13726" s="129">
        <v>0.67361111111111116</v>
      </c>
      <c r="G13726" s="129" t="s">
        <v>240482</v>
      </c>
      <c r="H13726" s="129" t="s">
        <v>263277</v>
      </c>
      <c r="I13726" s="129" t="s">
        <v>238417</v>
      </c>
      <c r="J13726" s="129">
        <v>1912</v>
      </c>
    </row>
    <row r="13727" spans="1:10">
      <c r="A13727" s="129" t="s">
        <v>267282</v>
      </c>
      <c r="B13727" s="129">
        <v>253858</v>
      </c>
      <c r="C13727" s="129" t="s">
        <v>263708</v>
      </c>
      <c r="D13727" s="129" t="s">
        <v>263700</v>
      </c>
      <c r="E13727" s="129" t="s">
        <v>244038</v>
      </c>
      <c r="F13727" s="129">
        <v>0.67361111111111116</v>
      </c>
      <c r="G13727" s="129" t="s">
        <v>240528</v>
      </c>
      <c r="H13727" s="129" t="s">
        <v>263263</v>
      </c>
      <c r="I13727" s="129" t="s">
        <v>244040</v>
      </c>
      <c r="J13727" s="129">
        <v>987</v>
      </c>
    </row>
    <row r="13728" spans="1:10">
      <c r="A13728" s="129" t="s">
        <v>267282</v>
      </c>
      <c r="B13728" s="129">
        <v>253861</v>
      </c>
      <c r="C13728" s="129" t="s">
        <v>263709</v>
      </c>
      <c r="D13728" s="129" t="s">
        <v>263700</v>
      </c>
      <c r="E13728" s="129" t="s">
        <v>244042</v>
      </c>
      <c r="F13728" s="129">
        <v>0.67361111111111116</v>
      </c>
      <c r="G13728" s="129" t="s">
        <v>240528</v>
      </c>
      <c r="H13728" s="129" t="s">
        <v>263265</v>
      </c>
      <c r="I13728" s="129" t="s">
        <v>244044</v>
      </c>
      <c r="J13728" s="129">
        <v>1032</v>
      </c>
    </row>
    <row r="13729" spans="1:10">
      <c r="A13729" s="129" t="s">
        <v>267282</v>
      </c>
      <c r="B13729" s="129">
        <v>253864</v>
      </c>
      <c r="C13729" s="129" t="s">
        <v>263710</v>
      </c>
      <c r="D13729" s="129" t="s">
        <v>263700</v>
      </c>
      <c r="E13729" s="129" t="s">
        <v>244046</v>
      </c>
      <c r="F13729" s="129">
        <v>0.67361111111111116</v>
      </c>
      <c r="G13729" s="129" t="s">
        <v>240528</v>
      </c>
      <c r="H13729" s="129" t="s">
        <v>263267</v>
      </c>
      <c r="I13729" s="129" t="s">
        <v>244048</v>
      </c>
      <c r="J13729" s="129">
        <v>1127</v>
      </c>
    </row>
    <row r="13730" spans="1:10">
      <c r="A13730" s="129" t="s">
        <v>267282</v>
      </c>
      <c r="B13730" s="129">
        <v>253869</v>
      </c>
      <c r="C13730" s="129" t="s">
        <v>263711</v>
      </c>
      <c r="D13730" s="129" t="s">
        <v>263700</v>
      </c>
      <c r="E13730" s="129" t="s">
        <v>238358</v>
      </c>
      <c r="F13730" s="129">
        <v>0.67361111111111116</v>
      </c>
      <c r="G13730" s="129" t="s">
        <v>240528</v>
      </c>
      <c r="H13730" s="129" t="s">
        <v>263269</v>
      </c>
      <c r="I13730" s="129" t="s">
        <v>238361</v>
      </c>
      <c r="J13730" s="129">
        <v>1259</v>
      </c>
    </row>
    <row r="13731" spans="1:10">
      <c r="A13731" s="129" t="s">
        <v>267282</v>
      </c>
      <c r="B13731" s="129">
        <v>253874</v>
      </c>
      <c r="C13731" s="129" t="s">
        <v>263712</v>
      </c>
      <c r="D13731" s="129" t="s">
        <v>263700</v>
      </c>
      <c r="E13731" s="129" t="s">
        <v>238373</v>
      </c>
      <c r="F13731" s="129">
        <v>0.67361111111111116</v>
      </c>
      <c r="G13731" s="129" t="s">
        <v>240528</v>
      </c>
      <c r="H13731" s="129" t="s">
        <v>263271</v>
      </c>
      <c r="I13731" s="129" t="s">
        <v>238375</v>
      </c>
      <c r="J13731" s="129">
        <v>1525</v>
      </c>
    </row>
    <row r="13732" spans="1:10">
      <c r="A13732" s="129" t="s">
        <v>267282</v>
      </c>
      <c r="B13732" s="129">
        <v>253930</v>
      </c>
      <c r="C13732" s="129" t="s">
        <v>263713</v>
      </c>
      <c r="D13732" s="129" t="s">
        <v>263700</v>
      </c>
      <c r="E13732" s="129" t="s">
        <v>238387</v>
      </c>
      <c r="F13732" s="129">
        <v>0.67361111111111116</v>
      </c>
      <c r="G13732" s="129" t="s">
        <v>240528</v>
      </c>
      <c r="H13732" s="129" t="s">
        <v>261990</v>
      </c>
      <c r="I13732" s="129" t="s">
        <v>238389</v>
      </c>
      <c r="J13732" s="129">
        <v>1577</v>
      </c>
    </row>
    <row r="13733" spans="1:10">
      <c r="A13733" s="129" t="s">
        <v>267282</v>
      </c>
      <c r="B13733" s="129">
        <v>253879</v>
      </c>
      <c r="C13733" s="129" t="s">
        <v>263714</v>
      </c>
      <c r="D13733" s="129" t="s">
        <v>263700</v>
      </c>
      <c r="E13733" s="129" t="s">
        <v>238401</v>
      </c>
      <c r="F13733" s="129">
        <v>0.67361111111111116</v>
      </c>
      <c r="G13733" s="129" t="s">
        <v>240528</v>
      </c>
      <c r="H13733" s="129" t="s">
        <v>263275</v>
      </c>
      <c r="I13733" s="129" t="s">
        <v>238403</v>
      </c>
      <c r="J13733" s="129">
        <v>1770</v>
      </c>
    </row>
    <row r="13734" spans="1:10">
      <c r="A13734" s="129" t="s">
        <v>267282</v>
      </c>
      <c r="B13734" s="129">
        <v>253882</v>
      </c>
      <c r="C13734" s="129" t="s">
        <v>263715</v>
      </c>
      <c r="D13734" s="129" t="s">
        <v>263700</v>
      </c>
      <c r="E13734" s="129" t="s">
        <v>238415</v>
      </c>
      <c r="F13734" s="129">
        <v>0.67361111111111116</v>
      </c>
      <c r="G13734" s="129" t="s">
        <v>240528</v>
      </c>
      <c r="H13734" s="129" t="s">
        <v>263277</v>
      </c>
      <c r="I13734" s="129" t="s">
        <v>238417</v>
      </c>
      <c r="J13734" s="129">
        <v>2017</v>
      </c>
    </row>
    <row r="13735" spans="1:10">
      <c r="A13735" s="129" t="s">
        <v>267282</v>
      </c>
      <c r="B13735" s="129" t="s">
        <v>263716</v>
      </c>
      <c r="C13735" s="129" t="s">
        <v>263717</v>
      </c>
      <c r="D13735" s="129" t="s">
        <v>263700</v>
      </c>
      <c r="E13735" s="129" t="s">
        <v>244038</v>
      </c>
      <c r="F13735" s="129">
        <v>0.67361111111111116</v>
      </c>
      <c r="G13735" s="129" t="s">
        <v>240577</v>
      </c>
      <c r="H13735" s="129" t="s">
        <v>263263</v>
      </c>
      <c r="I13735" s="129" t="s">
        <v>244040</v>
      </c>
      <c r="J13735" s="129">
        <v>935</v>
      </c>
    </row>
    <row r="13736" spans="1:10">
      <c r="A13736" s="129" t="s">
        <v>267282</v>
      </c>
      <c r="B13736" s="129" t="s">
        <v>263718</v>
      </c>
      <c r="C13736" s="129" t="s">
        <v>263719</v>
      </c>
      <c r="D13736" s="129" t="s">
        <v>263700</v>
      </c>
      <c r="E13736" s="129" t="s">
        <v>244042</v>
      </c>
      <c r="F13736" s="129">
        <v>0.67361111111111116</v>
      </c>
      <c r="G13736" s="129" t="s">
        <v>240577</v>
      </c>
      <c r="H13736" s="129" t="s">
        <v>263265</v>
      </c>
      <c r="I13736" s="129" t="s">
        <v>244044</v>
      </c>
      <c r="J13736" s="129">
        <v>979</v>
      </c>
    </row>
    <row r="13737" spans="1:10">
      <c r="A13737" s="129" t="s">
        <v>267282</v>
      </c>
      <c r="B13737" s="129" t="s">
        <v>263720</v>
      </c>
      <c r="C13737" s="129" t="s">
        <v>263721</v>
      </c>
      <c r="D13737" s="129" t="s">
        <v>263700</v>
      </c>
      <c r="E13737" s="129" t="s">
        <v>244046</v>
      </c>
      <c r="F13737" s="129">
        <v>0.67361111111111116</v>
      </c>
      <c r="G13737" s="129" t="s">
        <v>240577</v>
      </c>
      <c r="H13737" s="129" t="s">
        <v>263267</v>
      </c>
      <c r="I13737" s="129" t="s">
        <v>244048</v>
      </c>
      <c r="J13737" s="129">
        <v>1069</v>
      </c>
    </row>
    <row r="13738" spans="1:10">
      <c r="A13738" s="129" t="s">
        <v>267282</v>
      </c>
      <c r="B13738" s="129" t="s">
        <v>263722</v>
      </c>
      <c r="C13738" s="129" t="s">
        <v>263723</v>
      </c>
      <c r="D13738" s="129" t="s">
        <v>263700</v>
      </c>
      <c r="E13738" s="129" t="s">
        <v>238358</v>
      </c>
      <c r="F13738" s="129">
        <v>0.67361111111111116</v>
      </c>
      <c r="G13738" s="129" t="s">
        <v>240577</v>
      </c>
      <c r="H13738" s="129" t="s">
        <v>263269</v>
      </c>
      <c r="I13738" s="129" t="s">
        <v>238361</v>
      </c>
      <c r="J13738" s="129">
        <v>1194</v>
      </c>
    </row>
    <row r="13739" spans="1:10">
      <c r="A13739" s="129" t="s">
        <v>267282</v>
      </c>
      <c r="B13739" s="129" t="s">
        <v>263724</v>
      </c>
      <c r="C13739" s="129" t="s">
        <v>263725</v>
      </c>
      <c r="D13739" s="129" t="s">
        <v>263700</v>
      </c>
      <c r="E13739" s="129" t="s">
        <v>238373</v>
      </c>
      <c r="F13739" s="129">
        <v>0.67361111111111116</v>
      </c>
      <c r="G13739" s="129" t="s">
        <v>240577</v>
      </c>
      <c r="H13739" s="129" t="s">
        <v>263271</v>
      </c>
      <c r="I13739" s="129" t="s">
        <v>238375</v>
      </c>
      <c r="J13739" s="129">
        <v>1445</v>
      </c>
    </row>
    <row r="13740" spans="1:10">
      <c r="A13740" s="129" t="s">
        <v>267282</v>
      </c>
      <c r="B13740" s="129" t="s">
        <v>263726</v>
      </c>
      <c r="C13740" s="129" t="s">
        <v>263727</v>
      </c>
      <c r="D13740" s="129" t="s">
        <v>263700</v>
      </c>
      <c r="E13740" s="129" t="s">
        <v>238387</v>
      </c>
      <c r="F13740" s="129">
        <v>0.67361111111111116</v>
      </c>
      <c r="G13740" s="129" t="s">
        <v>240577</v>
      </c>
      <c r="H13740" s="129" t="s">
        <v>261990</v>
      </c>
      <c r="I13740" s="129" t="s">
        <v>238389</v>
      </c>
      <c r="J13740" s="129">
        <v>1495</v>
      </c>
    </row>
    <row r="13741" spans="1:10">
      <c r="A13741" s="129" t="s">
        <v>267282</v>
      </c>
      <c r="B13741" s="129" t="s">
        <v>263728</v>
      </c>
      <c r="C13741" s="129" t="s">
        <v>263729</v>
      </c>
      <c r="D13741" s="129" t="s">
        <v>263700</v>
      </c>
      <c r="E13741" s="129" t="s">
        <v>238401</v>
      </c>
      <c r="F13741" s="129">
        <v>0.67361111111111116</v>
      </c>
      <c r="G13741" s="129" t="s">
        <v>240577</v>
      </c>
      <c r="H13741" s="129" t="s">
        <v>263275</v>
      </c>
      <c r="I13741" s="129" t="s">
        <v>238403</v>
      </c>
      <c r="J13741" s="129">
        <v>1679</v>
      </c>
    </row>
    <row r="13742" spans="1:10">
      <c r="A13742" s="129" t="s">
        <v>267282</v>
      </c>
      <c r="B13742" s="129" t="s">
        <v>263730</v>
      </c>
      <c r="C13742" s="129" t="s">
        <v>263731</v>
      </c>
      <c r="D13742" s="129" t="s">
        <v>263700</v>
      </c>
      <c r="E13742" s="129" t="s">
        <v>238415</v>
      </c>
      <c r="F13742" s="129">
        <v>0.67361111111111116</v>
      </c>
      <c r="G13742" s="129" t="s">
        <v>240577</v>
      </c>
      <c r="H13742" s="129" t="s">
        <v>263277</v>
      </c>
      <c r="I13742" s="129" t="s">
        <v>238417</v>
      </c>
      <c r="J13742" s="129">
        <v>1912</v>
      </c>
    </row>
    <row r="13743" spans="1:10">
      <c r="A13743" s="129" t="s">
        <v>267282</v>
      </c>
      <c r="B13743" s="129">
        <v>253860</v>
      </c>
      <c r="C13743" s="129" t="s">
        <v>263732</v>
      </c>
      <c r="D13743" s="129" t="s">
        <v>263700</v>
      </c>
      <c r="E13743" s="129" t="s">
        <v>244038</v>
      </c>
      <c r="F13743" s="129">
        <v>0.67361111111111116</v>
      </c>
      <c r="G13743" s="129" t="s">
        <v>240626</v>
      </c>
      <c r="H13743" s="129" t="s">
        <v>263263</v>
      </c>
      <c r="I13743" s="129" t="s">
        <v>244040</v>
      </c>
      <c r="J13743" s="129">
        <v>1005</v>
      </c>
    </row>
    <row r="13744" spans="1:10">
      <c r="A13744" s="129" t="s">
        <v>267282</v>
      </c>
      <c r="B13744" s="129">
        <v>253863</v>
      </c>
      <c r="C13744" s="129" t="s">
        <v>263733</v>
      </c>
      <c r="D13744" s="129" t="s">
        <v>263700</v>
      </c>
      <c r="E13744" s="129" t="s">
        <v>244042</v>
      </c>
      <c r="F13744" s="129">
        <v>0.67361111111111116</v>
      </c>
      <c r="G13744" s="129" t="s">
        <v>240626</v>
      </c>
      <c r="H13744" s="129" t="s">
        <v>263265</v>
      </c>
      <c r="I13744" s="129" t="s">
        <v>244044</v>
      </c>
      <c r="J13744" s="129">
        <v>1052</v>
      </c>
    </row>
    <row r="13745" spans="1:10">
      <c r="A13745" s="129" t="s">
        <v>267282</v>
      </c>
      <c r="B13745" s="129">
        <v>253866</v>
      </c>
      <c r="C13745" s="129" t="s">
        <v>263734</v>
      </c>
      <c r="D13745" s="129" t="s">
        <v>263700</v>
      </c>
      <c r="E13745" s="129" t="s">
        <v>244046</v>
      </c>
      <c r="F13745" s="129">
        <v>0.67361111111111116</v>
      </c>
      <c r="G13745" s="129" t="s">
        <v>240626</v>
      </c>
      <c r="H13745" s="129" t="s">
        <v>263267</v>
      </c>
      <c r="I13745" s="129" t="s">
        <v>244048</v>
      </c>
      <c r="J13745" s="129">
        <v>1149</v>
      </c>
    </row>
    <row r="13746" spans="1:10">
      <c r="A13746" s="129" t="s">
        <v>267282</v>
      </c>
      <c r="B13746" s="129">
        <v>253871</v>
      </c>
      <c r="C13746" s="129" t="s">
        <v>263735</v>
      </c>
      <c r="D13746" s="129" t="s">
        <v>263700</v>
      </c>
      <c r="E13746" s="129" t="s">
        <v>238358</v>
      </c>
      <c r="F13746" s="129">
        <v>0.67361111111111116</v>
      </c>
      <c r="G13746" s="129" t="s">
        <v>240626</v>
      </c>
      <c r="H13746" s="129" t="s">
        <v>263269</v>
      </c>
      <c r="I13746" s="129" t="s">
        <v>238361</v>
      </c>
      <c r="J13746" s="129">
        <v>1284</v>
      </c>
    </row>
    <row r="13747" spans="1:10">
      <c r="A13747" s="129" t="s">
        <v>267282</v>
      </c>
      <c r="B13747" s="129">
        <v>253876</v>
      </c>
      <c r="C13747" s="129" t="s">
        <v>263736</v>
      </c>
      <c r="D13747" s="129" t="s">
        <v>263700</v>
      </c>
      <c r="E13747" s="129" t="s">
        <v>238373</v>
      </c>
      <c r="F13747" s="129">
        <v>0.67361111111111116</v>
      </c>
      <c r="G13747" s="129" t="s">
        <v>240626</v>
      </c>
      <c r="H13747" s="129" t="s">
        <v>263271</v>
      </c>
      <c r="I13747" s="129" t="s">
        <v>238375</v>
      </c>
      <c r="J13747" s="129">
        <v>1554</v>
      </c>
    </row>
    <row r="13748" spans="1:10">
      <c r="A13748" s="129" t="s">
        <v>267282</v>
      </c>
      <c r="B13748" s="129">
        <v>253931</v>
      </c>
      <c r="C13748" s="129" t="s">
        <v>263737</v>
      </c>
      <c r="D13748" s="129" t="s">
        <v>263700</v>
      </c>
      <c r="E13748" s="129" t="s">
        <v>238387</v>
      </c>
      <c r="F13748" s="129">
        <v>0.67361111111111116</v>
      </c>
      <c r="G13748" s="129" t="s">
        <v>240626</v>
      </c>
      <c r="H13748" s="129" t="s">
        <v>261990</v>
      </c>
      <c r="I13748" s="129" t="s">
        <v>238389</v>
      </c>
      <c r="J13748" s="129">
        <v>1607</v>
      </c>
    </row>
    <row r="13749" spans="1:10">
      <c r="A13749" s="129" t="s">
        <v>267282</v>
      </c>
      <c r="B13749" s="129">
        <v>253881</v>
      </c>
      <c r="C13749" s="129" t="s">
        <v>263738</v>
      </c>
      <c r="D13749" s="129" t="s">
        <v>263700</v>
      </c>
      <c r="E13749" s="129" t="s">
        <v>238401</v>
      </c>
      <c r="F13749" s="129">
        <v>0.67361111111111116</v>
      </c>
      <c r="G13749" s="129" t="s">
        <v>240626</v>
      </c>
      <c r="H13749" s="129" t="s">
        <v>263275</v>
      </c>
      <c r="I13749" s="129" t="s">
        <v>238403</v>
      </c>
      <c r="J13749" s="129">
        <v>1805</v>
      </c>
    </row>
    <row r="13750" spans="1:10">
      <c r="A13750" s="129" t="s">
        <v>267282</v>
      </c>
      <c r="B13750" s="129">
        <v>253884</v>
      </c>
      <c r="C13750" s="129" t="s">
        <v>263739</v>
      </c>
      <c r="D13750" s="129" t="s">
        <v>263700</v>
      </c>
      <c r="E13750" s="129" t="s">
        <v>238415</v>
      </c>
      <c r="F13750" s="129">
        <v>0.67361111111111116</v>
      </c>
      <c r="G13750" s="129" t="s">
        <v>240626</v>
      </c>
      <c r="H13750" s="129" t="s">
        <v>263277</v>
      </c>
      <c r="I13750" s="129" t="s">
        <v>238417</v>
      </c>
      <c r="J13750" s="129">
        <v>2055</v>
      </c>
    </row>
    <row r="13751" spans="1:10">
      <c r="A13751" s="129" t="s">
        <v>267282</v>
      </c>
      <c r="B13751" s="129" t="s">
        <v>263740</v>
      </c>
      <c r="C13751" s="129" t="s">
        <v>263741</v>
      </c>
      <c r="D13751" s="129" t="s">
        <v>263700</v>
      </c>
      <c r="E13751" s="129" t="s">
        <v>244038</v>
      </c>
      <c r="F13751" s="129">
        <v>0.67361111111111116</v>
      </c>
      <c r="G13751" s="129" t="s">
        <v>240675</v>
      </c>
      <c r="H13751" s="129" t="s">
        <v>263263</v>
      </c>
      <c r="I13751" s="129" t="s">
        <v>244040</v>
      </c>
      <c r="J13751" s="129">
        <v>1005</v>
      </c>
    </row>
    <row r="13752" spans="1:10">
      <c r="A13752" s="129" t="s">
        <v>267282</v>
      </c>
      <c r="B13752" s="129" t="s">
        <v>263742</v>
      </c>
      <c r="C13752" s="129" t="s">
        <v>263743</v>
      </c>
      <c r="D13752" s="129" t="s">
        <v>263700</v>
      </c>
      <c r="E13752" s="129" t="s">
        <v>244042</v>
      </c>
      <c r="F13752" s="129">
        <v>0.67361111111111116</v>
      </c>
      <c r="G13752" s="129" t="s">
        <v>240675</v>
      </c>
      <c r="H13752" s="129" t="s">
        <v>263265</v>
      </c>
      <c r="I13752" s="129" t="s">
        <v>244044</v>
      </c>
      <c r="J13752" s="129">
        <v>1052</v>
      </c>
    </row>
    <row r="13753" spans="1:10">
      <c r="A13753" s="129" t="s">
        <v>267282</v>
      </c>
      <c r="B13753" s="129" t="s">
        <v>263744</v>
      </c>
      <c r="C13753" s="129" t="s">
        <v>263745</v>
      </c>
      <c r="D13753" s="129" t="s">
        <v>263700</v>
      </c>
      <c r="E13753" s="129" t="s">
        <v>244046</v>
      </c>
      <c r="F13753" s="129">
        <v>0.67361111111111116</v>
      </c>
      <c r="G13753" s="129" t="s">
        <v>240675</v>
      </c>
      <c r="H13753" s="129" t="s">
        <v>263267</v>
      </c>
      <c r="I13753" s="129" t="s">
        <v>244048</v>
      </c>
      <c r="J13753" s="129">
        <v>1149</v>
      </c>
    </row>
    <row r="13754" spans="1:10">
      <c r="A13754" s="129" t="s">
        <v>267282</v>
      </c>
      <c r="B13754" s="129" t="s">
        <v>263746</v>
      </c>
      <c r="C13754" s="129" t="s">
        <v>263747</v>
      </c>
      <c r="D13754" s="129" t="s">
        <v>263700</v>
      </c>
      <c r="E13754" s="129" t="s">
        <v>238358</v>
      </c>
      <c r="F13754" s="129">
        <v>0.67361111111111116</v>
      </c>
      <c r="G13754" s="129" t="s">
        <v>240675</v>
      </c>
      <c r="H13754" s="129" t="s">
        <v>263269</v>
      </c>
      <c r="I13754" s="129" t="s">
        <v>238361</v>
      </c>
      <c r="J13754" s="129">
        <v>1284</v>
      </c>
    </row>
    <row r="13755" spans="1:10">
      <c r="A13755" s="129" t="s">
        <v>267282</v>
      </c>
      <c r="B13755" s="129" t="s">
        <v>263748</v>
      </c>
      <c r="C13755" s="129" t="s">
        <v>263749</v>
      </c>
      <c r="D13755" s="129" t="s">
        <v>263700</v>
      </c>
      <c r="E13755" s="129" t="s">
        <v>238373</v>
      </c>
      <c r="F13755" s="129">
        <v>0.67361111111111116</v>
      </c>
      <c r="G13755" s="129" t="s">
        <v>240675</v>
      </c>
      <c r="H13755" s="129" t="s">
        <v>263271</v>
      </c>
      <c r="I13755" s="129" t="s">
        <v>238375</v>
      </c>
      <c r="J13755" s="129">
        <v>1554</v>
      </c>
    </row>
    <row r="13756" spans="1:10">
      <c r="A13756" s="129" t="s">
        <v>267282</v>
      </c>
      <c r="B13756" s="129" t="s">
        <v>263750</v>
      </c>
      <c r="C13756" s="129" t="s">
        <v>263751</v>
      </c>
      <c r="D13756" s="129" t="s">
        <v>263700</v>
      </c>
      <c r="E13756" s="129" t="s">
        <v>238387</v>
      </c>
      <c r="F13756" s="129">
        <v>0.67361111111111116</v>
      </c>
      <c r="G13756" s="129" t="s">
        <v>240675</v>
      </c>
      <c r="H13756" s="129" t="s">
        <v>261990</v>
      </c>
      <c r="I13756" s="129" t="s">
        <v>238389</v>
      </c>
      <c r="J13756" s="129">
        <v>1607</v>
      </c>
    </row>
    <row r="13757" spans="1:10">
      <c r="A13757" s="129" t="s">
        <v>267282</v>
      </c>
      <c r="B13757" s="129" t="s">
        <v>263752</v>
      </c>
      <c r="C13757" s="129" t="s">
        <v>263753</v>
      </c>
      <c r="D13757" s="129" t="s">
        <v>263700</v>
      </c>
      <c r="E13757" s="129" t="s">
        <v>238401</v>
      </c>
      <c r="F13757" s="129">
        <v>0.67361111111111116</v>
      </c>
      <c r="G13757" s="129" t="s">
        <v>240675</v>
      </c>
      <c r="H13757" s="129" t="s">
        <v>263275</v>
      </c>
      <c r="I13757" s="129" t="s">
        <v>238403</v>
      </c>
      <c r="J13757" s="129">
        <v>1805</v>
      </c>
    </row>
    <row r="13758" spans="1:10">
      <c r="A13758" s="129" t="s">
        <v>267282</v>
      </c>
      <c r="B13758" s="129" t="s">
        <v>263754</v>
      </c>
      <c r="C13758" s="129" t="s">
        <v>263755</v>
      </c>
      <c r="D13758" s="129" t="s">
        <v>263700</v>
      </c>
      <c r="E13758" s="129" t="s">
        <v>238415</v>
      </c>
      <c r="F13758" s="129">
        <v>0.67361111111111116</v>
      </c>
      <c r="G13758" s="129" t="s">
        <v>240675</v>
      </c>
      <c r="H13758" s="129" t="s">
        <v>263277</v>
      </c>
      <c r="I13758" s="129" t="s">
        <v>238417</v>
      </c>
      <c r="J13758" s="129">
        <v>2055</v>
      </c>
    </row>
    <row r="13759" spans="1:10">
      <c r="A13759" s="129" t="s">
        <v>267282</v>
      </c>
      <c r="B13759" s="129" t="s">
        <v>263756</v>
      </c>
      <c r="C13759" s="129" t="s">
        <v>263757</v>
      </c>
      <c r="D13759" s="129" t="s">
        <v>263700</v>
      </c>
      <c r="E13759" s="129" t="s">
        <v>244038</v>
      </c>
      <c r="F13759" s="129">
        <v>0.67361111111111116</v>
      </c>
      <c r="G13759" s="129" t="s">
        <v>238638</v>
      </c>
      <c r="H13759" s="129" t="s">
        <v>263263</v>
      </c>
      <c r="I13759" s="129" t="s">
        <v>244040</v>
      </c>
      <c r="J13759" s="129">
        <v>2077</v>
      </c>
    </row>
    <row r="13760" spans="1:10">
      <c r="A13760" s="129" t="s">
        <v>267282</v>
      </c>
      <c r="B13760" s="129" t="s">
        <v>263758</v>
      </c>
      <c r="C13760" s="129" t="s">
        <v>263759</v>
      </c>
      <c r="D13760" s="129" t="s">
        <v>263700</v>
      </c>
      <c r="E13760" s="129" t="s">
        <v>244042</v>
      </c>
      <c r="F13760" s="129">
        <v>0.67361111111111116</v>
      </c>
      <c r="G13760" s="129" t="s">
        <v>238638</v>
      </c>
      <c r="H13760" s="129" t="s">
        <v>263265</v>
      </c>
      <c r="I13760" s="129" t="s">
        <v>244044</v>
      </c>
      <c r="J13760" s="129">
        <v>2222</v>
      </c>
    </row>
    <row r="13761" spans="1:10">
      <c r="A13761" s="129" t="s">
        <v>267282</v>
      </c>
      <c r="B13761" s="129" t="s">
        <v>263760</v>
      </c>
      <c r="C13761" s="129" t="s">
        <v>263761</v>
      </c>
      <c r="D13761" s="129" t="s">
        <v>263700</v>
      </c>
      <c r="E13761" s="129" t="s">
        <v>244046</v>
      </c>
      <c r="F13761" s="129">
        <v>0.67361111111111116</v>
      </c>
      <c r="G13761" s="129" t="s">
        <v>238638</v>
      </c>
      <c r="H13761" s="129" t="s">
        <v>263267</v>
      </c>
      <c r="I13761" s="129" t="s">
        <v>244048</v>
      </c>
      <c r="J13761" s="129">
        <v>2379</v>
      </c>
    </row>
    <row r="13762" spans="1:10">
      <c r="A13762" s="129" t="s">
        <v>267282</v>
      </c>
      <c r="B13762" s="129">
        <v>253867</v>
      </c>
      <c r="C13762" s="129" t="s">
        <v>263762</v>
      </c>
      <c r="D13762" s="129" t="s">
        <v>263700</v>
      </c>
      <c r="E13762" s="129" t="s">
        <v>238358</v>
      </c>
      <c r="F13762" s="129">
        <v>0.67361111111111116</v>
      </c>
      <c r="G13762" s="129" t="s">
        <v>238638</v>
      </c>
      <c r="H13762" s="129" t="s">
        <v>263269</v>
      </c>
      <c r="I13762" s="129" t="s">
        <v>238361</v>
      </c>
      <c r="J13762" s="129">
        <v>2512</v>
      </c>
    </row>
    <row r="13763" spans="1:10">
      <c r="A13763" s="129" t="s">
        <v>267282</v>
      </c>
      <c r="B13763" s="129">
        <v>253872</v>
      </c>
      <c r="C13763" s="129" t="s">
        <v>263763</v>
      </c>
      <c r="D13763" s="129" t="s">
        <v>263700</v>
      </c>
      <c r="E13763" s="129" t="s">
        <v>238373</v>
      </c>
      <c r="F13763" s="129">
        <v>0.67361111111111116</v>
      </c>
      <c r="G13763" s="129" t="s">
        <v>238638</v>
      </c>
      <c r="H13763" s="129" t="s">
        <v>263271</v>
      </c>
      <c r="I13763" s="129" t="s">
        <v>238375</v>
      </c>
      <c r="J13763" s="129">
        <v>3554</v>
      </c>
    </row>
    <row r="13764" spans="1:10">
      <c r="A13764" s="129" t="s">
        <v>267282</v>
      </c>
      <c r="B13764" s="129">
        <v>253932</v>
      </c>
      <c r="C13764" s="129" t="s">
        <v>263764</v>
      </c>
      <c r="D13764" s="129" t="s">
        <v>263700</v>
      </c>
      <c r="E13764" s="129" t="s">
        <v>238387</v>
      </c>
      <c r="F13764" s="129">
        <v>0.67361111111111116</v>
      </c>
      <c r="G13764" s="129" t="s">
        <v>238638</v>
      </c>
      <c r="H13764" s="129" t="s">
        <v>261990</v>
      </c>
      <c r="I13764" s="129" t="s">
        <v>238389</v>
      </c>
      <c r="J13764" s="129">
        <v>3894</v>
      </c>
    </row>
    <row r="13765" spans="1:10">
      <c r="A13765" s="129" t="s">
        <v>267282</v>
      </c>
      <c r="B13765" s="129">
        <v>253877</v>
      </c>
      <c r="C13765" s="129" t="s">
        <v>263765</v>
      </c>
      <c r="D13765" s="129" t="s">
        <v>263700</v>
      </c>
      <c r="E13765" s="129" t="s">
        <v>238401</v>
      </c>
      <c r="F13765" s="129">
        <v>0.67361111111111116</v>
      </c>
      <c r="G13765" s="129" t="s">
        <v>238638</v>
      </c>
      <c r="H13765" s="129" t="s">
        <v>263275</v>
      </c>
      <c r="I13765" s="129" t="s">
        <v>238403</v>
      </c>
      <c r="J13765" s="129">
        <v>4233</v>
      </c>
    </row>
    <row r="13766" spans="1:10">
      <c r="A13766" s="129" t="s">
        <v>267282</v>
      </c>
      <c r="B13766" s="129" t="s">
        <v>263766</v>
      </c>
      <c r="C13766" s="129" t="s">
        <v>263767</v>
      </c>
      <c r="D13766" s="129" t="s">
        <v>263700</v>
      </c>
      <c r="E13766" s="129" t="s">
        <v>244038</v>
      </c>
      <c r="F13766" s="129">
        <v>0.67361111111111116</v>
      </c>
      <c r="G13766" s="129" t="s">
        <v>240724</v>
      </c>
      <c r="H13766" s="129" t="s">
        <v>263263</v>
      </c>
      <c r="I13766" s="129" t="s">
        <v>244040</v>
      </c>
      <c r="J13766" s="129">
        <v>1994</v>
      </c>
    </row>
    <row r="13767" spans="1:10">
      <c r="A13767" s="129" t="s">
        <v>267282</v>
      </c>
      <c r="B13767" s="129" t="s">
        <v>263768</v>
      </c>
      <c r="C13767" s="129" t="s">
        <v>263769</v>
      </c>
      <c r="D13767" s="129" t="s">
        <v>263700</v>
      </c>
      <c r="E13767" s="129" t="s">
        <v>244042</v>
      </c>
      <c r="F13767" s="129">
        <v>0.67361111111111116</v>
      </c>
      <c r="G13767" s="129" t="s">
        <v>240724</v>
      </c>
      <c r="H13767" s="129" t="s">
        <v>263265</v>
      </c>
      <c r="I13767" s="129" t="s">
        <v>244044</v>
      </c>
      <c r="J13767" s="129">
        <v>2139</v>
      </c>
    </row>
    <row r="13768" spans="1:10">
      <c r="A13768" s="129" t="s">
        <v>267282</v>
      </c>
      <c r="B13768" s="129" t="s">
        <v>263770</v>
      </c>
      <c r="C13768" s="129" t="s">
        <v>263771</v>
      </c>
      <c r="D13768" s="129" t="s">
        <v>263700</v>
      </c>
      <c r="E13768" s="129" t="s">
        <v>244046</v>
      </c>
      <c r="F13768" s="129">
        <v>0.67361111111111116</v>
      </c>
      <c r="G13768" s="129" t="s">
        <v>240724</v>
      </c>
      <c r="H13768" s="129" t="s">
        <v>263267</v>
      </c>
      <c r="I13768" s="129" t="s">
        <v>244048</v>
      </c>
      <c r="J13768" s="129">
        <v>2295</v>
      </c>
    </row>
    <row r="13769" spans="1:10">
      <c r="A13769" s="129" t="s">
        <v>267282</v>
      </c>
      <c r="B13769" s="129" t="s">
        <v>263772</v>
      </c>
      <c r="C13769" s="129" t="s">
        <v>263773</v>
      </c>
      <c r="D13769" s="129" t="s">
        <v>263700</v>
      </c>
      <c r="E13769" s="129" t="s">
        <v>238358</v>
      </c>
      <c r="F13769" s="129">
        <v>0.67361111111111116</v>
      </c>
      <c r="G13769" s="129" t="s">
        <v>240724</v>
      </c>
      <c r="H13769" s="129" t="s">
        <v>263269</v>
      </c>
      <c r="I13769" s="129" t="s">
        <v>238361</v>
      </c>
      <c r="J13769" s="129">
        <v>2429</v>
      </c>
    </row>
    <row r="13770" spans="1:10">
      <c r="A13770" s="129" t="s">
        <v>267282</v>
      </c>
      <c r="B13770" s="129" t="s">
        <v>263774</v>
      </c>
      <c r="C13770" s="129" t="s">
        <v>263775</v>
      </c>
      <c r="D13770" s="129" t="s">
        <v>263700</v>
      </c>
      <c r="E13770" s="129" t="s">
        <v>238373</v>
      </c>
      <c r="F13770" s="129">
        <v>0.67361111111111116</v>
      </c>
      <c r="G13770" s="129" t="s">
        <v>240724</v>
      </c>
      <c r="H13770" s="129" t="s">
        <v>263271</v>
      </c>
      <c r="I13770" s="129" t="s">
        <v>238375</v>
      </c>
      <c r="J13770" s="129">
        <v>3471</v>
      </c>
    </row>
    <row r="13771" spans="1:10">
      <c r="A13771" s="129" t="s">
        <v>267282</v>
      </c>
      <c r="B13771" s="129" t="s">
        <v>263776</v>
      </c>
      <c r="C13771" s="129" t="s">
        <v>263777</v>
      </c>
      <c r="D13771" s="129" t="s">
        <v>263700</v>
      </c>
      <c r="E13771" s="129" t="s">
        <v>238387</v>
      </c>
      <c r="F13771" s="129">
        <v>0.67361111111111116</v>
      </c>
      <c r="G13771" s="129" t="s">
        <v>240724</v>
      </c>
      <c r="H13771" s="129" t="s">
        <v>261990</v>
      </c>
      <c r="I13771" s="129" t="s">
        <v>238389</v>
      </c>
      <c r="J13771" s="129">
        <v>3811</v>
      </c>
    </row>
    <row r="13772" spans="1:10">
      <c r="A13772" s="129" t="s">
        <v>267282</v>
      </c>
      <c r="B13772" s="129" t="s">
        <v>263778</v>
      </c>
      <c r="C13772" s="129" t="s">
        <v>263779</v>
      </c>
      <c r="D13772" s="129" t="s">
        <v>263700</v>
      </c>
      <c r="E13772" s="129" t="s">
        <v>238401</v>
      </c>
      <c r="F13772" s="129">
        <v>0.67361111111111116</v>
      </c>
      <c r="G13772" s="129" t="s">
        <v>240724</v>
      </c>
      <c r="H13772" s="129" t="s">
        <v>263275</v>
      </c>
      <c r="I13772" s="129" t="s">
        <v>238403</v>
      </c>
      <c r="J13772" s="129">
        <v>4149</v>
      </c>
    </row>
    <row r="13773" spans="1:10">
      <c r="A13773" s="129" t="s">
        <v>267282</v>
      </c>
      <c r="B13773" s="129" t="s">
        <v>263780</v>
      </c>
      <c r="C13773" s="129" t="s">
        <v>263781</v>
      </c>
      <c r="D13773" s="129" t="s">
        <v>263700</v>
      </c>
      <c r="E13773" s="129" t="s">
        <v>238415</v>
      </c>
      <c r="F13773" s="129">
        <v>0.67361111111111116</v>
      </c>
      <c r="G13773" s="129" t="s">
        <v>240724</v>
      </c>
      <c r="H13773" s="129" t="s">
        <v>263277</v>
      </c>
      <c r="I13773" s="129" t="s">
        <v>238417</v>
      </c>
      <c r="J13773" s="129">
        <v>4311</v>
      </c>
    </row>
    <row r="13774" spans="1:10">
      <c r="A13774" s="129" t="s">
        <v>267282</v>
      </c>
      <c r="B13774" s="129" t="s">
        <v>263782</v>
      </c>
      <c r="C13774" s="129" t="s">
        <v>263783</v>
      </c>
      <c r="D13774" s="129" t="s">
        <v>263700</v>
      </c>
      <c r="E13774" s="129" t="s">
        <v>244038</v>
      </c>
      <c r="F13774" s="129">
        <v>0.67361111111111116</v>
      </c>
      <c r="G13774" s="129" t="s">
        <v>238699</v>
      </c>
      <c r="H13774" s="129" t="s">
        <v>263263</v>
      </c>
      <c r="I13774" s="129" t="s">
        <v>244040</v>
      </c>
      <c r="J13774" s="129">
        <v>2077</v>
      </c>
    </row>
    <row r="13775" spans="1:10">
      <c r="A13775" s="129" t="s">
        <v>267282</v>
      </c>
      <c r="B13775" s="129" t="s">
        <v>263784</v>
      </c>
      <c r="C13775" s="129" t="s">
        <v>263785</v>
      </c>
      <c r="D13775" s="129" t="s">
        <v>263700</v>
      </c>
      <c r="E13775" s="129" t="s">
        <v>244042</v>
      </c>
      <c r="F13775" s="129">
        <v>0.67361111111111116</v>
      </c>
      <c r="G13775" s="129" t="s">
        <v>238699</v>
      </c>
      <c r="H13775" s="129" t="s">
        <v>263265</v>
      </c>
      <c r="I13775" s="129" t="s">
        <v>244044</v>
      </c>
      <c r="J13775" s="129">
        <v>2222</v>
      </c>
    </row>
    <row r="13776" spans="1:10">
      <c r="A13776" s="129" t="s">
        <v>267282</v>
      </c>
      <c r="B13776" s="129" t="s">
        <v>263786</v>
      </c>
      <c r="C13776" s="129" t="s">
        <v>263787</v>
      </c>
      <c r="D13776" s="129" t="s">
        <v>263700</v>
      </c>
      <c r="E13776" s="129" t="s">
        <v>244046</v>
      </c>
      <c r="F13776" s="129">
        <v>0.67361111111111116</v>
      </c>
      <c r="G13776" s="129" t="s">
        <v>238699</v>
      </c>
      <c r="H13776" s="129" t="s">
        <v>263267</v>
      </c>
      <c r="I13776" s="129" t="s">
        <v>244048</v>
      </c>
      <c r="J13776" s="129">
        <v>2379</v>
      </c>
    </row>
    <row r="13777" spans="1:10">
      <c r="A13777" s="129" t="s">
        <v>267282</v>
      </c>
      <c r="B13777" s="129">
        <v>253868</v>
      </c>
      <c r="C13777" s="129" t="s">
        <v>263788</v>
      </c>
      <c r="D13777" s="129" t="s">
        <v>263700</v>
      </c>
      <c r="E13777" s="129" t="s">
        <v>238358</v>
      </c>
      <c r="F13777" s="129">
        <v>0.67361111111111116</v>
      </c>
      <c r="G13777" s="129" t="s">
        <v>238699</v>
      </c>
      <c r="H13777" s="129" t="s">
        <v>263269</v>
      </c>
      <c r="I13777" s="129" t="s">
        <v>238361</v>
      </c>
      <c r="J13777" s="129">
        <v>2512</v>
      </c>
    </row>
    <row r="13778" spans="1:10">
      <c r="A13778" s="129" t="s">
        <v>267282</v>
      </c>
      <c r="B13778" s="129">
        <v>253873</v>
      </c>
      <c r="C13778" s="129" t="s">
        <v>263789</v>
      </c>
      <c r="D13778" s="129" t="s">
        <v>263700</v>
      </c>
      <c r="E13778" s="129" t="s">
        <v>238373</v>
      </c>
      <c r="F13778" s="129">
        <v>0.67361111111111116</v>
      </c>
      <c r="G13778" s="129" t="s">
        <v>238699</v>
      </c>
      <c r="H13778" s="129" t="s">
        <v>263271</v>
      </c>
      <c r="I13778" s="129" t="s">
        <v>238375</v>
      </c>
      <c r="J13778" s="129">
        <v>3554</v>
      </c>
    </row>
    <row r="13779" spans="1:10">
      <c r="A13779" s="129" t="s">
        <v>267282</v>
      </c>
      <c r="B13779" s="129">
        <v>253933</v>
      </c>
      <c r="C13779" s="129" t="s">
        <v>263790</v>
      </c>
      <c r="D13779" s="129" t="s">
        <v>263700</v>
      </c>
      <c r="E13779" s="129" t="s">
        <v>238387</v>
      </c>
      <c r="F13779" s="129">
        <v>0.67361111111111116</v>
      </c>
      <c r="G13779" s="129" t="s">
        <v>238699</v>
      </c>
      <c r="H13779" s="129" t="s">
        <v>261990</v>
      </c>
      <c r="I13779" s="129" t="s">
        <v>238389</v>
      </c>
      <c r="J13779" s="129">
        <v>3894</v>
      </c>
    </row>
    <row r="13780" spans="1:10">
      <c r="A13780" s="129" t="s">
        <v>267282</v>
      </c>
      <c r="B13780" s="129">
        <v>253878</v>
      </c>
      <c r="C13780" s="129" t="s">
        <v>263791</v>
      </c>
      <c r="D13780" s="129" t="s">
        <v>263700</v>
      </c>
      <c r="E13780" s="129" t="s">
        <v>238401</v>
      </c>
      <c r="F13780" s="129">
        <v>0.67361111111111116</v>
      </c>
      <c r="G13780" s="129" t="s">
        <v>238699</v>
      </c>
      <c r="H13780" s="129" t="s">
        <v>263275</v>
      </c>
      <c r="I13780" s="129" t="s">
        <v>238403</v>
      </c>
      <c r="J13780" s="129">
        <v>4233</v>
      </c>
    </row>
    <row r="13781" spans="1:10">
      <c r="A13781" s="129" t="s">
        <v>267282</v>
      </c>
      <c r="B13781" s="129">
        <v>253620</v>
      </c>
      <c r="C13781" s="129" t="s">
        <v>263792</v>
      </c>
      <c r="D13781" s="129" t="s">
        <v>263700</v>
      </c>
      <c r="E13781" s="129" t="s">
        <v>244087</v>
      </c>
      <c r="F13781" s="129" t="s">
        <v>238760</v>
      </c>
      <c r="G13781" s="129" t="s">
        <v>240482</v>
      </c>
      <c r="H13781" s="129" t="s">
        <v>263384</v>
      </c>
      <c r="I13781" s="129" t="s">
        <v>244089</v>
      </c>
      <c r="J13781" s="129">
        <v>935</v>
      </c>
    </row>
    <row r="13782" spans="1:10">
      <c r="A13782" s="129" t="s">
        <v>267282</v>
      </c>
      <c r="B13782" s="129">
        <v>253621</v>
      </c>
      <c r="C13782" s="129" t="s">
        <v>263793</v>
      </c>
      <c r="D13782" s="129" t="s">
        <v>263700</v>
      </c>
      <c r="E13782" s="129" t="s">
        <v>244091</v>
      </c>
      <c r="F13782" s="129" t="s">
        <v>238760</v>
      </c>
      <c r="G13782" s="129" t="s">
        <v>240482</v>
      </c>
      <c r="H13782" s="129" t="s">
        <v>263386</v>
      </c>
      <c r="I13782" s="129" t="s">
        <v>244093</v>
      </c>
      <c r="J13782" s="129">
        <v>979</v>
      </c>
    </row>
    <row r="13783" spans="1:10">
      <c r="A13783" s="129" t="s">
        <v>267282</v>
      </c>
      <c r="B13783" s="129">
        <v>253622</v>
      </c>
      <c r="C13783" s="129" t="s">
        <v>263794</v>
      </c>
      <c r="D13783" s="129" t="s">
        <v>263700</v>
      </c>
      <c r="E13783" s="129" t="s">
        <v>244095</v>
      </c>
      <c r="F13783" s="129" t="s">
        <v>238760</v>
      </c>
      <c r="G13783" s="129" t="s">
        <v>240482</v>
      </c>
      <c r="H13783" s="129" t="s">
        <v>263388</v>
      </c>
      <c r="I13783" s="129" t="s">
        <v>244097</v>
      </c>
      <c r="J13783" s="129">
        <v>1069</v>
      </c>
    </row>
    <row r="13784" spans="1:10">
      <c r="A13784" s="129" t="s">
        <v>267282</v>
      </c>
      <c r="B13784" s="129">
        <v>253287</v>
      </c>
      <c r="C13784" s="129" t="s">
        <v>263795</v>
      </c>
      <c r="D13784" s="129" t="s">
        <v>263700</v>
      </c>
      <c r="E13784" s="129" t="s">
        <v>238759</v>
      </c>
      <c r="F13784" s="129" t="s">
        <v>238760</v>
      </c>
      <c r="G13784" s="129" t="s">
        <v>240482</v>
      </c>
      <c r="H13784" s="129" t="s">
        <v>263390</v>
      </c>
      <c r="I13784" s="129" t="s">
        <v>238762</v>
      </c>
      <c r="J13784" s="129">
        <v>1194</v>
      </c>
    </row>
    <row r="13785" spans="1:10">
      <c r="A13785" s="129" t="s">
        <v>267282</v>
      </c>
      <c r="B13785" s="129">
        <v>253476</v>
      </c>
      <c r="C13785" s="129" t="s">
        <v>263796</v>
      </c>
      <c r="D13785" s="129" t="s">
        <v>263700</v>
      </c>
      <c r="E13785" s="129" t="s">
        <v>238774</v>
      </c>
      <c r="F13785" s="129" t="s">
        <v>238760</v>
      </c>
      <c r="G13785" s="129" t="s">
        <v>240482</v>
      </c>
      <c r="H13785" s="129" t="s">
        <v>263392</v>
      </c>
      <c r="I13785" s="129" t="s">
        <v>238776</v>
      </c>
      <c r="J13785" s="129">
        <v>1382</v>
      </c>
    </row>
    <row r="13786" spans="1:10">
      <c r="A13786" s="129" t="s">
        <v>267282</v>
      </c>
      <c r="B13786" s="129">
        <v>253288</v>
      </c>
      <c r="C13786" s="129" t="s">
        <v>263797</v>
      </c>
      <c r="D13786" s="129" t="s">
        <v>263700</v>
      </c>
      <c r="E13786" s="129" t="s">
        <v>238788</v>
      </c>
      <c r="F13786" s="129" t="s">
        <v>238760</v>
      </c>
      <c r="G13786" s="129" t="s">
        <v>240482</v>
      </c>
      <c r="H13786" s="129" t="s">
        <v>263394</v>
      </c>
      <c r="I13786" s="129" t="s">
        <v>238790</v>
      </c>
      <c r="J13786" s="129">
        <v>1445</v>
      </c>
    </row>
    <row r="13787" spans="1:10">
      <c r="A13787" s="129" t="s">
        <v>267282</v>
      </c>
      <c r="B13787" s="129">
        <v>253383</v>
      </c>
      <c r="C13787" s="129" t="s">
        <v>263798</v>
      </c>
      <c r="D13787" s="129" t="s">
        <v>263700</v>
      </c>
      <c r="E13787" s="129" t="s">
        <v>238802</v>
      </c>
      <c r="F13787" s="129" t="s">
        <v>238760</v>
      </c>
      <c r="G13787" s="129" t="s">
        <v>240482</v>
      </c>
      <c r="H13787" s="129" t="s">
        <v>263396</v>
      </c>
      <c r="I13787" s="129" t="s">
        <v>238804</v>
      </c>
      <c r="J13787" s="129">
        <v>1495</v>
      </c>
    </row>
    <row r="13788" spans="1:10">
      <c r="A13788" s="129" t="s">
        <v>267282</v>
      </c>
      <c r="B13788" s="129">
        <v>253374</v>
      </c>
      <c r="C13788" s="129" t="s">
        <v>263799</v>
      </c>
      <c r="D13788" s="129" t="s">
        <v>263700</v>
      </c>
      <c r="E13788" s="129" t="s">
        <v>238816</v>
      </c>
      <c r="F13788" s="129" t="s">
        <v>238760</v>
      </c>
      <c r="G13788" s="129" t="s">
        <v>240482</v>
      </c>
      <c r="H13788" s="129" t="s">
        <v>263398</v>
      </c>
      <c r="I13788" s="129" t="s">
        <v>238818</v>
      </c>
      <c r="J13788" s="129">
        <v>1679</v>
      </c>
    </row>
    <row r="13789" spans="1:10">
      <c r="A13789" s="129" t="s">
        <v>267282</v>
      </c>
      <c r="B13789" s="129">
        <v>253399</v>
      </c>
      <c r="C13789" s="129" t="s">
        <v>263800</v>
      </c>
      <c r="D13789" s="129" t="s">
        <v>263700</v>
      </c>
      <c r="E13789" s="129" t="s">
        <v>238830</v>
      </c>
      <c r="F13789" s="129" t="s">
        <v>238760</v>
      </c>
      <c r="G13789" s="129" t="s">
        <v>240482</v>
      </c>
      <c r="H13789" s="129" t="s">
        <v>263400</v>
      </c>
      <c r="I13789" s="129" t="s">
        <v>238832</v>
      </c>
      <c r="J13789" s="129">
        <v>1912</v>
      </c>
    </row>
    <row r="13790" spans="1:10">
      <c r="A13790" s="129" t="s">
        <v>267282</v>
      </c>
      <c r="B13790" s="129">
        <v>253429</v>
      </c>
      <c r="C13790" s="129" t="s">
        <v>263801</v>
      </c>
      <c r="D13790" s="129" t="s">
        <v>263700</v>
      </c>
      <c r="E13790" s="129" t="s">
        <v>242299</v>
      </c>
      <c r="F13790" s="129" t="s">
        <v>238760</v>
      </c>
      <c r="G13790" s="129" t="s">
        <v>240482</v>
      </c>
      <c r="H13790" s="129" t="s">
        <v>263402</v>
      </c>
      <c r="I13790" s="129" t="s">
        <v>242301</v>
      </c>
      <c r="J13790" s="129">
        <v>2145</v>
      </c>
    </row>
    <row r="13791" spans="1:10">
      <c r="A13791" s="129" t="s">
        <v>267282</v>
      </c>
      <c r="B13791" s="129">
        <v>253779</v>
      </c>
      <c r="C13791" s="129" t="s">
        <v>263802</v>
      </c>
      <c r="D13791" s="129" t="s">
        <v>263700</v>
      </c>
      <c r="E13791" s="129" t="s">
        <v>242327</v>
      </c>
      <c r="F13791" s="129" t="s">
        <v>238760</v>
      </c>
      <c r="G13791" s="129" t="s">
        <v>240482</v>
      </c>
      <c r="H13791" s="129" t="s">
        <v>263404</v>
      </c>
      <c r="I13791" s="129" t="s">
        <v>262120</v>
      </c>
      <c r="J13791" s="129">
        <v>2489</v>
      </c>
    </row>
    <row r="13792" spans="1:10">
      <c r="A13792" s="129" t="s">
        <v>267282</v>
      </c>
      <c r="B13792" s="129">
        <v>253790</v>
      </c>
      <c r="C13792" s="129" t="s">
        <v>263803</v>
      </c>
      <c r="D13792" s="129" t="s">
        <v>263700</v>
      </c>
      <c r="E13792" s="129" t="s">
        <v>242341</v>
      </c>
      <c r="F13792" s="129" t="s">
        <v>238760</v>
      </c>
      <c r="G13792" s="129" t="s">
        <v>240482</v>
      </c>
      <c r="H13792" s="129" t="s">
        <v>263406</v>
      </c>
      <c r="I13792" s="129" t="s">
        <v>243022</v>
      </c>
      <c r="J13792" s="129">
        <v>2672</v>
      </c>
    </row>
    <row r="13793" spans="1:10">
      <c r="A13793" s="129" t="s">
        <v>267282</v>
      </c>
      <c r="B13793" s="129">
        <v>253626</v>
      </c>
      <c r="C13793" s="129" t="s">
        <v>263804</v>
      </c>
      <c r="D13793" s="129" t="s">
        <v>263700</v>
      </c>
      <c r="E13793" s="129" t="s">
        <v>244087</v>
      </c>
      <c r="F13793" s="129" t="s">
        <v>238760</v>
      </c>
      <c r="G13793" s="129" t="s">
        <v>240528</v>
      </c>
      <c r="H13793" s="129" t="s">
        <v>263384</v>
      </c>
      <c r="I13793" s="129" t="s">
        <v>244089</v>
      </c>
      <c r="J13793" s="129">
        <v>987</v>
      </c>
    </row>
    <row r="13794" spans="1:10">
      <c r="A13794" s="129" t="s">
        <v>267282</v>
      </c>
      <c r="B13794" s="129">
        <v>253627</v>
      </c>
      <c r="C13794" s="129" t="s">
        <v>263805</v>
      </c>
      <c r="D13794" s="129" t="s">
        <v>263700</v>
      </c>
      <c r="E13794" s="129" t="s">
        <v>244091</v>
      </c>
      <c r="F13794" s="129" t="s">
        <v>238760</v>
      </c>
      <c r="G13794" s="129" t="s">
        <v>240528</v>
      </c>
      <c r="H13794" s="129" t="s">
        <v>263386</v>
      </c>
      <c r="I13794" s="129" t="s">
        <v>244093</v>
      </c>
      <c r="J13794" s="129">
        <v>1032</v>
      </c>
    </row>
    <row r="13795" spans="1:10">
      <c r="A13795" s="129" t="s">
        <v>267282</v>
      </c>
      <c r="B13795" s="129">
        <v>253628</v>
      </c>
      <c r="C13795" s="129" t="s">
        <v>263806</v>
      </c>
      <c r="D13795" s="129" t="s">
        <v>263700</v>
      </c>
      <c r="E13795" s="129" t="s">
        <v>244095</v>
      </c>
      <c r="F13795" s="129" t="s">
        <v>238760</v>
      </c>
      <c r="G13795" s="129" t="s">
        <v>240528</v>
      </c>
      <c r="H13795" s="129" t="s">
        <v>263388</v>
      </c>
      <c r="I13795" s="129" t="s">
        <v>244097</v>
      </c>
      <c r="J13795" s="129">
        <v>1127</v>
      </c>
    </row>
    <row r="13796" spans="1:10">
      <c r="A13796" s="129" t="s">
        <v>267282</v>
      </c>
      <c r="B13796" s="129">
        <v>253342</v>
      </c>
      <c r="C13796" s="129" t="s">
        <v>263807</v>
      </c>
      <c r="D13796" s="129" t="s">
        <v>263700</v>
      </c>
      <c r="E13796" s="129" t="s">
        <v>238759</v>
      </c>
      <c r="F13796" s="129" t="s">
        <v>238760</v>
      </c>
      <c r="G13796" s="129" t="s">
        <v>240528</v>
      </c>
      <c r="H13796" s="129" t="s">
        <v>263390</v>
      </c>
      <c r="I13796" s="129" t="s">
        <v>238762</v>
      </c>
      <c r="J13796" s="129">
        <v>1259</v>
      </c>
    </row>
    <row r="13797" spans="1:10">
      <c r="A13797" s="129" t="s">
        <v>267282</v>
      </c>
      <c r="B13797" s="129">
        <v>253375</v>
      </c>
      <c r="C13797" s="129" t="s">
        <v>263808</v>
      </c>
      <c r="D13797" s="129" t="s">
        <v>263700</v>
      </c>
      <c r="E13797" s="129" t="s">
        <v>238774</v>
      </c>
      <c r="F13797" s="129" t="s">
        <v>238760</v>
      </c>
      <c r="G13797" s="129" t="s">
        <v>240528</v>
      </c>
      <c r="H13797" s="129" t="s">
        <v>263392</v>
      </c>
      <c r="I13797" s="129" t="s">
        <v>238776</v>
      </c>
      <c r="J13797" s="129">
        <v>1459</v>
      </c>
    </row>
    <row r="13798" spans="1:10">
      <c r="A13798" s="129" t="s">
        <v>267282</v>
      </c>
      <c r="B13798" s="129">
        <v>253343</v>
      </c>
      <c r="C13798" s="129" t="s">
        <v>263809</v>
      </c>
      <c r="D13798" s="129" t="s">
        <v>263700</v>
      </c>
      <c r="E13798" s="129" t="s">
        <v>238788</v>
      </c>
      <c r="F13798" s="129" t="s">
        <v>238760</v>
      </c>
      <c r="G13798" s="129" t="s">
        <v>240528</v>
      </c>
      <c r="H13798" s="129" t="s">
        <v>263394</v>
      </c>
      <c r="I13798" s="129" t="s">
        <v>238790</v>
      </c>
      <c r="J13798" s="129">
        <v>1525</v>
      </c>
    </row>
    <row r="13799" spans="1:10">
      <c r="A13799" s="129" t="s">
        <v>267282</v>
      </c>
      <c r="B13799" s="129">
        <v>253514</v>
      </c>
      <c r="C13799" s="129" t="s">
        <v>263810</v>
      </c>
      <c r="D13799" s="129" t="s">
        <v>263700</v>
      </c>
      <c r="E13799" s="129" t="s">
        <v>238802</v>
      </c>
      <c r="F13799" s="129" t="s">
        <v>238760</v>
      </c>
      <c r="G13799" s="129" t="s">
        <v>240528</v>
      </c>
      <c r="H13799" s="129" t="s">
        <v>263396</v>
      </c>
      <c r="I13799" s="129" t="s">
        <v>238804</v>
      </c>
      <c r="J13799" s="129">
        <v>1577</v>
      </c>
    </row>
    <row r="13800" spans="1:10">
      <c r="A13800" s="129" t="s">
        <v>267282</v>
      </c>
      <c r="B13800" s="129">
        <v>253344</v>
      </c>
      <c r="C13800" s="129" t="s">
        <v>263811</v>
      </c>
      <c r="D13800" s="129" t="s">
        <v>263700</v>
      </c>
      <c r="E13800" s="129" t="s">
        <v>238816</v>
      </c>
      <c r="F13800" s="129" t="s">
        <v>238760</v>
      </c>
      <c r="G13800" s="129" t="s">
        <v>240528</v>
      </c>
      <c r="H13800" s="129" t="s">
        <v>263398</v>
      </c>
      <c r="I13800" s="129" t="s">
        <v>238818</v>
      </c>
      <c r="J13800" s="129">
        <v>1770</v>
      </c>
    </row>
    <row r="13801" spans="1:10">
      <c r="A13801" s="129" t="s">
        <v>267282</v>
      </c>
      <c r="B13801" s="129">
        <v>253384</v>
      </c>
      <c r="C13801" s="129" t="s">
        <v>263812</v>
      </c>
      <c r="D13801" s="129" t="s">
        <v>263700</v>
      </c>
      <c r="E13801" s="129" t="s">
        <v>238830</v>
      </c>
      <c r="F13801" s="129" t="s">
        <v>238760</v>
      </c>
      <c r="G13801" s="129" t="s">
        <v>240528</v>
      </c>
      <c r="H13801" s="129" t="s">
        <v>263400</v>
      </c>
      <c r="I13801" s="129" t="s">
        <v>238832</v>
      </c>
      <c r="J13801" s="129">
        <v>2017</v>
      </c>
    </row>
    <row r="13802" spans="1:10">
      <c r="A13802" s="129" t="s">
        <v>267282</v>
      </c>
      <c r="B13802" s="129">
        <v>253433</v>
      </c>
      <c r="C13802" s="129" t="s">
        <v>263813</v>
      </c>
      <c r="D13802" s="129" t="s">
        <v>263700</v>
      </c>
      <c r="E13802" s="129" t="s">
        <v>242299</v>
      </c>
      <c r="F13802" s="129" t="s">
        <v>238760</v>
      </c>
      <c r="G13802" s="129" t="s">
        <v>240528</v>
      </c>
      <c r="H13802" s="129" t="s">
        <v>263402</v>
      </c>
      <c r="I13802" s="129" t="s">
        <v>242301</v>
      </c>
      <c r="J13802" s="129">
        <v>2264</v>
      </c>
    </row>
    <row r="13803" spans="1:10">
      <c r="A13803" s="129" t="s">
        <v>267282</v>
      </c>
      <c r="B13803" s="129">
        <v>253778</v>
      </c>
      <c r="C13803" s="129" t="s">
        <v>263814</v>
      </c>
      <c r="D13803" s="129" t="s">
        <v>263700</v>
      </c>
      <c r="E13803" s="129" t="s">
        <v>242327</v>
      </c>
      <c r="F13803" s="129" t="s">
        <v>238760</v>
      </c>
      <c r="G13803" s="129" t="s">
        <v>240528</v>
      </c>
      <c r="H13803" s="129" t="s">
        <v>263404</v>
      </c>
      <c r="I13803" s="129" t="s">
        <v>262120</v>
      </c>
      <c r="J13803" s="129">
        <v>2626</v>
      </c>
    </row>
    <row r="13804" spans="1:10">
      <c r="A13804" s="129" t="s">
        <v>267282</v>
      </c>
      <c r="B13804" s="129">
        <v>253789</v>
      </c>
      <c r="C13804" s="129" t="s">
        <v>263815</v>
      </c>
      <c r="D13804" s="129" t="s">
        <v>263700</v>
      </c>
      <c r="E13804" s="129" t="s">
        <v>242341</v>
      </c>
      <c r="F13804" s="129" t="s">
        <v>238760</v>
      </c>
      <c r="G13804" s="129" t="s">
        <v>240528</v>
      </c>
      <c r="H13804" s="129" t="s">
        <v>263406</v>
      </c>
      <c r="I13804" s="129" t="s">
        <v>243022</v>
      </c>
      <c r="J13804" s="129">
        <v>2819</v>
      </c>
    </row>
    <row r="13805" spans="1:10">
      <c r="A13805" s="129" t="s">
        <v>267282</v>
      </c>
      <c r="B13805" s="129" t="s">
        <v>263816</v>
      </c>
      <c r="C13805" s="129" t="s">
        <v>263817</v>
      </c>
      <c r="D13805" s="129" t="s">
        <v>263700</v>
      </c>
      <c r="E13805" s="129" t="s">
        <v>244087</v>
      </c>
      <c r="F13805" s="129" t="s">
        <v>238760</v>
      </c>
      <c r="G13805" s="129" t="s">
        <v>240577</v>
      </c>
      <c r="H13805" s="129" t="s">
        <v>263384</v>
      </c>
      <c r="I13805" s="129" t="s">
        <v>244089</v>
      </c>
      <c r="J13805" s="129">
        <v>935</v>
      </c>
    </row>
    <row r="13806" spans="1:10">
      <c r="A13806" s="129" t="s">
        <v>267282</v>
      </c>
      <c r="B13806" s="129" t="s">
        <v>263818</v>
      </c>
      <c r="C13806" s="129" t="s">
        <v>263819</v>
      </c>
      <c r="D13806" s="129" t="s">
        <v>263700</v>
      </c>
      <c r="E13806" s="129" t="s">
        <v>244091</v>
      </c>
      <c r="F13806" s="129" t="s">
        <v>238760</v>
      </c>
      <c r="G13806" s="129" t="s">
        <v>240577</v>
      </c>
      <c r="H13806" s="129" t="s">
        <v>263386</v>
      </c>
      <c r="I13806" s="129" t="s">
        <v>244093</v>
      </c>
      <c r="J13806" s="129">
        <v>979</v>
      </c>
    </row>
    <row r="13807" spans="1:10">
      <c r="A13807" s="129" t="s">
        <v>267282</v>
      </c>
      <c r="B13807" s="129" t="s">
        <v>263820</v>
      </c>
      <c r="C13807" s="129" t="s">
        <v>263821</v>
      </c>
      <c r="D13807" s="129" t="s">
        <v>263700</v>
      </c>
      <c r="E13807" s="129" t="s">
        <v>244095</v>
      </c>
      <c r="F13807" s="129" t="s">
        <v>238760</v>
      </c>
      <c r="G13807" s="129" t="s">
        <v>240577</v>
      </c>
      <c r="H13807" s="129" t="s">
        <v>263388</v>
      </c>
      <c r="I13807" s="129" t="s">
        <v>244097</v>
      </c>
      <c r="J13807" s="129">
        <v>1069</v>
      </c>
    </row>
    <row r="13808" spans="1:10">
      <c r="A13808" s="129" t="s">
        <v>267282</v>
      </c>
      <c r="B13808" s="129" t="s">
        <v>263822</v>
      </c>
      <c r="C13808" s="129" t="s">
        <v>263823</v>
      </c>
      <c r="D13808" s="129" t="s">
        <v>263700</v>
      </c>
      <c r="E13808" s="129" t="s">
        <v>238759</v>
      </c>
      <c r="F13808" s="129" t="s">
        <v>238760</v>
      </c>
      <c r="G13808" s="129" t="s">
        <v>240577</v>
      </c>
      <c r="H13808" s="129" t="s">
        <v>263390</v>
      </c>
      <c r="I13808" s="129" t="s">
        <v>238762</v>
      </c>
      <c r="J13808" s="129">
        <v>1194</v>
      </c>
    </row>
    <row r="13809" spans="1:10">
      <c r="A13809" s="129" t="s">
        <v>267282</v>
      </c>
      <c r="B13809" s="129" t="s">
        <v>263824</v>
      </c>
      <c r="C13809" s="129" t="s">
        <v>263825</v>
      </c>
      <c r="D13809" s="129" t="s">
        <v>263700</v>
      </c>
      <c r="E13809" s="129" t="s">
        <v>238774</v>
      </c>
      <c r="F13809" s="129" t="s">
        <v>238760</v>
      </c>
      <c r="G13809" s="129" t="s">
        <v>240577</v>
      </c>
      <c r="H13809" s="129" t="s">
        <v>263392</v>
      </c>
      <c r="I13809" s="129" t="s">
        <v>238776</v>
      </c>
      <c r="J13809" s="129">
        <v>1382</v>
      </c>
    </row>
    <row r="13810" spans="1:10">
      <c r="A13810" s="129" t="s">
        <v>267282</v>
      </c>
      <c r="B13810" s="129" t="s">
        <v>263826</v>
      </c>
      <c r="C13810" s="129" t="s">
        <v>263827</v>
      </c>
      <c r="D13810" s="129" t="s">
        <v>263700</v>
      </c>
      <c r="E13810" s="129" t="s">
        <v>238788</v>
      </c>
      <c r="F13810" s="129" t="s">
        <v>238760</v>
      </c>
      <c r="G13810" s="129" t="s">
        <v>240577</v>
      </c>
      <c r="H13810" s="129" t="s">
        <v>263394</v>
      </c>
      <c r="I13810" s="129" t="s">
        <v>238790</v>
      </c>
      <c r="J13810" s="129">
        <v>1445</v>
      </c>
    </row>
    <row r="13811" spans="1:10">
      <c r="A13811" s="129" t="s">
        <v>267282</v>
      </c>
      <c r="B13811" s="129" t="s">
        <v>263828</v>
      </c>
      <c r="C13811" s="129" t="s">
        <v>263829</v>
      </c>
      <c r="D13811" s="129" t="s">
        <v>263700</v>
      </c>
      <c r="E13811" s="129" t="s">
        <v>238802</v>
      </c>
      <c r="F13811" s="129" t="s">
        <v>238760</v>
      </c>
      <c r="G13811" s="129" t="s">
        <v>240577</v>
      </c>
      <c r="H13811" s="129" t="s">
        <v>263396</v>
      </c>
      <c r="I13811" s="129" t="s">
        <v>238804</v>
      </c>
      <c r="J13811" s="129">
        <v>1495</v>
      </c>
    </row>
    <row r="13812" spans="1:10">
      <c r="A13812" s="129" t="s">
        <v>267282</v>
      </c>
      <c r="B13812" s="129" t="s">
        <v>263830</v>
      </c>
      <c r="C13812" s="129" t="s">
        <v>263831</v>
      </c>
      <c r="D13812" s="129" t="s">
        <v>263700</v>
      </c>
      <c r="E13812" s="129" t="s">
        <v>238816</v>
      </c>
      <c r="F13812" s="129" t="s">
        <v>238760</v>
      </c>
      <c r="G13812" s="129" t="s">
        <v>240577</v>
      </c>
      <c r="H13812" s="129" t="s">
        <v>263398</v>
      </c>
      <c r="I13812" s="129" t="s">
        <v>238818</v>
      </c>
      <c r="J13812" s="129">
        <v>1679</v>
      </c>
    </row>
    <row r="13813" spans="1:10">
      <c r="A13813" s="129" t="s">
        <v>267282</v>
      </c>
      <c r="B13813" s="129" t="s">
        <v>263832</v>
      </c>
      <c r="C13813" s="129" t="s">
        <v>263833</v>
      </c>
      <c r="D13813" s="129" t="s">
        <v>263700</v>
      </c>
      <c r="E13813" s="129" t="s">
        <v>238830</v>
      </c>
      <c r="F13813" s="129" t="s">
        <v>238760</v>
      </c>
      <c r="G13813" s="129" t="s">
        <v>240577</v>
      </c>
      <c r="H13813" s="129" t="s">
        <v>263400</v>
      </c>
      <c r="I13813" s="129" t="s">
        <v>238832</v>
      </c>
      <c r="J13813" s="129">
        <v>1912</v>
      </c>
    </row>
    <row r="13814" spans="1:10">
      <c r="A13814" s="129" t="s">
        <v>267282</v>
      </c>
      <c r="B13814" s="129" t="s">
        <v>263834</v>
      </c>
      <c r="C13814" s="129" t="s">
        <v>263835</v>
      </c>
      <c r="D13814" s="129" t="s">
        <v>263700</v>
      </c>
      <c r="E13814" s="129" t="s">
        <v>242299</v>
      </c>
      <c r="F13814" s="129" t="s">
        <v>238760</v>
      </c>
      <c r="G13814" s="129" t="s">
        <v>240577</v>
      </c>
      <c r="H13814" s="129" t="s">
        <v>263402</v>
      </c>
      <c r="I13814" s="129" t="s">
        <v>242301</v>
      </c>
      <c r="J13814" s="129">
        <v>2145</v>
      </c>
    </row>
    <row r="13815" spans="1:10">
      <c r="A13815" s="129" t="s">
        <v>267282</v>
      </c>
      <c r="B13815" s="129" t="s">
        <v>263836</v>
      </c>
      <c r="C13815" s="129" t="s">
        <v>263837</v>
      </c>
      <c r="D13815" s="129" t="s">
        <v>263700</v>
      </c>
      <c r="E13815" s="129" t="s">
        <v>242327</v>
      </c>
      <c r="F13815" s="129" t="s">
        <v>238760</v>
      </c>
      <c r="G13815" s="129" t="s">
        <v>240577</v>
      </c>
      <c r="H13815" s="129" t="s">
        <v>263404</v>
      </c>
      <c r="I13815" s="129" t="s">
        <v>262120</v>
      </c>
      <c r="J13815" s="129">
        <v>2489</v>
      </c>
    </row>
    <row r="13816" spans="1:10">
      <c r="A13816" s="129" t="s">
        <v>267282</v>
      </c>
      <c r="B13816" s="129" t="s">
        <v>263838</v>
      </c>
      <c r="C13816" s="129" t="s">
        <v>263839</v>
      </c>
      <c r="D13816" s="129" t="s">
        <v>263700</v>
      </c>
      <c r="E13816" s="129" t="s">
        <v>242341</v>
      </c>
      <c r="F13816" s="129" t="s">
        <v>238760</v>
      </c>
      <c r="G13816" s="129" t="s">
        <v>240577</v>
      </c>
      <c r="H13816" s="129" t="s">
        <v>263406</v>
      </c>
      <c r="I13816" s="129" t="s">
        <v>243022</v>
      </c>
      <c r="J13816" s="129">
        <v>2672</v>
      </c>
    </row>
    <row r="13817" spans="1:10">
      <c r="A13817" s="129" t="s">
        <v>267282</v>
      </c>
      <c r="B13817" s="129">
        <v>253623</v>
      </c>
      <c r="C13817" s="129" t="s">
        <v>263840</v>
      </c>
      <c r="D13817" s="129" t="s">
        <v>263700</v>
      </c>
      <c r="E13817" s="129" t="s">
        <v>244087</v>
      </c>
      <c r="F13817" s="129" t="s">
        <v>238760</v>
      </c>
      <c r="G13817" s="129" t="s">
        <v>240626</v>
      </c>
      <c r="H13817" s="129" t="s">
        <v>263384</v>
      </c>
      <c r="I13817" s="129" t="s">
        <v>244089</v>
      </c>
      <c r="J13817" s="129">
        <v>1005</v>
      </c>
    </row>
    <row r="13818" spans="1:10">
      <c r="A13818" s="129" t="s">
        <v>267282</v>
      </c>
      <c r="B13818" s="129">
        <v>253624</v>
      </c>
      <c r="C13818" s="129" t="s">
        <v>263841</v>
      </c>
      <c r="D13818" s="129" t="s">
        <v>263700</v>
      </c>
      <c r="E13818" s="129" t="s">
        <v>244091</v>
      </c>
      <c r="F13818" s="129" t="s">
        <v>238760</v>
      </c>
      <c r="G13818" s="129" t="s">
        <v>240626</v>
      </c>
      <c r="H13818" s="129" t="s">
        <v>263386</v>
      </c>
      <c r="I13818" s="129" t="s">
        <v>244093</v>
      </c>
      <c r="J13818" s="129">
        <v>1052</v>
      </c>
    </row>
    <row r="13819" spans="1:10">
      <c r="A13819" s="129" t="s">
        <v>267282</v>
      </c>
      <c r="B13819" s="129">
        <v>253625</v>
      </c>
      <c r="C13819" s="129" t="s">
        <v>263842</v>
      </c>
      <c r="D13819" s="129" t="s">
        <v>263700</v>
      </c>
      <c r="E13819" s="129" t="s">
        <v>244095</v>
      </c>
      <c r="F13819" s="129" t="s">
        <v>238760</v>
      </c>
      <c r="G13819" s="129" t="s">
        <v>240626</v>
      </c>
      <c r="H13819" s="129" t="s">
        <v>263388</v>
      </c>
      <c r="I13819" s="129" t="s">
        <v>244097</v>
      </c>
      <c r="J13819" s="129">
        <v>1149</v>
      </c>
    </row>
    <row r="13820" spans="1:10">
      <c r="A13820" s="129" t="s">
        <v>267282</v>
      </c>
      <c r="B13820" s="129">
        <v>253392</v>
      </c>
      <c r="C13820" s="129" t="s">
        <v>263843</v>
      </c>
      <c r="D13820" s="129" t="s">
        <v>263700</v>
      </c>
      <c r="E13820" s="129" t="s">
        <v>238759</v>
      </c>
      <c r="F13820" s="129" t="s">
        <v>238760</v>
      </c>
      <c r="G13820" s="129" t="s">
        <v>240626</v>
      </c>
      <c r="H13820" s="129" t="s">
        <v>263390</v>
      </c>
      <c r="I13820" s="129" t="s">
        <v>238762</v>
      </c>
      <c r="J13820" s="129">
        <v>1284</v>
      </c>
    </row>
    <row r="13821" spans="1:10">
      <c r="A13821" s="129" t="s">
        <v>267282</v>
      </c>
      <c r="B13821" s="129">
        <v>253659</v>
      </c>
      <c r="C13821" s="129" t="s">
        <v>263844</v>
      </c>
      <c r="D13821" s="129" t="s">
        <v>263700</v>
      </c>
      <c r="E13821" s="129" t="s">
        <v>238774</v>
      </c>
      <c r="F13821" s="129" t="s">
        <v>238760</v>
      </c>
      <c r="G13821" s="129" t="s">
        <v>240626</v>
      </c>
      <c r="H13821" s="129" t="s">
        <v>263392</v>
      </c>
      <c r="I13821" s="129" t="s">
        <v>238776</v>
      </c>
      <c r="J13821" s="129">
        <v>1485</v>
      </c>
    </row>
    <row r="13822" spans="1:10">
      <c r="A13822" s="129" t="s">
        <v>267282</v>
      </c>
      <c r="B13822" s="129">
        <v>253387</v>
      </c>
      <c r="C13822" s="129" t="s">
        <v>263845</v>
      </c>
      <c r="D13822" s="129" t="s">
        <v>263700</v>
      </c>
      <c r="E13822" s="129" t="s">
        <v>238788</v>
      </c>
      <c r="F13822" s="129" t="s">
        <v>238760</v>
      </c>
      <c r="G13822" s="129" t="s">
        <v>240626</v>
      </c>
      <c r="H13822" s="129" t="s">
        <v>263394</v>
      </c>
      <c r="I13822" s="129" t="s">
        <v>238790</v>
      </c>
      <c r="J13822" s="129">
        <v>1554</v>
      </c>
    </row>
    <row r="13823" spans="1:10">
      <c r="A13823" s="129" t="s">
        <v>267282</v>
      </c>
      <c r="B13823" s="129">
        <v>253811</v>
      </c>
      <c r="C13823" s="129" t="s">
        <v>263846</v>
      </c>
      <c r="D13823" s="129" t="s">
        <v>263700</v>
      </c>
      <c r="E13823" s="129" t="s">
        <v>238802</v>
      </c>
      <c r="F13823" s="129" t="s">
        <v>238760</v>
      </c>
      <c r="G13823" s="129" t="s">
        <v>240626</v>
      </c>
      <c r="H13823" s="129" t="s">
        <v>263396</v>
      </c>
      <c r="I13823" s="129" t="s">
        <v>238804</v>
      </c>
      <c r="J13823" s="129">
        <v>1607</v>
      </c>
    </row>
    <row r="13824" spans="1:10">
      <c r="A13824" s="129" t="s">
        <v>267282</v>
      </c>
      <c r="B13824" s="129">
        <v>253435</v>
      </c>
      <c r="C13824" s="129" t="s">
        <v>263847</v>
      </c>
      <c r="D13824" s="129" t="s">
        <v>263700</v>
      </c>
      <c r="E13824" s="129" t="s">
        <v>238816</v>
      </c>
      <c r="F13824" s="129" t="s">
        <v>238760</v>
      </c>
      <c r="G13824" s="129" t="s">
        <v>240626</v>
      </c>
      <c r="H13824" s="129" t="s">
        <v>263398</v>
      </c>
      <c r="I13824" s="129" t="s">
        <v>238818</v>
      </c>
      <c r="J13824" s="129">
        <v>1805</v>
      </c>
    </row>
    <row r="13825" spans="1:10">
      <c r="A13825" s="129" t="s">
        <v>267282</v>
      </c>
      <c r="B13825" s="129">
        <v>253654</v>
      </c>
      <c r="C13825" s="129" t="s">
        <v>263848</v>
      </c>
      <c r="D13825" s="129" t="s">
        <v>263700</v>
      </c>
      <c r="E13825" s="129" t="s">
        <v>238830</v>
      </c>
      <c r="F13825" s="129" t="s">
        <v>238760</v>
      </c>
      <c r="G13825" s="129" t="s">
        <v>240626</v>
      </c>
      <c r="H13825" s="129" t="s">
        <v>263400</v>
      </c>
      <c r="I13825" s="129" t="s">
        <v>238832</v>
      </c>
      <c r="J13825" s="129">
        <v>2055</v>
      </c>
    </row>
    <row r="13826" spans="1:10">
      <c r="A13826" s="129" t="s">
        <v>267282</v>
      </c>
      <c r="B13826" s="129">
        <v>253436</v>
      </c>
      <c r="C13826" s="129" t="s">
        <v>263849</v>
      </c>
      <c r="D13826" s="129" t="s">
        <v>263700</v>
      </c>
      <c r="E13826" s="129" t="s">
        <v>242299</v>
      </c>
      <c r="F13826" s="129" t="s">
        <v>238760</v>
      </c>
      <c r="G13826" s="129" t="s">
        <v>240626</v>
      </c>
      <c r="H13826" s="129" t="s">
        <v>263402</v>
      </c>
      <c r="I13826" s="129" t="s">
        <v>242301</v>
      </c>
      <c r="J13826" s="129">
        <v>2307</v>
      </c>
    </row>
    <row r="13827" spans="1:10">
      <c r="A13827" s="129" t="s">
        <v>267282</v>
      </c>
      <c r="B13827" s="129">
        <v>253780</v>
      </c>
      <c r="C13827" s="129" t="s">
        <v>263850</v>
      </c>
      <c r="D13827" s="129" t="s">
        <v>263700</v>
      </c>
      <c r="E13827" s="129" t="s">
        <v>242327</v>
      </c>
      <c r="F13827" s="129" t="s">
        <v>238760</v>
      </c>
      <c r="G13827" s="129" t="s">
        <v>240626</v>
      </c>
      <c r="H13827" s="129" t="s">
        <v>263404</v>
      </c>
      <c r="I13827" s="129" t="s">
        <v>262120</v>
      </c>
      <c r="J13827" s="129">
        <v>2676</v>
      </c>
    </row>
    <row r="13828" spans="1:10">
      <c r="A13828" s="129" t="s">
        <v>267282</v>
      </c>
      <c r="B13828" s="129">
        <v>253791</v>
      </c>
      <c r="C13828" s="129" t="s">
        <v>263851</v>
      </c>
      <c r="D13828" s="129" t="s">
        <v>263700</v>
      </c>
      <c r="E13828" s="129" t="s">
        <v>242341</v>
      </c>
      <c r="F13828" s="129" t="s">
        <v>238760</v>
      </c>
      <c r="G13828" s="129" t="s">
        <v>240626</v>
      </c>
      <c r="H13828" s="129" t="s">
        <v>263406</v>
      </c>
      <c r="I13828" s="129" t="s">
        <v>243022</v>
      </c>
      <c r="J13828" s="129">
        <v>2872</v>
      </c>
    </row>
    <row r="13829" spans="1:10">
      <c r="A13829" s="129" t="s">
        <v>267282</v>
      </c>
      <c r="B13829" s="129" t="s">
        <v>263852</v>
      </c>
      <c r="C13829" s="129" t="s">
        <v>263853</v>
      </c>
      <c r="D13829" s="129" t="s">
        <v>263700</v>
      </c>
      <c r="E13829" s="129" t="s">
        <v>244087</v>
      </c>
      <c r="F13829" s="129" t="s">
        <v>238760</v>
      </c>
      <c r="G13829" s="129" t="s">
        <v>240675</v>
      </c>
      <c r="H13829" s="129" t="s">
        <v>263384</v>
      </c>
      <c r="I13829" s="129" t="s">
        <v>244089</v>
      </c>
      <c r="J13829" s="129">
        <v>1005</v>
      </c>
    </row>
    <row r="13830" spans="1:10">
      <c r="A13830" s="129" t="s">
        <v>267282</v>
      </c>
      <c r="B13830" s="129" t="s">
        <v>263854</v>
      </c>
      <c r="C13830" s="129" t="s">
        <v>263855</v>
      </c>
      <c r="D13830" s="129" t="s">
        <v>263700</v>
      </c>
      <c r="E13830" s="129" t="s">
        <v>244091</v>
      </c>
      <c r="F13830" s="129" t="s">
        <v>238760</v>
      </c>
      <c r="G13830" s="129" t="s">
        <v>240675</v>
      </c>
      <c r="H13830" s="129" t="s">
        <v>263386</v>
      </c>
      <c r="I13830" s="129" t="s">
        <v>244093</v>
      </c>
      <c r="J13830" s="129">
        <v>1052</v>
      </c>
    </row>
    <row r="13831" spans="1:10">
      <c r="A13831" s="129" t="s">
        <v>267282</v>
      </c>
      <c r="B13831" s="129" t="s">
        <v>263856</v>
      </c>
      <c r="C13831" s="129" t="s">
        <v>263857</v>
      </c>
      <c r="D13831" s="129" t="s">
        <v>263700</v>
      </c>
      <c r="E13831" s="129" t="s">
        <v>244095</v>
      </c>
      <c r="F13831" s="129" t="s">
        <v>238760</v>
      </c>
      <c r="G13831" s="129" t="s">
        <v>240675</v>
      </c>
      <c r="H13831" s="129" t="s">
        <v>263388</v>
      </c>
      <c r="I13831" s="129" t="s">
        <v>244097</v>
      </c>
      <c r="J13831" s="129">
        <v>1149</v>
      </c>
    </row>
    <row r="13832" spans="1:10">
      <c r="A13832" s="129" t="s">
        <v>267282</v>
      </c>
      <c r="B13832" s="129" t="s">
        <v>263858</v>
      </c>
      <c r="C13832" s="129" t="s">
        <v>263859</v>
      </c>
      <c r="D13832" s="129" t="s">
        <v>263700</v>
      </c>
      <c r="E13832" s="129" t="s">
        <v>238759</v>
      </c>
      <c r="F13832" s="129" t="s">
        <v>238760</v>
      </c>
      <c r="G13832" s="129" t="s">
        <v>240675</v>
      </c>
      <c r="H13832" s="129" t="s">
        <v>263390</v>
      </c>
      <c r="I13832" s="129" t="s">
        <v>238762</v>
      </c>
      <c r="J13832" s="129">
        <v>1284</v>
      </c>
    </row>
    <row r="13833" spans="1:10">
      <c r="A13833" s="129" t="s">
        <v>267282</v>
      </c>
      <c r="B13833" s="129" t="s">
        <v>263860</v>
      </c>
      <c r="C13833" s="129" t="s">
        <v>263861</v>
      </c>
      <c r="D13833" s="129" t="s">
        <v>263700</v>
      </c>
      <c r="E13833" s="129" t="s">
        <v>238774</v>
      </c>
      <c r="F13833" s="129" t="s">
        <v>238760</v>
      </c>
      <c r="G13833" s="129" t="s">
        <v>240675</v>
      </c>
      <c r="H13833" s="129" t="s">
        <v>263392</v>
      </c>
      <c r="I13833" s="129" t="s">
        <v>238776</v>
      </c>
      <c r="J13833" s="129">
        <v>1485</v>
      </c>
    </row>
    <row r="13834" spans="1:10">
      <c r="A13834" s="129" t="s">
        <v>267282</v>
      </c>
      <c r="B13834" s="129" t="s">
        <v>263862</v>
      </c>
      <c r="C13834" s="129" t="s">
        <v>263863</v>
      </c>
      <c r="D13834" s="129" t="s">
        <v>263700</v>
      </c>
      <c r="E13834" s="129" t="s">
        <v>238788</v>
      </c>
      <c r="F13834" s="129" t="s">
        <v>238760</v>
      </c>
      <c r="G13834" s="129" t="s">
        <v>240675</v>
      </c>
      <c r="H13834" s="129" t="s">
        <v>263394</v>
      </c>
      <c r="I13834" s="129" t="s">
        <v>238790</v>
      </c>
      <c r="J13834" s="129">
        <v>1554</v>
      </c>
    </row>
    <row r="13835" spans="1:10">
      <c r="A13835" s="129" t="s">
        <v>267282</v>
      </c>
      <c r="B13835" s="129" t="s">
        <v>263864</v>
      </c>
      <c r="C13835" s="129" t="s">
        <v>263865</v>
      </c>
      <c r="D13835" s="129" t="s">
        <v>263700</v>
      </c>
      <c r="E13835" s="129" t="s">
        <v>238802</v>
      </c>
      <c r="F13835" s="129" t="s">
        <v>238760</v>
      </c>
      <c r="G13835" s="129" t="s">
        <v>240675</v>
      </c>
      <c r="H13835" s="129" t="s">
        <v>263396</v>
      </c>
      <c r="I13835" s="129" t="s">
        <v>238804</v>
      </c>
      <c r="J13835" s="129">
        <v>1607</v>
      </c>
    </row>
    <row r="13836" spans="1:10">
      <c r="A13836" s="129" t="s">
        <v>267282</v>
      </c>
      <c r="B13836" s="129" t="s">
        <v>263866</v>
      </c>
      <c r="C13836" s="129" t="s">
        <v>263867</v>
      </c>
      <c r="D13836" s="129" t="s">
        <v>263700</v>
      </c>
      <c r="E13836" s="129" t="s">
        <v>238816</v>
      </c>
      <c r="F13836" s="129" t="s">
        <v>238760</v>
      </c>
      <c r="G13836" s="129" t="s">
        <v>240675</v>
      </c>
      <c r="H13836" s="129" t="s">
        <v>263398</v>
      </c>
      <c r="I13836" s="129" t="s">
        <v>238818</v>
      </c>
      <c r="J13836" s="129">
        <v>1805</v>
      </c>
    </row>
    <row r="13837" spans="1:10">
      <c r="A13837" s="129" t="s">
        <v>267282</v>
      </c>
      <c r="B13837" s="129" t="s">
        <v>263868</v>
      </c>
      <c r="C13837" s="129" t="s">
        <v>263869</v>
      </c>
      <c r="D13837" s="129" t="s">
        <v>263700</v>
      </c>
      <c r="E13837" s="129" t="s">
        <v>238830</v>
      </c>
      <c r="F13837" s="129" t="s">
        <v>238760</v>
      </c>
      <c r="G13837" s="129" t="s">
        <v>240675</v>
      </c>
      <c r="H13837" s="129" t="s">
        <v>263400</v>
      </c>
      <c r="I13837" s="129" t="s">
        <v>238832</v>
      </c>
      <c r="J13837" s="129">
        <v>2055</v>
      </c>
    </row>
    <row r="13838" spans="1:10">
      <c r="A13838" s="129" t="s">
        <v>267282</v>
      </c>
      <c r="B13838" s="129" t="s">
        <v>263870</v>
      </c>
      <c r="C13838" s="129" t="s">
        <v>263871</v>
      </c>
      <c r="D13838" s="129" t="s">
        <v>263700</v>
      </c>
      <c r="E13838" s="129" t="s">
        <v>242299</v>
      </c>
      <c r="F13838" s="129" t="s">
        <v>238760</v>
      </c>
      <c r="G13838" s="129" t="s">
        <v>240675</v>
      </c>
      <c r="H13838" s="129" t="s">
        <v>263402</v>
      </c>
      <c r="I13838" s="129" t="s">
        <v>242301</v>
      </c>
      <c r="J13838" s="129">
        <v>2307</v>
      </c>
    </row>
    <row r="13839" spans="1:10">
      <c r="A13839" s="129" t="s">
        <v>267282</v>
      </c>
      <c r="B13839" s="129" t="s">
        <v>263872</v>
      </c>
      <c r="C13839" s="129" t="s">
        <v>263873</v>
      </c>
      <c r="D13839" s="129" t="s">
        <v>263700</v>
      </c>
      <c r="E13839" s="129" t="s">
        <v>244087</v>
      </c>
      <c r="F13839" s="129" t="s">
        <v>238760</v>
      </c>
      <c r="G13839" s="129" t="s">
        <v>238638</v>
      </c>
      <c r="H13839" s="129" t="s">
        <v>263384</v>
      </c>
      <c r="I13839" s="129" t="s">
        <v>244089</v>
      </c>
      <c r="J13839" s="129">
        <v>2032</v>
      </c>
    </row>
    <row r="13840" spans="1:10">
      <c r="A13840" s="129" t="s">
        <v>267282</v>
      </c>
      <c r="B13840" s="129" t="s">
        <v>263874</v>
      </c>
      <c r="C13840" s="129" t="s">
        <v>263875</v>
      </c>
      <c r="D13840" s="129" t="s">
        <v>263700</v>
      </c>
      <c r="E13840" s="129" t="s">
        <v>244091</v>
      </c>
      <c r="F13840" s="129" t="s">
        <v>238760</v>
      </c>
      <c r="G13840" s="129" t="s">
        <v>238638</v>
      </c>
      <c r="H13840" s="129" t="s">
        <v>263386</v>
      </c>
      <c r="I13840" s="129" t="s">
        <v>244093</v>
      </c>
      <c r="J13840" s="129">
        <v>2174</v>
      </c>
    </row>
    <row r="13841" spans="1:10">
      <c r="A13841" s="129" t="s">
        <v>267282</v>
      </c>
      <c r="B13841" s="129" t="s">
        <v>263876</v>
      </c>
      <c r="C13841" s="129" t="s">
        <v>263877</v>
      </c>
      <c r="D13841" s="129" t="s">
        <v>263700</v>
      </c>
      <c r="E13841" s="129" t="s">
        <v>244095</v>
      </c>
      <c r="F13841" s="129" t="s">
        <v>238760</v>
      </c>
      <c r="G13841" s="129" t="s">
        <v>238638</v>
      </c>
      <c r="H13841" s="129" t="s">
        <v>263388</v>
      </c>
      <c r="I13841" s="129" t="s">
        <v>244097</v>
      </c>
      <c r="J13841" s="129">
        <v>2325</v>
      </c>
    </row>
    <row r="13842" spans="1:10">
      <c r="A13842" s="129" t="s">
        <v>267282</v>
      </c>
      <c r="B13842" s="129">
        <v>253381</v>
      </c>
      <c r="C13842" s="129" t="s">
        <v>263878</v>
      </c>
      <c r="D13842" s="129" t="s">
        <v>263700</v>
      </c>
      <c r="E13842" s="129" t="s">
        <v>238759</v>
      </c>
      <c r="F13842" s="129" t="s">
        <v>238760</v>
      </c>
      <c r="G13842" s="129" t="s">
        <v>238638</v>
      </c>
      <c r="H13842" s="129" t="s">
        <v>263390</v>
      </c>
      <c r="I13842" s="129" t="s">
        <v>238762</v>
      </c>
      <c r="J13842" s="129">
        <v>2512</v>
      </c>
    </row>
    <row r="13843" spans="1:10">
      <c r="A13843" s="129" t="s">
        <v>267282</v>
      </c>
      <c r="B13843" s="129">
        <v>253796</v>
      </c>
      <c r="C13843" s="129" t="s">
        <v>263879</v>
      </c>
      <c r="D13843" s="129" t="s">
        <v>263700</v>
      </c>
      <c r="E13843" s="129" t="s">
        <v>238774</v>
      </c>
      <c r="F13843" s="129" t="s">
        <v>238760</v>
      </c>
      <c r="G13843" s="129" t="s">
        <v>238638</v>
      </c>
      <c r="H13843" s="129" t="s">
        <v>263392</v>
      </c>
      <c r="I13843" s="129" t="s">
        <v>238776</v>
      </c>
      <c r="J13843" s="129">
        <v>2917</v>
      </c>
    </row>
    <row r="13844" spans="1:10">
      <c r="A13844" s="129" t="s">
        <v>267282</v>
      </c>
      <c r="B13844" s="129">
        <v>253510</v>
      </c>
      <c r="C13844" s="129" t="s">
        <v>263880</v>
      </c>
      <c r="D13844" s="129" t="s">
        <v>263700</v>
      </c>
      <c r="E13844" s="129" t="s">
        <v>238788</v>
      </c>
      <c r="F13844" s="129" t="s">
        <v>238760</v>
      </c>
      <c r="G13844" s="129" t="s">
        <v>238638</v>
      </c>
      <c r="H13844" s="129" t="s">
        <v>263394</v>
      </c>
      <c r="I13844" s="129" t="s">
        <v>238790</v>
      </c>
      <c r="J13844" s="129">
        <v>3554</v>
      </c>
    </row>
    <row r="13845" spans="1:10">
      <c r="A13845" s="129" t="s">
        <v>267282</v>
      </c>
      <c r="B13845" s="129">
        <v>253675</v>
      </c>
      <c r="C13845" s="129" t="s">
        <v>263881</v>
      </c>
      <c r="D13845" s="129" t="s">
        <v>263700</v>
      </c>
      <c r="E13845" s="129" t="s">
        <v>238802</v>
      </c>
      <c r="F13845" s="129" t="s">
        <v>238760</v>
      </c>
      <c r="G13845" s="129" t="s">
        <v>238638</v>
      </c>
      <c r="H13845" s="129" t="s">
        <v>263396</v>
      </c>
      <c r="I13845" s="129" t="s">
        <v>238804</v>
      </c>
      <c r="J13845" s="129">
        <v>3962</v>
      </c>
    </row>
    <row r="13846" spans="1:10">
      <c r="A13846" s="129" t="s">
        <v>267282</v>
      </c>
      <c r="B13846" s="129">
        <v>253431</v>
      </c>
      <c r="C13846" s="129" t="s">
        <v>263882</v>
      </c>
      <c r="D13846" s="129" t="s">
        <v>263700</v>
      </c>
      <c r="E13846" s="129" t="s">
        <v>238816</v>
      </c>
      <c r="F13846" s="129" t="s">
        <v>238760</v>
      </c>
      <c r="G13846" s="129" t="s">
        <v>238638</v>
      </c>
      <c r="H13846" s="129" t="s">
        <v>263398</v>
      </c>
      <c r="I13846" s="129" t="s">
        <v>238818</v>
      </c>
      <c r="J13846" s="129">
        <v>4233</v>
      </c>
    </row>
    <row r="13847" spans="1:10">
      <c r="A13847" s="129" t="s">
        <v>267282</v>
      </c>
      <c r="B13847" s="129">
        <v>253597</v>
      </c>
      <c r="C13847" s="129" t="s">
        <v>263883</v>
      </c>
      <c r="D13847" s="129" t="s">
        <v>263700</v>
      </c>
      <c r="E13847" s="129" t="s">
        <v>238830</v>
      </c>
      <c r="F13847" s="129" t="s">
        <v>238760</v>
      </c>
      <c r="G13847" s="129" t="s">
        <v>238638</v>
      </c>
      <c r="H13847" s="129" t="s">
        <v>263400</v>
      </c>
      <c r="I13847" s="129" t="s">
        <v>238832</v>
      </c>
      <c r="J13847" s="129">
        <v>4358</v>
      </c>
    </row>
    <row r="13848" spans="1:10">
      <c r="A13848" s="129" t="s">
        <v>267282</v>
      </c>
      <c r="B13848" s="129">
        <v>253636</v>
      </c>
      <c r="C13848" s="129" t="s">
        <v>263884</v>
      </c>
      <c r="D13848" s="129" t="s">
        <v>263700</v>
      </c>
      <c r="E13848" s="129" t="s">
        <v>242299</v>
      </c>
      <c r="F13848" s="129" t="s">
        <v>238760</v>
      </c>
      <c r="G13848" s="129" t="s">
        <v>238638</v>
      </c>
      <c r="H13848" s="129" t="s">
        <v>263402</v>
      </c>
      <c r="I13848" s="129" t="s">
        <v>242301</v>
      </c>
      <c r="J13848" s="129">
        <v>5653</v>
      </c>
    </row>
    <row r="13849" spans="1:10">
      <c r="A13849" s="129" t="s">
        <v>267282</v>
      </c>
      <c r="B13849" s="129">
        <v>253776</v>
      </c>
      <c r="C13849" s="129" t="s">
        <v>263885</v>
      </c>
      <c r="D13849" s="129" t="s">
        <v>263700</v>
      </c>
      <c r="E13849" s="129" t="s">
        <v>242327</v>
      </c>
      <c r="F13849" s="129" t="s">
        <v>238760</v>
      </c>
      <c r="G13849" s="129" t="s">
        <v>238638</v>
      </c>
      <c r="H13849" s="129" t="s">
        <v>263404</v>
      </c>
      <c r="I13849" s="129" t="s">
        <v>262120</v>
      </c>
      <c r="J13849" s="129">
        <v>5966</v>
      </c>
    </row>
    <row r="13850" spans="1:10">
      <c r="A13850" s="129" t="s">
        <v>267282</v>
      </c>
      <c r="B13850" s="129">
        <v>253787</v>
      </c>
      <c r="C13850" s="129" t="s">
        <v>263886</v>
      </c>
      <c r="D13850" s="129" t="s">
        <v>263700</v>
      </c>
      <c r="E13850" s="129" t="s">
        <v>242341</v>
      </c>
      <c r="F13850" s="129" t="s">
        <v>238760</v>
      </c>
      <c r="G13850" s="129" t="s">
        <v>238638</v>
      </c>
      <c r="H13850" s="129" t="s">
        <v>263406</v>
      </c>
      <c r="I13850" s="129" t="s">
        <v>243022</v>
      </c>
      <c r="J13850" s="129">
        <v>6425</v>
      </c>
    </row>
    <row r="13851" spans="1:10">
      <c r="A13851" s="129" t="s">
        <v>267282</v>
      </c>
      <c r="B13851" s="129" t="s">
        <v>263887</v>
      </c>
      <c r="C13851" s="129" t="s">
        <v>263888</v>
      </c>
      <c r="D13851" s="129" t="s">
        <v>263700</v>
      </c>
      <c r="E13851" s="129" t="s">
        <v>244087</v>
      </c>
      <c r="F13851" s="129" t="s">
        <v>238760</v>
      </c>
      <c r="G13851" s="129" t="s">
        <v>240724</v>
      </c>
      <c r="H13851" s="129" t="s">
        <v>263384</v>
      </c>
      <c r="I13851" s="129" t="s">
        <v>244089</v>
      </c>
      <c r="J13851" s="129">
        <v>1949</v>
      </c>
    </row>
    <row r="13852" spans="1:10">
      <c r="A13852" s="129" t="s">
        <v>267282</v>
      </c>
      <c r="B13852" s="129" t="s">
        <v>263889</v>
      </c>
      <c r="C13852" s="129" t="s">
        <v>263890</v>
      </c>
      <c r="D13852" s="129" t="s">
        <v>263700</v>
      </c>
      <c r="E13852" s="129" t="s">
        <v>244091</v>
      </c>
      <c r="F13852" s="129" t="s">
        <v>238760</v>
      </c>
      <c r="G13852" s="129" t="s">
        <v>240724</v>
      </c>
      <c r="H13852" s="129" t="s">
        <v>263386</v>
      </c>
      <c r="I13852" s="129" t="s">
        <v>244093</v>
      </c>
      <c r="J13852" s="129">
        <v>2090</v>
      </c>
    </row>
    <row r="13853" spans="1:10">
      <c r="A13853" s="129" t="s">
        <v>267282</v>
      </c>
      <c r="B13853" s="129" t="s">
        <v>263891</v>
      </c>
      <c r="C13853" s="129" t="s">
        <v>263892</v>
      </c>
      <c r="D13853" s="129" t="s">
        <v>263700</v>
      </c>
      <c r="E13853" s="129" t="s">
        <v>244095</v>
      </c>
      <c r="F13853" s="129" t="s">
        <v>238760</v>
      </c>
      <c r="G13853" s="129" t="s">
        <v>240724</v>
      </c>
      <c r="H13853" s="129" t="s">
        <v>263388</v>
      </c>
      <c r="I13853" s="129" t="s">
        <v>244097</v>
      </c>
      <c r="J13853" s="129">
        <v>2242</v>
      </c>
    </row>
    <row r="13854" spans="1:10">
      <c r="A13854" s="129" t="s">
        <v>267282</v>
      </c>
      <c r="B13854" s="129" t="s">
        <v>263893</v>
      </c>
      <c r="C13854" s="129" t="s">
        <v>263894</v>
      </c>
      <c r="D13854" s="129" t="s">
        <v>263700</v>
      </c>
      <c r="E13854" s="129" t="s">
        <v>238759</v>
      </c>
      <c r="F13854" s="129" t="s">
        <v>238760</v>
      </c>
      <c r="G13854" s="129" t="s">
        <v>240724</v>
      </c>
      <c r="H13854" s="129" t="s">
        <v>263390</v>
      </c>
      <c r="I13854" s="129" t="s">
        <v>238762</v>
      </c>
      <c r="J13854" s="129">
        <v>2429</v>
      </c>
    </row>
    <row r="13855" spans="1:10">
      <c r="A13855" s="129" t="s">
        <v>267282</v>
      </c>
      <c r="B13855" s="129" t="s">
        <v>263895</v>
      </c>
      <c r="C13855" s="129" t="s">
        <v>263896</v>
      </c>
      <c r="D13855" s="129" t="s">
        <v>263700</v>
      </c>
      <c r="E13855" s="129" t="s">
        <v>238774</v>
      </c>
      <c r="F13855" s="129" t="s">
        <v>238760</v>
      </c>
      <c r="G13855" s="129" t="s">
        <v>240724</v>
      </c>
      <c r="H13855" s="129" t="s">
        <v>263392</v>
      </c>
      <c r="I13855" s="129" t="s">
        <v>238776</v>
      </c>
      <c r="J13855" s="129">
        <v>2834</v>
      </c>
    </row>
    <row r="13856" spans="1:10">
      <c r="A13856" s="129" t="s">
        <v>267282</v>
      </c>
      <c r="B13856" s="129" t="s">
        <v>263897</v>
      </c>
      <c r="C13856" s="129" t="s">
        <v>263898</v>
      </c>
      <c r="D13856" s="129" t="s">
        <v>263700</v>
      </c>
      <c r="E13856" s="129" t="s">
        <v>238788</v>
      </c>
      <c r="F13856" s="129" t="s">
        <v>238760</v>
      </c>
      <c r="G13856" s="129" t="s">
        <v>240724</v>
      </c>
      <c r="H13856" s="129" t="s">
        <v>263394</v>
      </c>
      <c r="I13856" s="129" t="s">
        <v>238790</v>
      </c>
      <c r="J13856" s="129">
        <v>3471</v>
      </c>
    </row>
    <row r="13857" spans="1:10">
      <c r="A13857" s="129" t="s">
        <v>267282</v>
      </c>
      <c r="B13857" s="129" t="s">
        <v>263899</v>
      </c>
      <c r="C13857" s="129" t="s">
        <v>263900</v>
      </c>
      <c r="D13857" s="129" t="s">
        <v>263700</v>
      </c>
      <c r="E13857" s="129" t="s">
        <v>238802</v>
      </c>
      <c r="F13857" s="129" t="s">
        <v>238760</v>
      </c>
      <c r="G13857" s="129" t="s">
        <v>240724</v>
      </c>
      <c r="H13857" s="129" t="s">
        <v>263396</v>
      </c>
      <c r="I13857" s="129" t="s">
        <v>238804</v>
      </c>
      <c r="J13857" s="129">
        <v>3879</v>
      </c>
    </row>
    <row r="13858" spans="1:10">
      <c r="A13858" s="129" t="s">
        <v>267282</v>
      </c>
      <c r="B13858" s="129" t="s">
        <v>263901</v>
      </c>
      <c r="C13858" s="129" t="s">
        <v>263902</v>
      </c>
      <c r="D13858" s="129" t="s">
        <v>263700</v>
      </c>
      <c r="E13858" s="129" t="s">
        <v>238816</v>
      </c>
      <c r="F13858" s="129" t="s">
        <v>238760</v>
      </c>
      <c r="G13858" s="129" t="s">
        <v>240724</v>
      </c>
      <c r="H13858" s="129" t="s">
        <v>263398</v>
      </c>
      <c r="I13858" s="129" t="s">
        <v>238818</v>
      </c>
      <c r="J13858" s="129">
        <v>4149</v>
      </c>
    </row>
    <row r="13859" spans="1:10">
      <c r="A13859" s="129" t="s">
        <v>267282</v>
      </c>
      <c r="B13859" s="129" t="s">
        <v>263903</v>
      </c>
      <c r="C13859" s="129" t="s">
        <v>263904</v>
      </c>
      <c r="D13859" s="129" t="s">
        <v>263700</v>
      </c>
      <c r="E13859" s="129" t="s">
        <v>238830</v>
      </c>
      <c r="F13859" s="129" t="s">
        <v>238760</v>
      </c>
      <c r="G13859" s="129" t="s">
        <v>240724</v>
      </c>
      <c r="H13859" s="129" t="s">
        <v>263400</v>
      </c>
      <c r="I13859" s="129" t="s">
        <v>238832</v>
      </c>
      <c r="J13859" s="129">
        <v>4274</v>
      </c>
    </row>
    <row r="13860" spans="1:10">
      <c r="A13860" s="129" t="s">
        <v>267282</v>
      </c>
      <c r="B13860" s="129" t="s">
        <v>263905</v>
      </c>
      <c r="C13860" s="129" t="s">
        <v>263906</v>
      </c>
      <c r="D13860" s="129" t="s">
        <v>263700</v>
      </c>
      <c r="E13860" s="129" t="s">
        <v>242299</v>
      </c>
      <c r="F13860" s="129" t="s">
        <v>238760</v>
      </c>
      <c r="G13860" s="129" t="s">
        <v>240724</v>
      </c>
      <c r="H13860" s="129" t="s">
        <v>263402</v>
      </c>
      <c r="I13860" s="129" t="s">
        <v>242301</v>
      </c>
      <c r="J13860" s="129">
        <v>5569</v>
      </c>
    </row>
    <row r="13861" spans="1:10">
      <c r="A13861" s="129" t="s">
        <v>267282</v>
      </c>
      <c r="B13861" s="129" t="s">
        <v>263907</v>
      </c>
      <c r="C13861" s="129" t="s">
        <v>263908</v>
      </c>
      <c r="D13861" s="129" t="s">
        <v>263700</v>
      </c>
      <c r="E13861" s="129" t="s">
        <v>242327</v>
      </c>
      <c r="F13861" s="129" t="s">
        <v>238760</v>
      </c>
      <c r="G13861" s="129" t="s">
        <v>240724</v>
      </c>
      <c r="H13861" s="129" t="s">
        <v>263404</v>
      </c>
      <c r="I13861" s="129" t="s">
        <v>262120</v>
      </c>
      <c r="J13861" s="129">
        <v>5883</v>
      </c>
    </row>
    <row r="13862" spans="1:10">
      <c r="A13862" s="129" t="s">
        <v>267282</v>
      </c>
      <c r="B13862" s="129" t="s">
        <v>263909</v>
      </c>
      <c r="C13862" s="129" t="s">
        <v>263910</v>
      </c>
      <c r="D13862" s="129" t="s">
        <v>263700</v>
      </c>
      <c r="E13862" s="129" t="s">
        <v>242341</v>
      </c>
      <c r="F13862" s="129" t="s">
        <v>238760</v>
      </c>
      <c r="G13862" s="129" t="s">
        <v>240724</v>
      </c>
      <c r="H13862" s="129" t="s">
        <v>263406</v>
      </c>
      <c r="I13862" s="129" t="s">
        <v>243022</v>
      </c>
      <c r="J13862" s="129">
        <v>6341</v>
      </c>
    </row>
    <row r="13863" spans="1:10">
      <c r="A13863" s="129" t="s">
        <v>267282</v>
      </c>
      <c r="B13863" s="129" t="s">
        <v>263911</v>
      </c>
      <c r="C13863" s="129" t="s">
        <v>263912</v>
      </c>
      <c r="D13863" s="129" t="s">
        <v>263700</v>
      </c>
      <c r="E13863" s="129" t="s">
        <v>244087</v>
      </c>
      <c r="F13863" s="129" t="s">
        <v>238760</v>
      </c>
      <c r="G13863" s="129" t="s">
        <v>238699</v>
      </c>
      <c r="H13863" s="129" t="s">
        <v>263384</v>
      </c>
      <c r="I13863" s="129" t="s">
        <v>244089</v>
      </c>
      <c r="J13863" s="129">
        <v>2032</v>
      </c>
    </row>
    <row r="13864" spans="1:10">
      <c r="A13864" s="129" t="s">
        <v>267282</v>
      </c>
      <c r="B13864" s="129" t="s">
        <v>263913</v>
      </c>
      <c r="C13864" s="129" t="s">
        <v>263914</v>
      </c>
      <c r="D13864" s="129" t="s">
        <v>263700</v>
      </c>
      <c r="E13864" s="129" t="s">
        <v>244091</v>
      </c>
      <c r="F13864" s="129" t="s">
        <v>238760</v>
      </c>
      <c r="G13864" s="129" t="s">
        <v>238699</v>
      </c>
      <c r="H13864" s="129" t="s">
        <v>263386</v>
      </c>
      <c r="I13864" s="129" t="s">
        <v>244093</v>
      </c>
      <c r="J13864" s="129">
        <v>2174</v>
      </c>
    </row>
    <row r="13865" spans="1:10">
      <c r="A13865" s="129" t="s">
        <v>267282</v>
      </c>
      <c r="B13865" s="129" t="s">
        <v>263915</v>
      </c>
      <c r="C13865" s="129" t="s">
        <v>263916</v>
      </c>
      <c r="D13865" s="129" t="s">
        <v>263700</v>
      </c>
      <c r="E13865" s="129" t="s">
        <v>244095</v>
      </c>
      <c r="F13865" s="129" t="s">
        <v>238760</v>
      </c>
      <c r="G13865" s="129" t="s">
        <v>238699</v>
      </c>
      <c r="H13865" s="129" t="s">
        <v>263388</v>
      </c>
      <c r="I13865" s="129" t="s">
        <v>244097</v>
      </c>
      <c r="J13865" s="129">
        <v>2325</v>
      </c>
    </row>
    <row r="13866" spans="1:10">
      <c r="A13866" s="129" t="s">
        <v>267282</v>
      </c>
      <c r="B13866" s="129">
        <v>253406</v>
      </c>
      <c r="C13866" s="129" t="s">
        <v>263917</v>
      </c>
      <c r="D13866" s="129" t="s">
        <v>263700</v>
      </c>
      <c r="E13866" s="129" t="s">
        <v>238759</v>
      </c>
      <c r="F13866" s="129" t="s">
        <v>238760</v>
      </c>
      <c r="G13866" s="129" t="s">
        <v>238699</v>
      </c>
      <c r="H13866" s="129" t="s">
        <v>263390</v>
      </c>
      <c r="I13866" s="129" t="s">
        <v>238762</v>
      </c>
      <c r="J13866" s="129">
        <v>2512</v>
      </c>
    </row>
    <row r="13867" spans="1:10">
      <c r="A13867" s="129" t="s">
        <v>267282</v>
      </c>
      <c r="B13867" s="129">
        <v>253566</v>
      </c>
      <c r="C13867" s="129" t="s">
        <v>263918</v>
      </c>
      <c r="D13867" s="129" t="s">
        <v>263700</v>
      </c>
      <c r="E13867" s="129" t="s">
        <v>238774</v>
      </c>
      <c r="F13867" s="129" t="s">
        <v>238760</v>
      </c>
      <c r="G13867" s="129" t="s">
        <v>238699</v>
      </c>
      <c r="H13867" s="129" t="s">
        <v>263392</v>
      </c>
      <c r="I13867" s="129" t="s">
        <v>238776</v>
      </c>
      <c r="J13867" s="129">
        <v>2917</v>
      </c>
    </row>
    <row r="13868" spans="1:10">
      <c r="A13868" s="129" t="s">
        <v>267282</v>
      </c>
      <c r="B13868" s="129">
        <v>253412</v>
      </c>
      <c r="C13868" s="129" t="s">
        <v>263919</v>
      </c>
      <c r="D13868" s="129" t="s">
        <v>263700</v>
      </c>
      <c r="E13868" s="129" t="s">
        <v>238788</v>
      </c>
      <c r="F13868" s="129" t="s">
        <v>238760</v>
      </c>
      <c r="G13868" s="129" t="s">
        <v>238699</v>
      </c>
      <c r="H13868" s="129" t="s">
        <v>263394</v>
      </c>
      <c r="I13868" s="129" t="s">
        <v>238790</v>
      </c>
      <c r="J13868" s="129">
        <v>3554</v>
      </c>
    </row>
    <row r="13869" spans="1:10">
      <c r="A13869" s="129" t="s">
        <v>267282</v>
      </c>
      <c r="B13869" s="129">
        <v>253582</v>
      </c>
      <c r="C13869" s="129" t="s">
        <v>263920</v>
      </c>
      <c r="D13869" s="129" t="s">
        <v>263700</v>
      </c>
      <c r="E13869" s="129" t="s">
        <v>238802</v>
      </c>
      <c r="F13869" s="129" t="s">
        <v>238760</v>
      </c>
      <c r="G13869" s="129" t="s">
        <v>238699</v>
      </c>
      <c r="H13869" s="129" t="s">
        <v>263396</v>
      </c>
      <c r="I13869" s="129" t="s">
        <v>238804</v>
      </c>
      <c r="J13869" s="129">
        <v>3962</v>
      </c>
    </row>
    <row r="13870" spans="1:10">
      <c r="A13870" s="129" t="s">
        <v>267282</v>
      </c>
      <c r="B13870" s="129">
        <v>253483</v>
      </c>
      <c r="C13870" s="129" t="s">
        <v>263921</v>
      </c>
      <c r="D13870" s="129" t="s">
        <v>263700</v>
      </c>
      <c r="E13870" s="129" t="s">
        <v>238816</v>
      </c>
      <c r="F13870" s="129" t="s">
        <v>238760</v>
      </c>
      <c r="G13870" s="129" t="s">
        <v>238699</v>
      </c>
      <c r="H13870" s="129" t="s">
        <v>263398</v>
      </c>
      <c r="I13870" s="129" t="s">
        <v>238818</v>
      </c>
      <c r="J13870" s="129">
        <v>4233</v>
      </c>
    </row>
    <row r="13871" spans="1:10">
      <c r="A13871" s="129" t="s">
        <v>267282</v>
      </c>
      <c r="B13871" s="129">
        <v>253425</v>
      </c>
      <c r="C13871" s="129" t="s">
        <v>263922</v>
      </c>
      <c r="D13871" s="129" t="s">
        <v>263700</v>
      </c>
      <c r="E13871" s="129" t="s">
        <v>238830</v>
      </c>
      <c r="F13871" s="129" t="s">
        <v>238760</v>
      </c>
      <c r="G13871" s="129" t="s">
        <v>238699</v>
      </c>
      <c r="H13871" s="129" t="s">
        <v>263400</v>
      </c>
      <c r="I13871" s="129" t="s">
        <v>238832</v>
      </c>
      <c r="J13871" s="129">
        <v>4358</v>
      </c>
    </row>
    <row r="13872" spans="1:10">
      <c r="A13872" s="129" t="s">
        <v>267282</v>
      </c>
      <c r="B13872" s="129">
        <v>253722</v>
      </c>
      <c r="C13872" s="129" t="s">
        <v>263923</v>
      </c>
      <c r="D13872" s="129" t="s">
        <v>263700</v>
      </c>
      <c r="E13872" s="129" t="s">
        <v>242299</v>
      </c>
      <c r="F13872" s="129" t="s">
        <v>238760</v>
      </c>
      <c r="G13872" s="129" t="s">
        <v>238699</v>
      </c>
      <c r="H13872" s="129" t="s">
        <v>263402</v>
      </c>
      <c r="I13872" s="129" t="s">
        <v>242301</v>
      </c>
      <c r="J13872" s="129">
        <v>5653</v>
      </c>
    </row>
    <row r="13873" spans="1:10">
      <c r="A13873" s="129" t="s">
        <v>267282</v>
      </c>
      <c r="B13873" s="129">
        <v>253777</v>
      </c>
      <c r="C13873" s="129" t="s">
        <v>263924</v>
      </c>
      <c r="D13873" s="129" t="s">
        <v>263700</v>
      </c>
      <c r="E13873" s="129" t="s">
        <v>242327</v>
      </c>
      <c r="F13873" s="129" t="s">
        <v>238760</v>
      </c>
      <c r="G13873" s="129" t="s">
        <v>238699</v>
      </c>
      <c r="H13873" s="129" t="s">
        <v>263404</v>
      </c>
      <c r="I13873" s="129" t="s">
        <v>262120</v>
      </c>
      <c r="J13873" s="129">
        <v>5966</v>
      </c>
    </row>
    <row r="13874" spans="1:10">
      <c r="A13874" s="129" t="s">
        <v>267282</v>
      </c>
      <c r="B13874" s="129">
        <v>253788</v>
      </c>
      <c r="C13874" s="129" t="s">
        <v>263925</v>
      </c>
      <c r="D13874" s="129" t="s">
        <v>263700</v>
      </c>
      <c r="E13874" s="129" t="s">
        <v>242341</v>
      </c>
      <c r="F13874" s="129" t="s">
        <v>238760</v>
      </c>
      <c r="G13874" s="129" t="s">
        <v>238699</v>
      </c>
      <c r="H13874" s="129" t="s">
        <v>263406</v>
      </c>
      <c r="I13874" s="129" t="s">
        <v>243022</v>
      </c>
      <c r="J13874" s="129">
        <v>6425</v>
      </c>
    </row>
    <row r="13875" spans="1:10">
      <c r="A13875" s="129" t="s">
        <v>267282</v>
      </c>
      <c r="B13875" s="129">
        <v>253285</v>
      </c>
      <c r="C13875" s="129" t="s">
        <v>263926</v>
      </c>
      <c r="D13875" s="129" t="s">
        <v>263700</v>
      </c>
      <c r="E13875" s="129" t="s">
        <v>238774</v>
      </c>
      <c r="F13875" s="129" t="s">
        <v>239240</v>
      </c>
      <c r="G13875" s="129" t="s">
        <v>240482</v>
      </c>
      <c r="H13875" s="129" t="s">
        <v>263542</v>
      </c>
      <c r="I13875" s="129" t="s">
        <v>239242</v>
      </c>
      <c r="J13875" s="129">
        <v>1194</v>
      </c>
    </row>
    <row r="13876" spans="1:10">
      <c r="A13876" s="129" t="s">
        <v>267282</v>
      </c>
      <c r="B13876" s="129">
        <v>253286</v>
      </c>
      <c r="C13876" s="129" t="s">
        <v>263927</v>
      </c>
      <c r="D13876" s="129" t="s">
        <v>263700</v>
      </c>
      <c r="E13876" s="129" t="s">
        <v>239268</v>
      </c>
      <c r="F13876" s="129" t="s">
        <v>239240</v>
      </c>
      <c r="G13876" s="129" t="s">
        <v>240482</v>
      </c>
      <c r="H13876" s="129" t="s">
        <v>263546</v>
      </c>
      <c r="I13876" s="129" t="s">
        <v>239795</v>
      </c>
      <c r="J13876" s="129">
        <v>1445</v>
      </c>
    </row>
    <row r="13877" spans="1:10">
      <c r="A13877" s="129" t="s">
        <v>267282</v>
      </c>
      <c r="B13877" s="129">
        <v>253284</v>
      </c>
      <c r="C13877" s="129" t="s">
        <v>263928</v>
      </c>
      <c r="D13877" s="129" t="s">
        <v>263700</v>
      </c>
      <c r="E13877" s="129" t="s">
        <v>239310</v>
      </c>
      <c r="F13877" s="129" t="s">
        <v>239240</v>
      </c>
      <c r="G13877" s="129" t="s">
        <v>240482</v>
      </c>
      <c r="H13877" s="129" t="s">
        <v>263554</v>
      </c>
      <c r="I13877" s="129" t="s">
        <v>262769</v>
      </c>
      <c r="J13877" s="129">
        <v>997</v>
      </c>
    </row>
    <row r="13878" spans="1:10">
      <c r="A13878" s="129" t="s">
        <v>267282</v>
      </c>
      <c r="B13878" s="129">
        <v>253341</v>
      </c>
      <c r="C13878" s="129" t="s">
        <v>263929</v>
      </c>
      <c r="D13878" s="129" t="s">
        <v>263700</v>
      </c>
      <c r="E13878" s="129" t="s">
        <v>238774</v>
      </c>
      <c r="F13878" s="129" t="s">
        <v>239240</v>
      </c>
      <c r="G13878" s="129" t="s">
        <v>240528</v>
      </c>
      <c r="H13878" s="129" t="s">
        <v>263542</v>
      </c>
      <c r="I13878" s="129" t="s">
        <v>239242</v>
      </c>
      <c r="J13878" s="129">
        <v>1259</v>
      </c>
    </row>
    <row r="13879" spans="1:10">
      <c r="A13879" s="129" t="s">
        <v>267282</v>
      </c>
      <c r="B13879" s="129">
        <v>253463</v>
      </c>
      <c r="C13879" s="129" t="s">
        <v>263930</v>
      </c>
      <c r="D13879" s="129" t="s">
        <v>263700</v>
      </c>
      <c r="E13879" s="129" t="s">
        <v>239268</v>
      </c>
      <c r="F13879" s="129" t="s">
        <v>239240</v>
      </c>
      <c r="G13879" s="129" t="s">
        <v>240528</v>
      </c>
      <c r="H13879" s="129" t="s">
        <v>263546</v>
      </c>
      <c r="I13879" s="129" t="s">
        <v>239795</v>
      </c>
      <c r="J13879" s="129">
        <v>1525</v>
      </c>
    </row>
    <row r="13880" spans="1:10">
      <c r="A13880" s="129" t="s">
        <v>267282</v>
      </c>
      <c r="B13880" s="129">
        <v>253404</v>
      </c>
      <c r="C13880" s="129" t="s">
        <v>263931</v>
      </c>
      <c r="D13880" s="129" t="s">
        <v>263700</v>
      </c>
      <c r="E13880" s="129" t="s">
        <v>239310</v>
      </c>
      <c r="F13880" s="129" t="s">
        <v>239240</v>
      </c>
      <c r="G13880" s="129" t="s">
        <v>240528</v>
      </c>
      <c r="H13880" s="129" t="s">
        <v>263554</v>
      </c>
      <c r="I13880" s="129" t="s">
        <v>262769</v>
      </c>
      <c r="J13880" s="129">
        <v>1052</v>
      </c>
    </row>
    <row r="13881" spans="1:10">
      <c r="A13881" s="129" t="s">
        <v>267282</v>
      </c>
      <c r="B13881" s="129" t="s">
        <v>263932</v>
      </c>
      <c r="C13881" s="129" t="s">
        <v>263933</v>
      </c>
      <c r="D13881" s="129" t="s">
        <v>263700</v>
      </c>
      <c r="E13881" s="129" t="s">
        <v>238774</v>
      </c>
      <c r="F13881" s="129" t="s">
        <v>239240</v>
      </c>
      <c r="G13881" s="129" t="s">
        <v>240577</v>
      </c>
      <c r="H13881" s="129" t="s">
        <v>263542</v>
      </c>
      <c r="I13881" s="129" t="s">
        <v>239242</v>
      </c>
      <c r="J13881" s="129">
        <v>1194</v>
      </c>
    </row>
    <row r="13882" spans="1:10">
      <c r="A13882" s="129" t="s">
        <v>267282</v>
      </c>
      <c r="B13882" s="129" t="s">
        <v>263934</v>
      </c>
      <c r="C13882" s="129" t="s">
        <v>263935</v>
      </c>
      <c r="D13882" s="129" t="s">
        <v>263700</v>
      </c>
      <c r="E13882" s="129" t="s">
        <v>239268</v>
      </c>
      <c r="F13882" s="129" t="s">
        <v>239240</v>
      </c>
      <c r="G13882" s="129" t="s">
        <v>240577</v>
      </c>
      <c r="H13882" s="129" t="s">
        <v>263546</v>
      </c>
      <c r="I13882" s="129" t="s">
        <v>239795</v>
      </c>
      <c r="J13882" s="129">
        <v>1445</v>
      </c>
    </row>
    <row r="13883" spans="1:10">
      <c r="A13883" s="129" t="s">
        <v>267282</v>
      </c>
      <c r="B13883" s="129" t="s">
        <v>263936</v>
      </c>
      <c r="C13883" s="129" t="s">
        <v>263937</v>
      </c>
      <c r="D13883" s="129" t="s">
        <v>263700</v>
      </c>
      <c r="E13883" s="129" t="s">
        <v>239310</v>
      </c>
      <c r="F13883" s="129" t="s">
        <v>239240</v>
      </c>
      <c r="G13883" s="129" t="s">
        <v>240577</v>
      </c>
      <c r="H13883" s="129" t="s">
        <v>263554</v>
      </c>
      <c r="I13883" s="129" t="s">
        <v>262769</v>
      </c>
      <c r="J13883" s="129">
        <v>997</v>
      </c>
    </row>
    <row r="13884" spans="1:10">
      <c r="A13884" s="129" t="s">
        <v>267282</v>
      </c>
      <c r="B13884" s="129">
        <v>253373</v>
      </c>
      <c r="C13884" s="129" t="s">
        <v>263938</v>
      </c>
      <c r="D13884" s="129" t="s">
        <v>263700</v>
      </c>
      <c r="E13884" s="129" t="s">
        <v>238774</v>
      </c>
      <c r="F13884" s="129" t="s">
        <v>239240</v>
      </c>
      <c r="G13884" s="129" t="s">
        <v>240626</v>
      </c>
      <c r="H13884" s="129" t="s">
        <v>263542</v>
      </c>
      <c r="I13884" s="129" t="s">
        <v>239242</v>
      </c>
      <c r="J13884" s="129">
        <v>1284</v>
      </c>
    </row>
    <row r="13885" spans="1:10">
      <c r="A13885" s="129" t="s">
        <v>267282</v>
      </c>
      <c r="B13885" s="129" t="s">
        <v>263939</v>
      </c>
      <c r="C13885" s="129" t="s">
        <v>263940</v>
      </c>
      <c r="D13885" s="129" t="s">
        <v>263700</v>
      </c>
      <c r="E13885" s="129" t="s">
        <v>238774</v>
      </c>
      <c r="F13885" s="129" t="s">
        <v>239240</v>
      </c>
      <c r="G13885" s="129" t="s">
        <v>240675</v>
      </c>
      <c r="H13885" s="129" t="s">
        <v>263542</v>
      </c>
      <c r="I13885" s="129" t="s">
        <v>239242</v>
      </c>
      <c r="J13885" s="129">
        <v>1284</v>
      </c>
    </row>
    <row r="13886" spans="1:10">
      <c r="A13886" s="129" t="s">
        <v>267282</v>
      </c>
      <c r="B13886" s="129" t="s">
        <v>263941</v>
      </c>
      <c r="C13886" s="129" t="s">
        <v>263942</v>
      </c>
      <c r="D13886" s="129" t="s">
        <v>263700</v>
      </c>
      <c r="E13886" s="129" t="s">
        <v>239268</v>
      </c>
      <c r="F13886" s="129" t="s">
        <v>239240</v>
      </c>
      <c r="G13886" s="129" t="s">
        <v>240675</v>
      </c>
      <c r="H13886" s="129" t="s">
        <v>263546</v>
      </c>
      <c r="I13886" s="129" t="s">
        <v>239795</v>
      </c>
      <c r="J13886" s="129">
        <v>1554</v>
      </c>
    </row>
    <row r="13887" spans="1:10">
      <c r="A13887" s="129" t="s">
        <v>267282</v>
      </c>
      <c r="B13887" s="129" t="s">
        <v>263943</v>
      </c>
      <c r="C13887" s="129" t="s">
        <v>263944</v>
      </c>
      <c r="D13887" s="129" t="s">
        <v>263700</v>
      </c>
      <c r="E13887" s="129" t="s">
        <v>239310</v>
      </c>
      <c r="F13887" s="129" t="s">
        <v>239240</v>
      </c>
      <c r="G13887" s="129" t="s">
        <v>240675</v>
      </c>
      <c r="H13887" s="129" t="s">
        <v>263554</v>
      </c>
      <c r="I13887" s="129" t="s">
        <v>262769</v>
      </c>
      <c r="J13887" s="129">
        <v>1072</v>
      </c>
    </row>
    <row r="13888" spans="1:10">
      <c r="A13888" s="129" t="s">
        <v>267282</v>
      </c>
      <c r="B13888" s="129" t="s">
        <v>263945</v>
      </c>
      <c r="C13888" s="129" t="s">
        <v>263946</v>
      </c>
      <c r="D13888" s="129" t="s">
        <v>263700</v>
      </c>
      <c r="E13888" s="129" t="s">
        <v>238774</v>
      </c>
      <c r="F13888" s="129" t="s">
        <v>239240</v>
      </c>
      <c r="G13888" s="129" t="s">
        <v>238638</v>
      </c>
      <c r="H13888" s="129" t="s">
        <v>263542</v>
      </c>
      <c r="I13888" s="129" t="s">
        <v>239242</v>
      </c>
      <c r="J13888" s="129">
        <v>3124</v>
      </c>
    </row>
    <row r="13889" spans="1:10">
      <c r="A13889" s="129" t="s">
        <v>267282</v>
      </c>
      <c r="B13889" s="129" t="s">
        <v>263947</v>
      </c>
      <c r="C13889" s="129" t="s">
        <v>263948</v>
      </c>
      <c r="D13889" s="129" t="s">
        <v>263700</v>
      </c>
      <c r="E13889" s="129" t="s">
        <v>239268</v>
      </c>
      <c r="F13889" s="129" t="s">
        <v>239240</v>
      </c>
      <c r="G13889" s="129" t="s">
        <v>238638</v>
      </c>
      <c r="H13889" s="129" t="s">
        <v>263546</v>
      </c>
      <c r="I13889" s="129" t="s">
        <v>239795</v>
      </c>
      <c r="J13889" s="129">
        <v>4012</v>
      </c>
    </row>
    <row r="13890" spans="1:10">
      <c r="A13890" s="129" t="s">
        <v>267282</v>
      </c>
      <c r="B13890" s="129" t="s">
        <v>263949</v>
      </c>
      <c r="C13890" s="129" t="s">
        <v>263950</v>
      </c>
      <c r="D13890" s="129" t="s">
        <v>263700</v>
      </c>
      <c r="E13890" s="129" t="s">
        <v>239310</v>
      </c>
      <c r="F13890" s="129" t="s">
        <v>239240</v>
      </c>
      <c r="G13890" s="129" t="s">
        <v>238638</v>
      </c>
      <c r="H13890" s="129" t="s">
        <v>263554</v>
      </c>
      <c r="I13890" s="129" t="s">
        <v>262769</v>
      </c>
      <c r="J13890" s="129">
        <v>2586</v>
      </c>
    </row>
    <row r="13891" spans="1:10">
      <c r="A13891" s="129" t="s">
        <v>267282</v>
      </c>
      <c r="B13891" s="129" t="s">
        <v>263951</v>
      </c>
      <c r="C13891" s="129" t="s">
        <v>263952</v>
      </c>
      <c r="D13891" s="129" t="s">
        <v>263700</v>
      </c>
      <c r="E13891" s="129" t="s">
        <v>238774</v>
      </c>
      <c r="F13891" s="129" t="s">
        <v>239240</v>
      </c>
      <c r="G13891" s="129" t="s">
        <v>240724</v>
      </c>
      <c r="H13891" s="129" t="s">
        <v>263542</v>
      </c>
      <c r="I13891" s="129" t="s">
        <v>239242</v>
      </c>
      <c r="J13891" s="129">
        <v>3041</v>
      </c>
    </row>
    <row r="13892" spans="1:10">
      <c r="A13892" s="129" t="s">
        <v>267282</v>
      </c>
      <c r="B13892" s="129" t="s">
        <v>263953</v>
      </c>
      <c r="C13892" s="129" t="s">
        <v>263954</v>
      </c>
      <c r="D13892" s="129" t="s">
        <v>263700</v>
      </c>
      <c r="E13892" s="129" t="s">
        <v>239268</v>
      </c>
      <c r="F13892" s="129" t="s">
        <v>239240</v>
      </c>
      <c r="G13892" s="129" t="s">
        <v>240724</v>
      </c>
      <c r="H13892" s="129" t="s">
        <v>263546</v>
      </c>
      <c r="I13892" s="129" t="s">
        <v>239795</v>
      </c>
      <c r="J13892" s="129">
        <v>3929</v>
      </c>
    </row>
    <row r="13893" spans="1:10">
      <c r="A13893" s="129" t="s">
        <v>267282</v>
      </c>
      <c r="B13893" s="129" t="s">
        <v>263955</v>
      </c>
      <c r="C13893" s="129" t="s">
        <v>263956</v>
      </c>
      <c r="D13893" s="129" t="s">
        <v>263700</v>
      </c>
      <c r="E13893" s="129" t="s">
        <v>239310</v>
      </c>
      <c r="F13893" s="129" t="s">
        <v>239240</v>
      </c>
      <c r="G13893" s="129" t="s">
        <v>240724</v>
      </c>
      <c r="H13893" s="129" t="s">
        <v>263554</v>
      </c>
      <c r="I13893" s="129" t="s">
        <v>262769</v>
      </c>
      <c r="J13893" s="129">
        <v>2502</v>
      </c>
    </row>
    <row r="13894" spans="1:10">
      <c r="A13894" s="129" t="s">
        <v>267282</v>
      </c>
      <c r="B13894" s="129" t="s">
        <v>263957</v>
      </c>
      <c r="C13894" s="129" t="s">
        <v>263958</v>
      </c>
      <c r="D13894" s="129" t="s">
        <v>263700</v>
      </c>
      <c r="E13894" s="129" t="s">
        <v>238774</v>
      </c>
      <c r="F13894" s="129" t="s">
        <v>239240</v>
      </c>
      <c r="G13894" s="129" t="s">
        <v>238699</v>
      </c>
      <c r="H13894" s="129" t="s">
        <v>263542</v>
      </c>
      <c r="I13894" s="129" t="s">
        <v>239242</v>
      </c>
      <c r="J13894" s="129">
        <v>3124</v>
      </c>
    </row>
    <row r="13895" spans="1:10">
      <c r="A13895" s="129" t="s">
        <v>267282</v>
      </c>
      <c r="B13895" s="129" t="s">
        <v>263959</v>
      </c>
      <c r="C13895" s="129" t="s">
        <v>263960</v>
      </c>
      <c r="D13895" s="129" t="s">
        <v>263700</v>
      </c>
      <c r="E13895" s="129" t="s">
        <v>239268</v>
      </c>
      <c r="F13895" s="129" t="s">
        <v>239240</v>
      </c>
      <c r="G13895" s="129" t="s">
        <v>238699</v>
      </c>
      <c r="H13895" s="129" t="s">
        <v>263546</v>
      </c>
      <c r="I13895" s="129" t="s">
        <v>239795</v>
      </c>
      <c r="J13895" s="129">
        <v>4012</v>
      </c>
    </row>
    <row r="13896" spans="1:10">
      <c r="A13896" s="129" t="s">
        <v>267282</v>
      </c>
      <c r="B13896" s="129" t="s">
        <v>263961</v>
      </c>
      <c r="C13896" s="129" t="s">
        <v>263962</v>
      </c>
      <c r="D13896" s="129" t="s">
        <v>263700</v>
      </c>
      <c r="E13896" s="129" t="s">
        <v>239310</v>
      </c>
      <c r="F13896" s="129" t="s">
        <v>239240</v>
      </c>
      <c r="G13896" s="129" t="s">
        <v>238699</v>
      </c>
      <c r="H13896" s="129" t="s">
        <v>263554</v>
      </c>
      <c r="I13896" s="129" t="s">
        <v>262769</v>
      </c>
      <c r="J13896" s="129">
        <v>2586</v>
      </c>
    </row>
    <row r="13897" spans="1:10">
      <c r="A13897" s="129" t="s">
        <v>267282</v>
      </c>
      <c r="B13897" s="129">
        <v>253748</v>
      </c>
      <c r="C13897" s="129" t="s">
        <v>263963</v>
      </c>
      <c r="D13897" s="129" t="s">
        <v>263700</v>
      </c>
      <c r="E13897" s="129" t="s">
        <v>241747</v>
      </c>
      <c r="F13897" s="129" t="s">
        <v>262457</v>
      </c>
      <c r="G13897" s="129" t="s">
        <v>240482</v>
      </c>
      <c r="H13897" s="129" t="s">
        <v>263964</v>
      </c>
      <c r="I13897" s="129" t="s">
        <v>241748</v>
      </c>
      <c r="J13897" s="129">
        <v>1644</v>
      </c>
    </row>
    <row r="13898" spans="1:10">
      <c r="A13898" s="129" t="s">
        <v>267282</v>
      </c>
      <c r="B13898" s="129">
        <v>253753</v>
      </c>
      <c r="C13898" s="129" t="s">
        <v>263965</v>
      </c>
      <c r="D13898" s="129" t="s">
        <v>263700</v>
      </c>
      <c r="E13898" s="129" t="s">
        <v>241750</v>
      </c>
      <c r="F13898" s="129" t="s">
        <v>262457</v>
      </c>
      <c r="G13898" s="129" t="s">
        <v>240482</v>
      </c>
      <c r="H13898" s="129" t="s">
        <v>263966</v>
      </c>
      <c r="I13898" s="129" t="s">
        <v>241751</v>
      </c>
      <c r="J13898" s="129">
        <v>1897</v>
      </c>
    </row>
    <row r="13899" spans="1:10">
      <c r="A13899" s="129" t="s">
        <v>267282</v>
      </c>
      <c r="B13899" s="129">
        <v>253758</v>
      </c>
      <c r="C13899" s="129" t="s">
        <v>263967</v>
      </c>
      <c r="D13899" s="129" t="s">
        <v>263700</v>
      </c>
      <c r="E13899" s="129" t="s">
        <v>262462</v>
      </c>
      <c r="F13899" s="129" t="s">
        <v>262457</v>
      </c>
      <c r="G13899" s="129" t="s">
        <v>240482</v>
      </c>
      <c r="H13899" s="129" t="s">
        <v>263968</v>
      </c>
      <c r="I13899" s="129" t="s">
        <v>262464</v>
      </c>
      <c r="J13899" s="129">
        <v>2345</v>
      </c>
    </row>
    <row r="13900" spans="1:10">
      <c r="A13900" s="129" t="s">
        <v>267282</v>
      </c>
      <c r="B13900" s="129">
        <v>253886</v>
      </c>
      <c r="C13900" s="129" t="s">
        <v>263969</v>
      </c>
      <c r="D13900" s="129" t="s">
        <v>263700</v>
      </c>
      <c r="E13900" s="129" t="s">
        <v>262466</v>
      </c>
      <c r="F13900" s="129" t="s">
        <v>262457</v>
      </c>
      <c r="G13900" s="129" t="s">
        <v>240482</v>
      </c>
      <c r="H13900" s="129" t="s">
        <v>263970</v>
      </c>
      <c r="I13900" s="129" t="s">
        <v>262468</v>
      </c>
      <c r="J13900" s="129">
        <v>2546</v>
      </c>
    </row>
    <row r="13901" spans="1:10">
      <c r="A13901" s="129" t="s">
        <v>267282</v>
      </c>
      <c r="B13901" s="129">
        <v>253763</v>
      </c>
      <c r="C13901" s="129" t="s">
        <v>263971</v>
      </c>
      <c r="D13901" s="129" t="s">
        <v>263700</v>
      </c>
      <c r="E13901" s="129" t="s">
        <v>262470</v>
      </c>
      <c r="F13901" s="129" t="s">
        <v>262457</v>
      </c>
      <c r="G13901" s="129" t="s">
        <v>240482</v>
      </c>
      <c r="H13901" s="129" t="s">
        <v>263972</v>
      </c>
      <c r="I13901" s="129" t="s">
        <v>262472</v>
      </c>
      <c r="J13901" s="129">
        <v>2674</v>
      </c>
    </row>
    <row r="13902" spans="1:10">
      <c r="A13902" s="129" t="s">
        <v>267282</v>
      </c>
      <c r="B13902" s="129">
        <v>253768</v>
      </c>
      <c r="C13902" s="129" t="s">
        <v>263973</v>
      </c>
      <c r="D13902" s="129" t="s">
        <v>263700</v>
      </c>
      <c r="E13902" s="129" t="s">
        <v>263974</v>
      </c>
      <c r="F13902" s="129" t="s">
        <v>262457</v>
      </c>
      <c r="G13902" s="129" t="s">
        <v>240482</v>
      </c>
      <c r="H13902" s="129" t="s">
        <v>263975</v>
      </c>
      <c r="I13902" s="129" t="s">
        <v>263976</v>
      </c>
      <c r="J13902" s="129">
        <v>3542</v>
      </c>
    </row>
    <row r="13903" spans="1:10">
      <c r="A13903" s="129" t="s">
        <v>267282</v>
      </c>
      <c r="B13903" s="129">
        <v>253747</v>
      </c>
      <c r="C13903" s="129" t="s">
        <v>263977</v>
      </c>
      <c r="D13903" s="129" t="s">
        <v>263700</v>
      </c>
      <c r="E13903" s="129" t="s">
        <v>241747</v>
      </c>
      <c r="F13903" s="129" t="s">
        <v>262457</v>
      </c>
      <c r="G13903" s="129" t="s">
        <v>240528</v>
      </c>
      <c r="H13903" s="129" t="s">
        <v>263964</v>
      </c>
      <c r="I13903" s="129" t="s">
        <v>241748</v>
      </c>
      <c r="J13903" s="129">
        <v>1734</v>
      </c>
    </row>
    <row r="13904" spans="1:10">
      <c r="A13904" s="129" t="s">
        <v>267282</v>
      </c>
      <c r="B13904" s="129">
        <v>253752</v>
      </c>
      <c r="C13904" s="129" t="s">
        <v>263978</v>
      </c>
      <c r="D13904" s="129" t="s">
        <v>263700</v>
      </c>
      <c r="E13904" s="129" t="s">
        <v>241750</v>
      </c>
      <c r="F13904" s="129" t="s">
        <v>262457</v>
      </c>
      <c r="G13904" s="129" t="s">
        <v>240528</v>
      </c>
      <c r="H13904" s="129" t="s">
        <v>263966</v>
      </c>
      <c r="I13904" s="129" t="s">
        <v>241751</v>
      </c>
      <c r="J13904" s="129">
        <v>2002</v>
      </c>
    </row>
    <row r="13905" spans="1:10">
      <c r="A13905" s="129" t="s">
        <v>267282</v>
      </c>
      <c r="B13905" s="129">
        <v>253757</v>
      </c>
      <c r="C13905" s="129" t="s">
        <v>263979</v>
      </c>
      <c r="D13905" s="129" t="s">
        <v>263700</v>
      </c>
      <c r="E13905" s="129" t="s">
        <v>262462</v>
      </c>
      <c r="F13905" s="129" t="s">
        <v>262457</v>
      </c>
      <c r="G13905" s="129" t="s">
        <v>240528</v>
      </c>
      <c r="H13905" s="129" t="s">
        <v>263968</v>
      </c>
      <c r="I13905" s="129" t="s">
        <v>262464</v>
      </c>
      <c r="J13905" s="129">
        <v>2474</v>
      </c>
    </row>
    <row r="13906" spans="1:10">
      <c r="A13906" s="129" t="s">
        <v>267282</v>
      </c>
      <c r="B13906" s="129">
        <v>253887</v>
      </c>
      <c r="C13906" s="129" t="s">
        <v>263980</v>
      </c>
      <c r="D13906" s="129" t="s">
        <v>263700</v>
      </c>
      <c r="E13906" s="129" t="s">
        <v>262466</v>
      </c>
      <c r="F13906" s="129" t="s">
        <v>262457</v>
      </c>
      <c r="G13906" s="129" t="s">
        <v>240528</v>
      </c>
      <c r="H13906" s="129" t="s">
        <v>263970</v>
      </c>
      <c r="I13906" s="129" t="s">
        <v>262468</v>
      </c>
      <c r="J13906" s="129">
        <v>2686</v>
      </c>
    </row>
    <row r="13907" spans="1:10">
      <c r="A13907" s="129" t="s">
        <v>267282</v>
      </c>
      <c r="B13907" s="129">
        <v>253762</v>
      </c>
      <c r="C13907" s="129" t="s">
        <v>263981</v>
      </c>
      <c r="D13907" s="129" t="s">
        <v>263700</v>
      </c>
      <c r="E13907" s="129" t="s">
        <v>262470</v>
      </c>
      <c r="F13907" s="129" t="s">
        <v>262457</v>
      </c>
      <c r="G13907" s="129" t="s">
        <v>240528</v>
      </c>
      <c r="H13907" s="129" t="s">
        <v>263972</v>
      </c>
      <c r="I13907" s="129" t="s">
        <v>262472</v>
      </c>
      <c r="J13907" s="129">
        <v>2821</v>
      </c>
    </row>
    <row r="13908" spans="1:10">
      <c r="A13908" s="129" t="s">
        <v>267282</v>
      </c>
      <c r="B13908" s="129">
        <v>253767</v>
      </c>
      <c r="C13908" s="129" t="s">
        <v>263982</v>
      </c>
      <c r="D13908" s="129" t="s">
        <v>263700</v>
      </c>
      <c r="E13908" s="129" t="s">
        <v>263974</v>
      </c>
      <c r="F13908" s="129" t="s">
        <v>262457</v>
      </c>
      <c r="G13908" s="129" t="s">
        <v>240528</v>
      </c>
      <c r="H13908" s="129" t="s">
        <v>263975</v>
      </c>
      <c r="I13908" s="129" t="s">
        <v>263976</v>
      </c>
      <c r="J13908" s="129">
        <v>3737</v>
      </c>
    </row>
    <row r="13909" spans="1:10">
      <c r="A13909" s="129" t="s">
        <v>267282</v>
      </c>
      <c r="B13909" s="129" t="s">
        <v>263983</v>
      </c>
      <c r="C13909" s="129" t="s">
        <v>263984</v>
      </c>
      <c r="D13909" s="129" t="s">
        <v>263700</v>
      </c>
      <c r="E13909" s="129" t="s">
        <v>241747</v>
      </c>
      <c r="F13909" s="129" t="s">
        <v>262457</v>
      </c>
      <c r="G13909" s="129" t="s">
        <v>240577</v>
      </c>
      <c r="H13909" s="129" t="s">
        <v>263964</v>
      </c>
      <c r="I13909" s="129" t="s">
        <v>241748</v>
      </c>
      <c r="J13909" s="129">
        <v>1644</v>
      </c>
    </row>
    <row r="13910" spans="1:10">
      <c r="A13910" s="129" t="s">
        <v>267282</v>
      </c>
      <c r="B13910" s="129" t="s">
        <v>263985</v>
      </c>
      <c r="C13910" s="129" t="s">
        <v>263986</v>
      </c>
      <c r="D13910" s="129" t="s">
        <v>263700</v>
      </c>
      <c r="E13910" s="129" t="s">
        <v>241750</v>
      </c>
      <c r="F13910" s="129" t="s">
        <v>262457</v>
      </c>
      <c r="G13910" s="129" t="s">
        <v>240577</v>
      </c>
      <c r="H13910" s="129" t="s">
        <v>263966</v>
      </c>
      <c r="I13910" s="129" t="s">
        <v>241751</v>
      </c>
      <c r="J13910" s="129">
        <v>1897</v>
      </c>
    </row>
    <row r="13911" spans="1:10">
      <c r="A13911" s="129" t="s">
        <v>267282</v>
      </c>
      <c r="B13911" s="129" t="s">
        <v>263987</v>
      </c>
      <c r="C13911" s="129" t="s">
        <v>263988</v>
      </c>
      <c r="D13911" s="129" t="s">
        <v>263700</v>
      </c>
      <c r="E13911" s="129" t="s">
        <v>262462</v>
      </c>
      <c r="F13911" s="129" t="s">
        <v>262457</v>
      </c>
      <c r="G13911" s="129" t="s">
        <v>240577</v>
      </c>
      <c r="H13911" s="129" t="s">
        <v>263968</v>
      </c>
      <c r="I13911" s="129" t="s">
        <v>262464</v>
      </c>
      <c r="J13911" s="129">
        <v>2345</v>
      </c>
    </row>
    <row r="13912" spans="1:10">
      <c r="A13912" s="129" t="s">
        <v>267282</v>
      </c>
      <c r="B13912" s="129" t="s">
        <v>263989</v>
      </c>
      <c r="C13912" s="129" t="s">
        <v>263990</v>
      </c>
      <c r="D13912" s="129" t="s">
        <v>263700</v>
      </c>
      <c r="E13912" s="129" t="s">
        <v>262466</v>
      </c>
      <c r="F13912" s="129" t="s">
        <v>262457</v>
      </c>
      <c r="G13912" s="129" t="s">
        <v>240577</v>
      </c>
      <c r="H13912" s="129" t="s">
        <v>263970</v>
      </c>
      <c r="I13912" s="129" t="s">
        <v>262468</v>
      </c>
      <c r="J13912" s="129">
        <v>2546</v>
      </c>
    </row>
    <row r="13913" spans="1:10">
      <c r="A13913" s="129" t="s">
        <v>267282</v>
      </c>
      <c r="B13913" s="129" t="s">
        <v>263991</v>
      </c>
      <c r="C13913" s="129" t="s">
        <v>263992</v>
      </c>
      <c r="D13913" s="129" t="s">
        <v>263700</v>
      </c>
      <c r="E13913" s="129" t="s">
        <v>262470</v>
      </c>
      <c r="F13913" s="129" t="s">
        <v>262457</v>
      </c>
      <c r="G13913" s="129" t="s">
        <v>240577</v>
      </c>
      <c r="H13913" s="129" t="s">
        <v>263972</v>
      </c>
      <c r="I13913" s="129" t="s">
        <v>262472</v>
      </c>
      <c r="J13913" s="129">
        <v>2674</v>
      </c>
    </row>
    <row r="13914" spans="1:10">
      <c r="A13914" s="129" t="s">
        <v>267282</v>
      </c>
      <c r="B13914" s="129" t="s">
        <v>263993</v>
      </c>
      <c r="C13914" s="129" t="s">
        <v>263994</v>
      </c>
      <c r="D13914" s="129" t="s">
        <v>263700</v>
      </c>
      <c r="E13914" s="129" t="s">
        <v>263974</v>
      </c>
      <c r="F13914" s="129" t="s">
        <v>262457</v>
      </c>
      <c r="G13914" s="129" t="s">
        <v>240577</v>
      </c>
      <c r="H13914" s="129" t="s">
        <v>263975</v>
      </c>
      <c r="I13914" s="129" t="s">
        <v>263976</v>
      </c>
      <c r="J13914" s="129">
        <v>3542</v>
      </c>
    </row>
    <row r="13915" spans="1:10">
      <c r="A13915" s="129" t="s">
        <v>267282</v>
      </c>
      <c r="B13915" s="129">
        <v>253749</v>
      </c>
      <c r="C13915" s="129" t="s">
        <v>263995</v>
      </c>
      <c r="D13915" s="129" t="s">
        <v>263700</v>
      </c>
      <c r="E13915" s="129" t="s">
        <v>241747</v>
      </c>
      <c r="F13915" s="129" t="s">
        <v>262457</v>
      </c>
      <c r="G13915" s="129" t="s">
        <v>240626</v>
      </c>
      <c r="H13915" s="129" t="s">
        <v>263964</v>
      </c>
      <c r="I13915" s="129" t="s">
        <v>241748</v>
      </c>
      <c r="J13915" s="129">
        <v>1767</v>
      </c>
    </row>
    <row r="13916" spans="1:10">
      <c r="A13916" s="129" t="s">
        <v>267282</v>
      </c>
      <c r="B13916" s="129">
        <v>253754</v>
      </c>
      <c r="C13916" s="129" t="s">
        <v>263996</v>
      </c>
      <c r="D13916" s="129" t="s">
        <v>263700</v>
      </c>
      <c r="E13916" s="129" t="s">
        <v>241750</v>
      </c>
      <c r="F13916" s="129" t="s">
        <v>262457</v>
      </c>
      <c r="G13916" s="129" t="s">
        <v>240626</v>
      </c>
      <c r="H13916" s="129" t="s">
        <v>263966</v>
      </c>
      <c r="I13916" s="129" t="s">
        <v>241751</v>
      </c>
      <c r="J13916" s="129">
        <v>2039</v>
      </c>
    </row>
    <row r="13917" spans="1:10">
      <c r="A13917" s="129" t="s">
        <v>267282</v>
      </c>
      <c r="B13917" s="129">
        <v>253759</v>
      </c>
      <c r="C13917" s="129" t="s">
        <v>263997</v>
      </c>
      <c r="D13917" s="129" t="s">
        <v>263700</v>
      </c>
      <c r="E13917" s="129" t="s">
        <v>262462</v>
      </c>
      <c r="F13917" s="129" t="s">
        <v>262457</v>
      </c>
      <c r="G13917" s="129" t="s">
        <v>240626</v>
      </c>
      <c r="H13917" s="129" t="s">
        <v>263968</v>
      </c>
      <c r="I13917" s="129" t="s">
        <v>262464</v>
      </c>
      <c r="J13917" s="129">
        <v>2522</v>
      </c>
    </row>
    <row r="13918" spans="1:10">
      <c r="A13918" s="129" t="s">
        <v>267282</v>
      </c>
      <c r="B13918" s="129">
        <v>253888</v>
      </c>
      <c r="C13918" s="129" t="s">
        <v>263998</v>
      </c>
      <c r="D13918" s="129" t="s">
        <v>263700</v>
      </c>
      <c r="E13918" s="129" t="s">
        <v>262466</v>
      </c>
      <c r="F13918" s="129" t="s">
        <v>262457</v>
      </c>
      <c r="G13918" s="129" t="s">
        <v>240626</v>
      </c>
      <c r="H13918" s="129" t="s">
        <v>263970</v>
      </c>
      <c r="I13918" s="129" t="s">
        <v>262468</v>
      </c>
      <c r="J13918" s="129">
        <v>2737</v>
      </c>
    </row>
    <row r="13919" spans="1:10">
      <c r="A13919" s="129" t="s">
        <v>267282</v>
      </c>
      <c r="B13919" s="129">
        <v>253764</v>
      </c>
      <c r="C13919" s="129" t="s">
        <v>263999</v>
      </c>
      <c r="D13919" s="129" t="s">
        <v>263700</v>
      </c>
      <c r="E13919" s="129" t="s">
        <v>262470</v>
      </c>
      <c r="F13919" s="129" t="s">
        <v>262457</v>
      </c>
      <c r="G13919" s="129" t="s">
        <v>240626</v>
      </c>
      <c r="H13919" s="129" t="s">
        <v>263972</v>
      </c>
      <c r="I13919" s="129" t="s">
        <v>262472</v>
      </c>
      <c r="J13919" s="129">
        <v>2874</v>
      </c>
    </row>
    <row r="13920" spans="1:10">
      <c r="A13920" s="129" t="s">
        <v>267282</v>
      </c>
      <c r="B13920" s="129">
        <v>253769</v>
      </c>
      <c r="C13920" s="129" t="s">
        <v>264000</v>
      </c>
      <c r="D13920" s="129" t="s">
        <v>263700</v>
      </c>
      <c r="E13920" s="129" t="s">
        <v>263974</v>
      </c>
      <c r="F13920" s="129" t="s">
        <v>262457</v>
      </c>
      <c r="G13920" s="129" t="s">
        <v>240626</v>
      </c>
      <c r="H13920" s="129" t="s">
        <v>263975</v>
      </c>
      <c r="I13920" s="129" t="s">
        <v>263976</v>
      </c>
      <c r="J13920" s="129">
        <v>3807</v>
      </c>
    </row>
    <row r="13921" spans="1:10">
      <c r="A13921" s="129" t="s">
        <v>267282</v>
      </c>
      <c r="B13921" s="129" t="s">
        <v>264001</v>
      </c>
      <c r="C13921" s="129" t="s">
        <v>264002</v>
      </c>
      <c r="D13921" s="129" t="s">
        <v>263700</v>
      </c>
      <c r="E13921" s="129" t="s">
        <v>241747</v>
      </c>
      <c r="F13921" s="129" t="s">
        <v>262457</v>
      </c>
      <c r="G13921" s="129" t="s">
        <v>240675</v>
      </c>
      <c r="H13921" s="129" t="s">
        <v>263964</v>
      </c>
      <c r="I13921" s="129" t="s">
        <v>241748</v>
      </c>
      <c r="J13921" s="129">
        <v>1767</v>
      </c>
    </row>
    <row r="13922" spans="1:10">
      <c r="A13922" s="129" t="s">
        <v>267282</v>
      </c>
      <c r="B13922" s="129" t="s">
        <v>264003</v>
      </c>
      <c r="C13922" s="129" t="s">
        <v>264004</v>
      </c>
      <c r="D13922" s="129" t="s">
        <v>263700</v>
      </c>
      <c r="E13922" s="129" t="s">
        <v>241750</v>
      </c>
      <c r="F13922" s="129" t="s">
        <v>262457</v>
      </c>
      <c r="G13922" s="129" t="s">
        <v>240675</v>
      </c>
      <c r="H13922" s="129" t="s">
        <v>263966</v>
      </c>
      <c r="I13922" s="129" t="s">
        <v>241751</v>
      </c>
      <c r="J13922" s="129">
        <v>2039</v>
      </c>
    </row>
    <row r="13923" spans="1:10">
      <c r="A13923" s="129" t="s">
        <v>267282</v>
      </c>
      <c r="B13923" s="129" t="s">
        <v>264005</v>
      </c>
      <c r="C13923" s="129" t="s">
        <v>264006</v>
      </c>
      <c r="D13923" s="129" t="s">
        <v>263700</v>
      </c>
      <c r="E13923" s="129" t="s">
        <v>262462</v>
      </c>
      <c r="F13923" s="129" t="s">
        <v>262457</v>
      </c>
      <c r="G13923" s="129" t="s">
        <v>240675</v>
      </c>
      <c r="H13923" s="129" t="s">
        <v>263968</v>
      </c>
      <c r="I13923" s="129" t="s">
        <v>262464</v>
      </c>
      <c r="J13923" s="129">
        <v>2522</v>
      </c>
    </row>
    <row r="13924" spans="1:10">
      <c r="A13924" s="129" t="s">
        <v>267282</v>
      </c>
      <c r="B13924" s="129" t="s">
        <v>264007</v>
      </c>
      <c r="C13924" s="129" t="s">
        <v>264008</v>
      </c>
      <c r="D13924" s="129" t="s">
        <v>263700</v>
      </c>
      <c r="E13924" s="129" t="s">
        <v>262466</v>
      </c>
      <c r="F13924" s="129" t="s">
        <v>262457</v>
      </c>
      <c r="G13924" s="129" t="s">
        <v>240675</v>
      </c>
      <c r="H13924" s="129" t="s">
        <v>263970</v>
      </c>
      <c r="I13924" s="129" t="s">
        <v>262468</v>
      </c>
      <c r="J13924" s="129">
        <v>2737</v>
      </c>
    </row>
    <row r="13925" spans="1:10">
      <c r="A13925" s="129" t="s">
        <v>267282</v>
      </c>
      <c r="B13925" s="129" t="s">
        <v>264009</v>
      </c>
      <c r="C13925" s="129" t="s">
        <v>264010</v>
      </c>
      <c r="D13925" s="129" t="s">
        <v>263700</v>
      </c>
      <c r="E13925" s="129" t="s">
        <v>262470</v>
      </c>
      <c r="F13925" s="129" t="s">
        <v>262457</v>
      </c>
      <c r="G13925" s="129" t="s">
        <v>240675</v>
      </c>
      <c r="H13925" s="129" t="s">
        <v>263972</v>
      </c>
      <c r="I13925" s="129" t="s">
        <v>262472</v>
      </c>
      <c r="J13925" s="129">
        <v>2874</v>
      </c>
    </row>
    <row r="13926" spans="1:10">
      <c r="A13926" s="129" t="s">
        <v>267282</v>
      </c>
      <c r="B13926" s="129" t="s">
        <v>264011</v>
      </c>
      <c r="C13926" s="129" t="s">
        <v>264012</v>
      </c>
      <c r="D13926" s="129" t="s">
        <v>263700</v>
      </c>
      <c r="E13926" s="129" t="s">
        <v>263974</v>
      </c>
      <c r="F13926" s="129" t="s">
        <v>262457</v>
      </c>
      <c r="G13926" s="129" t="s">
        <v>240675</v>
      </c>
      <c r="H13926" s="129" t="s">
        <v>263975</v>
      </c>
      <c r="I13926" s="129" t="s">
        <v>263976</v>
      </c>
      <c r="J13926" s="129">
        <v>3807</v>
      </c>
    </row>
    <row r="13927" spans="1:10">
      <c r="A13927" s="129" t="s">
        <v>267282</v>
      </c>
      <c r="B13927" s="129">
        <v>253746</v>
      </c>
      <c r="C13927" s="129" t="s">
        <v>264013</v>
      </c>
      <c r="D13927" s="129" t="s">
        <v>263700</v>
      </c>
      <c r="E13927" s="129" t="s">
        <v>241747</v>
      </c>
      <c r="F13927" s="129" t="s">
        <v>262457</v>
      </c>
      <c r="G13927" s="129" t="s">
        <v>238638</v>
      </c>
      <c r="H13927" s="129" t="s">
        <v>263964</v>
      </c>
      <c r="I13927" s="129" t="s">
        <v>241748</v>
      </c>
      <c r="J13927" s="129">
        <v>3219</v>
      </c>
    </row>
    <row r="13928" spans="1:10">
      <c r="A13928" s="129" t="s">
        <v>267282</v>
      </c>
      <c r="B13928" s="129">
        <v>253751</v>
      </c>
      <c r="C13928" s="129" t="s">
        <v>264014</v>
      </c>
      <c r="D13928" s="129" t="s">
        <v>263700</v>
      </c>
      <c r="E13928" s="129" t="s">
        <v>241750</v>
      </c>
      <c r="F13928" s="129" t="s">
        <v>262457</v>
      </c>
      <c r="G13928" s="129" t="s">
        <v>238638</v>
      </c>
      <c r="H13928" s="129" t="s">
        <v>263966</v>
      </c>
      <c r="I13928" s="129" t="s">
        <v>241751</v>
      </c>
      <c r="J13928" s="129">
        <v>3972</v>
      </c>
    </row>
    <row r="13929" spans="1:10">
      <c r="A13929" s="129" t="s">
        <v>267282</v>
      </c>
      <c r="B13929" s="129">
        <v>253756</v>
      </c>
      <c r="C13929" s="129" t="s">
        <v>264015</v>
      </c>
      <c r="D13929" s="129" t="s">
        <v>263700</v>
      </c>
      <c r="E13929" s="129" t="s">
        <v>262462</v>
      </c>
      <c r="F13929" s="129" t="s">
        <v>262457</v>
      </c>
      <c r="G13929" s="129" t="s">
        <v>238638</v>
      </c>
      <c r="H13929" s="129" t="s">
        <v>263968</v>
      </c>
      <c r="I13929" s="129" t="s">
        <v>262464</v>
      </c>
      <c r="J13929" s="129">
        <v>4709</v>
      </c>
    </row>
    <row r="13930" spans="1:10">
      <c r="A13930" s="129" t="s">
        <v>267282</v>
      </c>
      <c r="B13930" s="129">
        <v>253891</v>
      </c>
      <c r="C13930" s="129" t="s">
        <v>264016</v>
      </c>
      <c r="D13930" s="129" t="s">
        <v>263700</v>
      </c>
      <c r="E13930" s="129" t="s">
        <v>262466</v>
      </c>
      <c r="F13930" s="129" t="s">
        <v>262457</v>
      </c>
      <c r="G13930" s="129" t="s">
        <v>238638</v>
      </c>
      <c r="H13930" s="129" t="s">
        <v>263970</v>
      </c>
      <c r="I13930" s="129" t="s">
        <v>262468</v>
      </c>
      <c r="J13930" s="129">
        <v>5073</v>
      </c>
    </row>
    <row r="13931" spans="1:10">
      <c r="A13931" s="129" t="s">
        <v>267282</v>
      </c>
      <c r="B13931" s="129">
        <v>253761</v>
      </c>
      <c r="C13931" s="129" t="s">
        <v>264017</v>
      </c>
      <c r="D13931" s="129" t="s">
        <v>263700</v>
      </c>
      <c r="E13931" s="129" t="s">
        <v>262470</v>
      </c>
      <c r="F13931" s="129" t="s">
        <v>262457</v>
      </c>
      <c r="G13931" s="129" t="s">
        <v>238638</v>
      </c>
      <c r="H13931" s="129" t="s">
        <v>263972</v>
      </c>
      <c r="I13931" s="129" t="s">
        <v>262472</v>
      </c>
      <c r="J13931" s="129">
        <v>5586</v>
      </c>
    </row>
    <row r="13932" spans="1:10">
      <c r="A13932" s="129" t="s">
        <v>267282</v>
      </c>
      <c r="B13932" s="129">
        <v>253766</v>
      </c>
      <c r="C13932" s="129" t="s">
        <v>264018</v>
      </c>
      <c r="D13932" s="129" t="s">
        <v>263700</v>
      </c>
      <c r="E13932" s="129" t="s">
        <v>263974</v>
      </c>
      <c r="F13932" s="129" t="s">
        <v>262457</v>
      </c>
      <c r="G13932" s="129" t="s">
        <v>238638</v>
      </c>
      <c r="H13932" s="129" t="s">
        <v>263975</v>
      </c>
      <c r="I13932" s="129" t="s">
        <v>263976</v>
      </c>
      <c r="J13932" s="129">
        <v>7820</v>
      </c>
    </row>
    <row r="13933" spans="1:10">
      <c r="A13933" s="129" t="s">
        <v>267282</v>
      </c>
      <c r="B13933" s="129" t="s">
        <v>264019</v>
      </c>
      <c r="C13933" s="129" t="s">
        <v>264020</v>
      </c>
      <c r="D13933" s="129" t="s">
        <v>263700</v>
      </c>
      <c r="E13933" s="129" t="s">
        <v>241747</v>
      </c>
      <c r="F13933" s="129" t="s">
        <v>262457</v>
      </c>
      <c r="G13933" s="129" t="s">
        <v>240724</v>
      </c>
      <c r="H13933" s="129" t="s">
        <v>263964</v>
      </c>
      <c r="I13933" s="129" t="s">
        <v>241748</v>
      </c>
      <c r="J13933" s="129">
        <v>3136</v>
      </c>
    </row>
    <row r="13934" spans="1:10">
      <c r="A13934" s="129" t="s">
        <v>267282</v>
      </c>
      <c r="B13934" s="129" t="s">
        <v>264021</v>
      </c>
      <c r="C13934" s="129" t="s">
        <v>264022</v>
      </c>
      <c r="D13934" s="129" t="s">
        <v>263700</v>
      </c>
      <c r="E13934" s="129" t="s">
        <v>241750</v>
      </c>
      <c r="F13934" s="129" t="s">
        <v>262457</v>
      </c>
      <c r="G13934" s="129" t="s">
        <v>240724</v>
      </c>
      <c r="H13934" s="129" t="s">
        <v>263966</v>
      </c>
      <c r="I13934" s="129" t="s">
        <v>241751</v>
      </c>
      <c r="J13934" s="129">
        <v>3889</v>
      </c>
    </row>
    <row r="13935" spans="1:10">
      <c r="A13935" s="129" t="s">
        <v>267282</v>
      </c>
      <c r="B13935" s="129" t="s">
        <v>264023</v>
      </c>
      <c r="C13935" s="129" t="s">
        <v>264024</v>
      </c>
      <c r="D13935" s="129" t="s">
        <v>263700</v>
      </c>
      <c r="E13935" s="129" t="s">
        <v>262462</v>
      </c>
      <c r="F13935" s="129" t="s">
        <v>262457</v>
      </c>
      <c r="G13935" s="129" t="s">
        <v>240724</v>
      </c>
      <c r="H13935" s="129" t="s">
        <v>263968</v>
      </c>
      <c r="I13935" s="129" t="s">
        <v>262464</v>
      </c>
      <c r="J13935" s="129">
        <v>4626</v>
      </c>
    </row>
    <row r="13936" spans="1:10">
      <c r="A13936" s="129" t="s">
        <v>267282</v>
      </c>
      <c r="B13936" s="129" t="s">
        <v>264025</v>
      </c>
      <c r="C13936" s="129" t="s">
        <v>264026</v>
      </c>
      <c r="D13936" s="129" t="s">
        <v>263700</v>
      </c>
      <c r="E13936" s="129" t="s">
        <v>262466</v>
      </c>
      <c r="F13936" s="129" t="s">
        <v>262457</v>
      </c>
      <c r="G13936" s="129" t="s">
        <v>240724</v>
      </c>
      <c r="H13936" s="129" t="s">
        <v>263970</v>
      </c>
      <c r="I13936" s="129" t="s">
        <v>262468</v>
      </c>
      <c r="J13936" s="129">
        <v>4989</v>
      </c>
    </row>
    <row r="13937" spans="1:10">
      <c r="A13937" s="129" t="s">
        <v>267282</v>
      </c>
      <c r="B13937" s="129" t="s">
        <v>264027</v>
      </c>
      <c r="C13937" s="129" t="s">
        <v>264028</v>
      </c>
      <c r="D13937" s="129" t="s">
        <v>263700</v>
      </c>
      <c r="E13937" s="129" t="s">
        <v>262470</v>
      </c>
      <c r="F13937" s="129" t="s">
        <v>262457</v>
      </c>
      <c r="G13937" s="129" t="s">
        <v>240724</v>
      </c>
      <c r="H13937" s="129" t="s">
        <v>263972</v>
      </c>
      <c r="I13937" s="129" t="s">
        <v>262472</v>
      </c>
      <c r="J13937" s="129">
        <v>5503</v>
      </c>
    </row>
    <row r="13938" spans="1:10">
      <c r="A13938" s="129" t="s">
        <v>267282</v>
      </c>
      <c r="B13938" s="129" t="s">
        <v>264029</v>
      </c>
      <c r="C13938" s="129" t="s">
        <v>264030</v>
      </c>
      <c r="D13938" s="129" t="s">
        <v>263700</v>
      </c>
      <c r="E13938" s="129" t="s">
        <v>263974</v>
      </c>
      <c r="F13938" s="129" t="s">
        <v>262457</v>
      </c>
      <c r="G13938" s="129" t="s">
        <v>240724</v>
      </c>
      <c r="H13938" s="129" t="s">
        <v>263975</v>
      </c>
      <c r="I13938" s="129" t="s">
        <v>263976</v>
      </c>
      <c r="J13938" s="129">
        <v>7737</v>
      </c>
    </row>
    <row r="13939" spans="1:10">
      <c r="A13939" s="129" t="s">
        <v>267282</v>
      </c>
      <c r="B13939" s="129">
        <v>253745</v>
      </c>
      <c r="C13939" s="129" t="s">
        <v>264031</v>
      </c>
      <c r="D13939" s="129" t="s">
        <v>263700</v>
      </c>
      <c r="E13939" s="129" t="s">
        <v>241747</v>
      </c>
      <c r="F13939" s="129" t="s">
        <v>262457</v>
      </c>
      <c r="G13939" s="129" t="s">
        <v>238699</v>
      </c>
      <c r="H13939" s="129" t="s">
        <v>263964</v>
      </c>
      <c r="I13939" s="129" t="s">
        <v>241748</v>
      </c>
      <c r="J13939" s="129">
        <v>3219</v>
      </c>
    </row>
    <row r="13940" spans="1:10">
      <c r="A13940" s="129" t="s">
        <v>267282</v>
      </c>
      <c r="B13940" s="129">
        <v>253750</v>
      </c>
      <c r="C13940" s="129" t="s">
        <v>264032</v>
      </c>
      <c r="D13940" s="129" t="s">
        <v>263700</v>
      </c>
      <c r="E13940" s="129" t="s">
        <v>241750</v>
      </c>
      <c r="F13940" s="129" t="s">
        <v>262457</v>
      </c>
      <c r="G13940" s="129" t="s">
        <v>238699</v>
      </c>
      <c r="H13940" s="129" t="s">
        <v>263966</v>
      </c>
      <c r="I13940" s="129" t="s">
        <v>241751</v>
      </c>
      <c r="J13940" s="129">
        <v>3972</v>
      </c>
    </row>
    <row r="13941" spans="1:10">
      <c r="A13941" s="129" t="s">
        <v>267282</v>
      </c>
      <c r="B13941" s="129">
        <v>253755</v>
      </c>
      <c r="C13941" s="129" t="s">
        <v>264033</v>
      </c>
      <c r="D13941" s="129" t="s">
        <v>263700</v>
      </c>
      <c r="E13941" s="129" t="s">
        <v>262462</v>
      </c>
      <c r="F13941" s="129" t="s">
        <v>262457</v>
      </c>
      <c r="G13941" s="129" t="s">
        <v>238699</v>
      </c>
      <c r="H13941" s="129" t="s">
        <v>263968</v>
      </c>
      <c r="I13941" s="129" t="s">
        <v>262464</v>
      </c>
      <c r="J13941" s="129">
        <v>4709</v>
      </c>
    </row>
    <row r="13942" spans="1:10">
      <c r="A13942" s="129" t="s">
        <v>267282</v>
      </c>
      <c r="B13942" s="129">
        <v>253890</v>
      </c>
      <c r="C13942" s="129" t="s">
        <v>264034</v>
      </c>
      <c r="D13942" s="129" t="s">
        <v>263700</v>
      </c>
      <c r="E13942" s="129" t="s">
        <v>262466</v>
      </c>
      <c r="F13942" s="129" t="s">
        <v>262457</v>
      </c>
      <c r="G13942" s="129" t="s">
        <v>238699</v>
      </c>
      <c r="H13942" s="129" t="s">
        <v>263970</v>
      </c>
      <c r="I13942" s="129" t="s">
        <v>262468</v>
      </c>
      <c r="J13942" s="129">
        <v>5073</v>
      </c>
    </row>
    <row r="13943" spans="1:10">
      <c r="A13943" s="129" t="s">
        <v>267282</v>
      </c>
      <c r="B13943" s="129">
        <v>253760</v>
      </c>
      <c r="C13943" s="129" t="s">
        <v>264035</v>
      </c>
      <c r="D13943" s="129" t="s">
        <v>263700</v>
      </c>
      <c r="E13943" s="129" t="s">
        <v>262470</v>
      </c>
      <c r="F13943" s="129" t="s">
        <v>262457</v>
      </c>
      <c r="G13943" s="129" t="s">
        <v>238699</v>
      </c>
      <c r="H13943" s="129" t="s">
        <v>263972</v>
      </c>
      <c r="I13943" s="129" t="s">
        <v>262472</v>
      </c>
      <c r="J13943" s="129">
        <v>5586</v>
      </c>
    </row>
    <row r="13944" spans="1:10">
      <c r="A13944" s="129" t="s">
        <v>267282</v>
      </c>
      <c r="B13944" s="129">
        <v>253765</v>
      </c>
      <c r="C13944" s="129" t="s">
        <v>264036</v>
      </c>
      <c r="D13944" s="129" t="s">
        <v>263700</v>
      </c>
      <c r="E13944" s="129" t="s">
        <v>263974</v>
      </c>
      <c r="F13944" s="129" t="s">
        <v>262457</v>
      </c>
      <c r="G13944" s="129" t="s">
        <v>238699</v>
      </c>
      <c r="H13944" s="129" t="s">
        <v>263975</v>
      </c>
      <c r="I13944" s="129" t="s">
        <v>263976</v>
      </c>
      <c r="J13944" s="129">
        <v>7820</v>
      </c>
    </row>
    <row r="13945" spans="1:10">
      <c r="A13945" s="129" t="s">
        <v>267282</v>
      </c>
      <c r="B13945" s="129">
        <v>254207</v>
      </c>
      <c r="C13945" s="129" t="s">
        <v>264037</v>
      </c>
      <c r="D13945" s="129" t="s">
        <v>264038</v>
      </c>
      <c r="E13945" s="129" t="s">
        <v>238358</v>
      </c>
      <c r="F13945" s="129">
        <v>0.67361111111111116</v>
      </c>
      <c r="G13945" s="129" t="s">
        <v>240482</v>
      </c>
      <c r="H13945" s="129" t="s">
        <v>264039</v>
      </c>
      <c r="I13945" s="129" t="s">
        <v>238361</v>
      </c>
      <c r="J13945" s="129">
        <v>1125</v>
      </c>
    </row>
    <row r="13946" spans="1:10">
      <c r="A13946" s="129" t="s">
        <v>267282</v>
      </c>
      <c r="B13946" s="129">
        <v>254208</v>
      </c>
      <c r="C13946" s="129" t="s">
        <v>264040</v>
      </c>
      <c r="D13946" s="129" t="s">
        <v>264038</v>
      </c>
      <c r="E13946" s="129" t="s">
        <v>238373</v>
      </c>
      <c r="F13946" s="129">
        <v>0.67361111111111116</v>
      </c>
      <c r="G13946" s="129" t="s">
        <v>240482</v>
      </c>
      <c r="H13946" s="129" t="s">
        <v>264041</v>
      </c>
      <c r="I13946" s="129" t="s">
        <v>238375</v>
      </c>
      <c r="J13946" s="129">
        <v>1404</v>
      </c>
    </row>
    <row r="13947" spans="1:10">
      <c r="A13947" s="129" t="s">
        <v>267282</v>
      </c>
      <c r="B13947" s="129">
        <v>254209</v>
      </c>
      <c r="C13947" s="129" t="s">
        <v>264042</v>
      </c>
      <c r="D13947" s="129" t="s">
        <v>264038</v>
      </c>
      <c r="E13947" s="129" t="s">
        <v>238387</v>
      </c>
      <c r="F13947" s="129">
        <v>0.67361111111111116</v>
      </c>
      <c r="G13947" s="129" t="s">
        <v>240482</v>
      </c>
      <c r="H13947" s="129" t="s">
        <v>264043</v>
      </c>
      <c r="I13947" s="129" t="s">
        <v>238389</v>
      </c>
      <c r="J13947" s="129">
        <v>1457</v>
      </c>
    </row>
    <row r="13948" spans="1:10">
      <c r="A13948" s="129" t="s">
        <v>267282</v>
      </c>
      <c r="B13948" s="129">
        <v>254210</v>
      </c>
      <c r="C13948" s="129" t="s">
        <v>264044</v>
      </c>
      <c r="D13948" s="129" t="s">
        <v>264038</v>
      </c>
      <c r="E13948" s="129" t="s">
        <v>238401</v>
      </c>
      <c r="F13948" s="129">
        <v>0.67361111111111116</v>
      </c>
      <c r="G13948" s="129" t="s">
        <v>240482</v>
      </c>
      <c r="H13948" s="129" t="s">
        <v>264045</v>
      </c>
      <c r="I13948" s="129" t="s">
        <v>238403</v>
      </c>
      <c r="J13948" s="129">
        <v>1657</v>
      </c>
    </row>
    <row r="13949" spans="1:10">
      <c r="A13949" s="129" t="s">
        <v>267282</v>
      </c>
      <c r="B13949" s="129">
        <v>254211</v>
      </c>
      <c r="C13949" s="129" t="s">
        <v>264046</v>
      </c>
      <c r="D13949" s="129" t="s">
        <v>264038</v>
      </c>
      <c r="E13949" s="129" t="s">
        <v>238415</v>
      </c>
      <c r="F13949" s="129">
        <v>0.67361111111111116</v>
      </c>
      <c r="G13949" s="129" t="s">
        <v>240482</v>
      </c>
      <c r="H13949" s="129" t="s">
        <v>264047</v>
      </c>
      <c r="I13949" s="129" t="s">
        <v>238417</v>
      </c>
      <c r="J13949" s="129">
        <v>1915</v>
      </c>
    </row>
    <row r="13950" spans="1:10">
      <c r="A13950" s="129" t="s">
        <v>267282</v>
      </c>
      <c r="B13950" s="129">
        <v>254212</v>
      </c>
      <c r="C13950" s="129" t="s">
        <v>264048</v>
      </c>
      <c r="D13950" s="129" t="s">
        <v>264038</v>
      </c>
      <c r="E13950" s="129" t="s">
        <v>242159</v>
      </c>
      <c r="F13950" s="129">
        <v>0.67361111111111116</v>
      </c>
      <c r="G13950" s="129" t="s">
        <v>240482</v>
      </c>
      <c r="H13950" s="129" t="s">
        <v>264049</v>
      </c>
      <c r="I13950" s="129" t="s">
        <v>242161</v>
      </c>
      <c r="J13950" s="129">
        <v>2174</v>
      </c>
    </row>
    <row r="13951" spans="1:10">
      <c r="A13951" s="129" t="s">
        <v>267282</v>
      </c>
      <c r="B13951" s="129">
        <v>254224</v>
      </c>
      <c r="C13951" s="129" t="s">
        <v>264050</v>
      </c>
      <c r="D13951" s="129" t="s">
        <v>264038</v>
      </c>
      <c r="E13951" s="129" t="s">
        <v>238358</v>
      </c>
      <c r="F13951" s="129">
        <v>0.67361111111111116</v>
      </c>
      <c r="G13951" s="129" t="s">
        <v>240528</v>
      </c>
      <c r="H13951" s="129" t="s">
        <v>264039</v>
      </c>
      <c r="I13951" s="129" t="s">
        <v>238361</v>
      </c>
      <c r="J13951" s="129">
        <v>1187</v>
      </c>
    </row>
    <row r="13952" spans="1:10">
      <c r="A13952" s="129" t="s">
        <v>267282</v>
      </c>
      <c r="B13952" s="129">
        <v>254225</v>
      </c>
      <c r="C13952" s="129" t="s">
        <v>264051</v>
      </c>
      <c r="D13952" s="129" t="s">
        <v>264038</v>
      </c>
      <c r="E13952" s="129" t="s">
        <v>238373</v>
      </c>
      <c r="F13952" s="129">
        <v>0.67361111111111116</v>
      </c>
      <c r="G13952" s="129" t="s">
        <v>240528</v>
      </c>
      <c r="H13952" s="129" t="s">
        <v>264041</v>
      </c>
      <c r="I13952" s="129" t="s">
        <v>238375</v>
      </c>
      <c r="J13952" s="129">
        <v>1480</v>
      </c>
    </row>
    <row r="13953" spans="1:10">
      <c r="A13953" s="129" t="s">
        <v>267282</v>
      </c>
      <c r="B13953" s="129">
        <v>254226</v>
      </c>
      <c r="C13953" s="129" t="s">
        <v>264052</v>
      </c>
      <c r="D13953" s="129" t="s">
        <v>264038</v>
      </c>
      <c r="E13953" s="129" t="s">
        <v>238387</v>
      </c>
      <c r="F13953" s="129">
        <v>0.67361111111111116</v>
      </c>
      <c r="G13953" s="129" t="s">
        <v>240528</v>
      </c>
      <c r="H13953" s="129" t="s">
        <v>264043</v>
      </c>
      <c r="I13953" s="129" t="s">
        <v>238389</v>
      </c>
      <c r="J13953" s="129">
        <v>1539</v>
      </c>
    </row>
    <row r="13954" spans="1:10">
      <c r="A13954" s="129" t="s">
        <v>267282</v>
      </c>
      <c r="B13954" s="129">
        <v>254227</v>
      </c>
      <c r="C13954" s="129" t="s">
        <v>264053</v>
      </c>
      <c r="D13954" s="129" t="s">
        <v>264038</v>
      </c>
      <c r="E13954" s="129" t="s">
        <v>238401</v>
      </c>
      <c r="F13954" s="129">
        <v>0.67361111111111116</v>
      </c>
      <c r="G13954" s="129" t="s">
        <v>240528</v>
      </c>
      <c r="H13954" s="129" t="s">
        <v>264045</v>
      </c>
      <c r="I13954" s="129" t="s">
        <v>238403</v>
      </c>
      <c r="J13954" s="129">
        <v>1750</v>
      </c>
    </row>
    <row r="13955" spans="1:10">
      <c r="A13955" s="129" t="s">
        <v>267282</v>
      </c>
      <c r="B13955" s="129">
        <v>254228</v>
      </c>
      <c r="C13955" s="129" t="s">
        <v>264054</v>
      </c>
      <c r="D13955" s="129" t="s">
        <v>264038</v>
      </c>
      <c r="E13955" s="129" t="s">
        <v>238415</v>
      </c>
      <c r="F13955" s="129">
        <v>0.67361111111111116</v>
      </c>
      <c r="G13955" s="129" t="s">
        <v>240528</v>
      </c>
      <c r="H13955" s="129" t="s">
        <v>264047</v>
      </c>
      <c r="I13955" s="129" t="s">
        <v>238417</v>
      </c>
      <c r="J13955" s="129">
        <v>2022</v>
      </c>
    </row>
    <row r="13956" spans="1:10">
      <c r="A13956" s="129" t="s">
        <v>267282</v>
      </c>
      <c r="B13956" s="129">
        <v>254229</v>
      </c>
      <c r="C13956" s="129" t="s">
        <v>264055</v>
      </c>
      <c r="D13956" s="129" t="s">
        <v>264038</v>
      </c>
      <c r="E13956" s="129" t="s">
        <v>242159</v>
      </c>
      <c r="F13956" s="129">
        <v>0.67361111111111116</v>
      </c>
      <c r="G13956" s="129" t="s">
        <v>240528</v>
      </c>
      <c r="H13956" s="129" t="s">
        <v>264049</v>
      </c>
      <c r="I13956" s="129" t="s">
        <v>242161</v>
      </c>
      <c r="J13956" s="129">
        <v>2294</v>
      </c>
    </row>
    <row r="13957" spans="1:10">
      <c r="A13957" s="129" t="s">
        <v>267282</v>
      </c>
      <c r="B13957" s="129" t="s">
        <v>264056</v>
      </c>
      <c r="C13957" s="129" t="s">
        <v>264057</v>
      </c>
      <c r="D13957" s="129" t="s">
        <v>264038</v>
      </c>
      <c r="E13957" s="129" t="s">
        <v>238358</v>
      </c>
      <c r="F13957" s="129">
        <v>0.67361111111111116</v>
      </c>
      <c r="G13957" s="129" t="s">
        <v>240577</v>
      </c>
      <c r="H13957" s="129" t="s">
        <v>264039</v>
      </c>
      <c r="I13957" s="129" t="s">
        <v>238361</v>
      </c>
      <c r="J13957" s="129">
        <v>1125</v>
      </c>
    </row>
    <row r="13958" spans="1:10">
      <c r="A13958" s="129" t="s">
        <v>267282</v>
      </c>
      <c r="B13958" s="129" t="s">
        <v>264058</v>
      </c>
      <c r="C13958" s="129" t="s">
        <v>264059</v>
      </c>
      <c r="D13958" s="129" t="s">
        <v>264038</v>
      </c>
      <c r="E13958" s="129" t="s">
        <v>238373</v>
      </c>
      <c r="F13958" s="129">
        <v>0.67361111111111116</v>
      </c>
      <c r="G13958" s="129" t="s">
        <v>240577</v>
      </c>
      <c r="H13958" s="129" t="s">
        <v>264041</v>
      </c>
      <c r="I13958" s="129" t="s">
        <v>238375</v>
      </c>
      <c r="J13958" s="129">
        <v>1404</v>
      </c>
    </row>
    <row r="13959" spans="1:10">
      <c r="A13959" s="129" t="s">
        <v>267282</v>
      </c>
      <c r="B13959" s="129" t="s">
        <v>264060</v>
      </c>
      <c r="C13959" s="129" t="s">
        <v>264061</v>
      </c>
      <c r="D13959" s="129" t="s">
        <v>264038</v>
      </c>
      <c r="E13959" s="129" t="s">
        <v>238387</v>
      </c>
      <c r="F13959" s="129">
        <v>0.67361111111111116</v>
      </c>
      <c r="G13959" s="129" t="s">
        <v>240577</v>
      </c>
      <c r="H13959" s="129" t="s">
        <v>264043</v>
      </c>
      <c r="I13959" s="129" t="s">
        <v>238389</v>
      </c>
      <c r="J13959" s="129">
        <v>1457</v>
      </c>
    </row>
    <row r="13960" spans="1:10">
      <c r="A13960" s="129" t="s">
        <v>267282</v>
      </c>
      <c r="B13960" s="129" t="s">
        <v>264062</v>
      </c>
      <c r="C13960" s="129" t="s">
        <v>264063</v>
      </c>
      <c r="D13960" s="129" t="s">
        <v>264038</v>
      </c>
      <c r="E13960" s="129" t="s">
        <v>238401</v>
      </c>
      <c r="F13960" s="129">
        <v>0.67361111111111116</v>
      </c>
      <c r="G13960" s="129" t="s">
        <v>240577</v>
      </c>
      <c r="H13960" s="129" t="s">
        <v>264045</v>
      </c>
      <c r="I13960" s="129" t="s">
        <v>238403</v>
      </c>
      <c r="J13960" s="129">
        <v>1657</v>
      </c>
    </row>
    <row r="13961" spans="1:10">
      <c r="A13961" s="129" t="s">
        <v>267282</v>
      </c>
      <c r="B13961" s="129" t="s">
        <v>264064</v>
      </c>
      <c r="C13961" s="129" t="s">
        <v>264065</v>
      </c>
      <c r="D13961" s="129" t="s">
        <v>264038</v>
      </c>
      <c r="E13961" s="129" t="s">
        <v>238415</v>
      </c>
      <c r="F13961" s="129">
        <v>0.67361111111111116</v>
      </c>
      <c r="G13961" s="129" t="s">
        <v>240577</v>
      </c>
      <c r="H13961" s="129" t="s">
        <v>264047</v>
      </c>
      <c r="I13961" s="129" t="s">
        <v>238417</v>
      </c>
      <c r="J13961" s="129">
        <v>1915</v>
      </c>
    </row>
    <row r="13962" spans="1:10">
      <c r="A13962" s="129" t="s">
        <v>267282</v>
      </c>
      <c r="B13962" s="129" t="s">
        <v>264066</v>
      </c>
      <c r="C13962" s="129" t="s">
        <v>264067</v>
      </c>
      <c r="D13962" s="129" t="s">
        <v>264038</v>
      </c>
      <c r="E13962" s="129" t="s">
        <v>242159</v>
      </c>
      <c r="F13962" s="129">
        <v>0.67361111111111116</v>
      </c>
      <c r="G13962" s="129" t="s">
        <v>240577</v>
      </c>
      <c r="H13962" s="129" t="s">
        <v>264049</v>
      </c>
      <c r="I13962" s="129" t="s">
        <v>242161</v>
      </c>
      <c r="J13962" s="129">
        <v>2174</v>
      </c>
    </row>
    <row r="13963" spans="1:10">
      <c r="A13963" s="129" t="s">
        <v>267282</v>
      </c>
      <c r="B13963" s="129">
        <v>254241</v>
      </c>
      <c r="C13963" s="129" t="s">
        <v>264068</v>
      </c>
      <c r="D13963" s="129" t="s">
        <v>264038</v>
      </c>
      <c r="E13963" s="129" t="s">
        <v>238358</v>
      </c>
      <c r="F13963" s="129">
        <v>0.67361111111111116</v>
      </c>
      <c r="G13963" s="129" t="s">
        <v>240626</v>
      </c>
      <c r="H13963" s="129" t="s">
        <v>264039</v>
      </c>
      <c r="I13963" s="129" t="s">
        <v>238361</v>
      </c>
      <c r="J13963" s="129">
        <v>1210</v>
      </c>
    </row>
    <row r="13964" spans="1:10">
      <c r="A13964" s="129" t="s">
        <v>267282</v>
      </c>
      <c r="B13964" s="129">
        <v>254242</v>
      </c>
      <c r="C13964" s="129" t="s">
        <v>264069</v>
      </c>
      <c r="D13964" s="129" t="s">
        <v>264038</v>
      </c>
      <c r="E13964" s="129" t="s">
        <v>238373</v>
      </c>
      <c r="F13964" s="129">
        <v>0.67361111111111116</v>
      </c>
      <c r="G13964" s="129" t="s">
        <v>240626</v>
      </c>
      <c r="H13964" s="129" t="s">
        <v>264041</v>
      </c>
      <c r="I13964" s="129" t="s">
        <v>238375</v>
      </c>
      <c r="J13964" s="129">
        <v>1507</v>
      </c>
    </row>
    <row r="13965" spans="1:10">
      <c r="A13965" s="129" t="s">
        <v>267282</v>
      </c>
      <c r="B13965" s="129">
        <v>254243</v>
      </c>
      <c r="C13965" s="129" t="s">
        <v>264070</v>
      </c>
      <c r="D13965" s="129" t="s">
        <v>264038</v>
      </c>
      <c r="E13965" s="129" t="s">
        <v>238387</v>
      </c>
      <c r="F13965" s="129">
        <v>0.67361111111111116</v>
      </c>
      <c r="G13965" s="129" t="s">
        <v>240626</v>
      </c>
      <c r="H13965" s="129" t="s">
        <v>264043</v>
      </c>
      <c r="I13965" s="129" t="s">
        <v>238389</v>
      </c>
      <c r="J13965" s="129">
        <v>1565</v>
      </c>
    </row>
    <row r="13966" spans="1:10">
      <c r="A13966" s="129" t="s">
        <v>267282</v>
      </c>
      <c r="B13966" s="129">
        <v>254244</v>
      </c>
      <c r="C13966" s="129" t="s">
        <v>264071</v>
      </c>
      <c r="D13966" s="129" t="s">
        <v>264038</v>
      </c>
      <c r="E13966" s="129" t="s">
        <v>238401</v>
      </c>
      <c r="F13966" s="129">
        <v>0.67361111111111116</v>
      </c>
      <c r="G13966" s="129" t="s">
        <v>240626</v>
      </c>
      <c r="H13966" s="129" t="s">
        <v>264045</v>
      </c>
      <c r="I13966" s="129" t="s">
        <v>238403</v>
      </c>
      <c r="J13966" s="129">
        <v>1782</v>
      </c>
    </row>
    <row r="13967" spans="1:10">
      <c r="A13967" s="129" t="s">
        <v>267282</v>
      </c>
      <c r="B13967" s="129">
        <v>254245</v>
      </c>
      <c r="C13967" s="129" t="s">
        <v>264072</v>
      </c>
      <c r="D13967" s="129" t="s">
        <v>264038</v>
      </c>
      <c r="E13967" s="129" t="s">
        <v>238415</v>
      </c>
      <c r="F13967" s="129">
        <v>0.67361111111111116</v>
      </c>
      <c r="G13967" s="129" t="s">
        <v>240626</v>
      </c>
      <c r="H13967" s="129" t="s">
        <v>264047</v>
      </c>
      <c r="I13967" s="129" t="s">
        <v>238417</v>
      </c>
      <c r="J13967" s="129">
        <v>2059</v>
      </c>
    </row>
    <row r="13968" spans="1:10">
      <c r="A13968" s="129" t="s">
        <v>267282</v>
      </c>
      <c r="B13968" s="129">
        <v>254246</v>
      </c>
      <c r="C13968" s="129" t="s">
        <v>264073</v>
      </c>
      <c r="D13968" s="129" t="s">
        <v>264038</v>
      </c>
      <c r="E13968" s="129" t="s">
        <v>242159</v>
      </c>
      <c r="F13968" s="129">
        <v>0.67361111111111116</v>
      </c>
      <c r="G13968" s="129" t="s">
        <v>240626</v>
      </c>
      <c r="H13968" s="129" t="s">
        <v>264049</v>
      </c>
      <c r="I13968" s="129" t="s">
        <v>242161</v>
      </c>
      <c r="J13968" s="129">
        <v>2335</v>
      </c>
    </row>
    <row r="13969" spans="1:10">
      <c r="A13969" s="129" t="s">
        <v>267282</v>
      </c>
      <c r="B13969" s="129" t="s">
        <v>264074</v>
      </c>
      <c r="C13969" s="129" t="s">
        <v>264075</v>
      </c>
      <c r="D13969" s="129" t="s">
        <v>264038</v>
      </c>
      <c r="E13969" s="129" t="s">
        <v>238358</v>
      </c>
      <c r="F13969" s="129">
        <v>0.67361111111111116</v>
      </c>
      <c r="G13969" s="129" t="s">
        <v>240675</v>
      </c>
      <c r="H13969" s="129" t="s">
        <v>264039</v>
      </c>
      <c r="I13969" s="129" t="s">
        <v>238361</v>
      </c>
      <c r="J13969" s="129">
        <v>1210</v>
      </c>
    </row>
    <row r="13970" spans="1:10">
      <c r="A13970" s="129" t="s">
        <v>267282</v>
      </c>
      <c r="B13970" s="129" t="s">
        <v>264076</v>
      </c>
      <c r="C13970" s="129" t="s">
        <v>264077</v>
      </c>
      <c r="D13970" s="129" t="s">
        <v>264038</v>
      </c>
      <c r="E13970" s="129" t="s">
        <v>238373</v>
      </c>
      <c r="F13970" s="129">
        <v>0.67361111111111116</v>
      </c>
      <c r="G13970" s="129" t="s">
        <v>240675</v>
      </c>
      <c r="H13970" s="129" t="s">
        <v>264041</v>
      </c>
      <c r="I13970" s="129" t="s">
        <v>238375</v>
      </c>
      <c r="J13970" s="129">
        <v>1509</v>
      </c>
    </row>
    <row r="13971" spans="1:10">
      <c r="A13971" s="129" t="s">
        <v>267282</v>
      </c>
      <c r="B13971" s="129" t="s">
        <v>264078</v>
      </c>
      <c r="C13971" s="129" t="s">
        <v>264079</v>
      </c>
      <c r="D13971" s="129" t="s">
        <v>264038</v>
      </c>
      <c r="E13971" s="129" t="s">
        <v>238387</v>
      </c>
      <c r="F13971" s="129">
        <v>0.67361111111111116</v>
      </c>
      <c r="G13971" s="129" t="s">
        <v>240675</v>
      </c>
      <c r="H13971" s="129" t="s">
        <v>264043</v>
      </c>
      <c r="I13971" s="129" t="s">
        <v>238389</v>
      </c>
      <c r="J13971" s="129">
        <v>1567</v>
      </c>
    </row>
    <row r="13972" spans="1:10">
      <c r="A13972" s="129" t="s">
        <v>267282</v>
      </c>
      <c r="B13972" s="129" t="s">
        <v>264080</v>
      </c>
      <c r="C13972" s="129" t="s">
        <v>264081</v>
      </c>
      <c r="D13972" s="129" t="s">
        <v>264038</v>
      </c>
      <c r="E13972" s="129" t="s">
        <v>238401</v>
      </c>
      <c r="F13972" s="129">
        <v>0.67361111111111116</v>
      </c>
      <c r="G13972" s="129" t="s">
        <v>240675</v>
      </c>
      <c r="H13972" s="129" t="s">
        <v>264045</v>
      </c>
      <c r="I13972" s="129" t="s">
        <v>238403</v>
      </c>
      <c r="J13972" s="129">
        <v>1782</v>
      </c>
    </row>
    <row r="13973" spans="1:10">
      <c r="A13973" s="129" t="s">
        <v>267282</v>
      </c>
      <c r="B13973" s="129" t="s">
        <v>264082</v>
      </c>
      <c r="C13973" s="129" t="s">
        <v>264083</v>
      </c>
      <c r="D13973" s="129" t="s">
        <v>264038</v>
      </c>
      <c r="E13973" s="129" t="s">
        <v>238415</v>
      </c>
      <c r="F13973" s="129">
        <v>0.67361111111111116</v>
      </c>
      <c r="G13973" s="129" t="s">
        <v>240675</v>
      </c>
      <c r="H13973" s="129" t="s">
        <v>264047</v>
      </c>
      <c r="I13973" s="129" t="s">
        <v>238417</v>
      </c>
      <c r="J13973" s="129">
        <v>2059</v>
      </c>
    </row>
    <row r="13974" spans="1:10">
      <c r="A13974" s="129" t="s">
        <v>267282</v>
      </c>
      <c r="B13974" s="129">
        <v>254200</v>
      </c>
      <c r="C13974" s="129" t="s">
        <v>264084</v>
      </c>
      <c r="D13974" s="129" t="s">
        <v>264038</v>
      </c>
      <c r="E13974" s="129" t="s">
        <v>238759</v>
      </c>
      <c r="F13974" s="129" t="s">
        <v>238760</v>
      </c>
      <c r="G13974" s="129" t="s">
        <v>240482</v>
      </c>
      <c r="H13974" s="129" t="s">
        <v>264085</v>
      </c>
      <c r="I13974" s="129" t="s">
        <v>238762</v>
      </c>
      <c r="J13974" s="129">
        <v>1125</v>
      </c>
    </row>
    <row r="13975" spans="1:10">
      <c r="A13975" s="129" t="s">
        <v>267282</v>
      </c>
      <c r="B13975" s="129">
        <v>254201</v>
      </c>
      <c r="C13975" s="129" t="s">
        <v>264086</v>
      </c>
      <c r="D13975" s="129" t="s">
        <v>264038</v>
      </c>
      <c r="E13975" s="129" t="s">
        <v>238774</v>
      </c>
      <c r="F13975" s="129" t="s">
        <v>238760</v>
      </c>
      <c r="G13975" s="129" t="s">
        <v>240482</v>
      </c>
      <c r="H13975" s="129" t="s">
        <v>264087</v>
      </c>
      <c r="I13975" s="129" t="s">
        <v>238776</v>
      </c>
      <c r="J13975" s="129">
        <v>1334</v>
      </c>
    </row>
    <row r="13976" spans="1:10">
      <c r="A13976" s="129" t="s">
        <v>267282</v>
      </c>
      <c r="B13976" s="129">
        <v>254202</v>
      </c>
      <c r="C13976" s="129" t="s">
        <v>264088</v>
      </c>
      <c r="D13976" s="129" t="s">
        <v>264038</v>
      </c>
      <c r="E13976" s="129" t="s">
        <v>238788</v>
      </c>
      <c r="F13976" s="129" t="s">
        <v>238760</v>
      </c>
      <c r="G13976" s="129" t="s">
        <v>240482</v>
      </c>
      <c r="H13976" s="129" t="s">
        <v>264089</v>
      </c>
      <c r="I13976" s="129" t="s">
        <v>238790</v>
      </c>
      <c r="J13976" s="129">
        <v>1404</v>
      </c>
    </row>
    <row r="13977" spans="1:10">
      <c r="A13977" s="129" t="s">
        <v>267282</v>
      </c>
      <c r="B13977" s="129">
        <v>254203</v>
      </c>
      <c r="C13977" s="129" t="s">
        <v>264090</v>
      </c>
      <c r="D13977" s="129" t="s">
        <v>264038</v>
      </c>
      <c r="E13977" s="129" t="s">
        <v>238802</v>
      </c>
      <c r="F13977" s="129" t="s">
        <v>238760</v>
      </c>
      <c r="G13977" s="129" t="s">
        <v>240482</v>
      </c>
      <c r="H13977" s="129" t="s">
        <v>264091</v>
      </c>
      <c r="I13977" s="129" t="s">
        <v>238804</v>
      </c>
      <c r="J13977" s="129">
        <v>1457</v>
      </c>
    </row>
    <row r="13978" spans="1:10">
      <c r="A13978" s="129" t="s">
        <v>267282</v>
      </c>
      <c r="B13978" s="129">
        <v>254204</v>
      </c>
      <c r="C13978" s="129" t="s">
        <v>264092</v>
      </c>
      <c r="D13978" s="129" t="s">
        <v>264038</v>
      </c>
      <c r="E13978" s="129" t="s">
        <v>238816</v>
      </c>
      <c r="F13978" s="129" t="s">
        <v>238760</v>
      </c>
      <c r="G13978" s="129" t="s">
        <v>240482</v>
      </c>
      <c r="H13978" s="129" t="s">
        <v>264093</v>
      </c>
      <c r="I13978" s="129" t="s">
        <v>238818</v>
      </c>
      <c r="J13978" s="129">
        <v>1657</v>
      </c>
    </row>
    <row r="13979" spans="1:10">
      <c r="A13979" s="129" t="s">
        <v>267282</v>
      </c>
      <c r="B13979" s="129">
        <v>254205</v>
      </c>
      <c r="C13979" s="129" t="s">
        <v>264094</v>
      </c>
      <c r="D13979" s="129" t="s">
        <v>264038</v>
      </c>
      <c r="E13979" s="129" t="s">
        <v>238830</v>
      </c>
      <c r="F13979" s="129" t="s">
        <v>238760</v>
      </c>
      <c r="G13979" s="129" t="s">
        <v>240482</v>
      </c>
      <c r="H13979" s="129" t="s">
        <v>264095</v>
      </c>
      <c r="I13979" s="129" t="s">
        <v>238832</v>
      </c>
      <c r="J13979" s="129">
        <v>1915</v>
      </c>
    </row>
    <row r="13980" spans="1:10">
      <c r="A13980" s="129" t="s">
        <v>267282</v>
      </c>
      <c r="B13980" s="129">
        <v>254206</v>
      </c>
      <c r="C13980" s="129" t="s">
        <v>264096</v>
      </c>
      <c r="D13980" s="129" t="s">
        <v>264038</v>
      </c>
      <c r="E13980" s="129" t="s">
        <v>242299</v>
      </c>
      <c r="F13980" s="129" t="s">
        <v>238760</v>
      </c>
      <c r="G13980" s="129" t="s">
        <v>240482</v>
      </c>
      <c r="H13980" s="129" t="s">
        <v>264097</v>
      </c>
      <c r="I13980" s="129" t="s">
        <v>242301</v>
      </c>
      <c r="J13980" s="129">
        <v>2174</v>
      </c>
    </row>
    <row r="13981" spans="1:10">
      <c r="A13981" s="129" t="s">
        <v>267282</v>
      </c>
      <c r="B13981" s="129">
        <v>254217</v>
      </c>
      <c r="C13981" s="129" t="s">
        <v>264098</v>
      </c>
      <c r="D13981" s="129" t="s">
        <v>264038</v>
      </c>
      <c r="E13981" s="129" t="s">
        <v>238759</v>
      </c>
      <c r="F13981" s="129" t="s">
        <v>238760</v>
      </c>
      <c r="G13981" s="129" t="s">
        <v>240528</v>
      </c>
      <c r="H13981" s="129" t="s">
        <v>264085</v>
      </c>
      <c r="I13981" s="129" t="s">
        <v>238762</v>
      </c>
      <c r="J13981" s="129">
        <v>1187</v>
      </c>
    </row>
    <row r="13982" spans="1:10">
      <c r="A13982" s="129" t="s">
        <v>267282</v>
      </c>
      <c r="B13982" s="129">
        <v>254218</v>
      </c>
      <c r="C13982" s="129" t="s">
        <v>264099</v>
      </c>
      <c r="D13982" s="129" t="s">
        <v>264038</v>
      </c>
      <c r="E13982" s="129" t="s">
        <v>238774</v>
      </c>
      <c r="F13982" s="129" t="s">
        <v>238760</v>
      </c>
      <c r="G13982" s="129" t="s">
        <v>240528</v>
      </c>
      <c r="H13982" s="129" t="s">
        <v>264087</v>
      </c>
      <c r="I13982" s="129" t="s">
        <v>238776</v>
      </c>
      <c r="J13982" s="129">
        <v>1407</v>
      </c>
    </row>
    <row r="13983" spans="1:10">
      <c r="A13983" s="129" t="s">
        <v>267282</v>
      </c>
      <c r="B13983" s="129">
        <v>254219</v>
      </c>
      <c r="C13983" s="129" t="s">
        <v>264100</v>
      </c>
      <c r="D13983" s="129" t="s">
        <v>264038</v>
      </c>
      <c r="E13983" s="129" t="s">
        <v>238788</v>
      </c>
      <c r="F13983" s="129" t="s">
        <v>238760</v>
      </c>
      <c r="G13983" s="129" t="s">
        <v>240528</v>
      </c>
      <c r="H13983" s="129" t="s">
        <v>264089</v>
      </c>
      <c r="I13983" s="129" t="s">
        <v>238790</v>
      </c>
      <c r="J13983" s="129">
        <v>1480</v>
      </c>
    </row>
    <row r="13984" spans="1:10">
      <c r="A13984" s="129" t="s">
        <v>267282</v>
      </c>
      <c r="B13984" s="129">
        <v>254220</v>
      </c>
      <c r="C13984" s="129" t="s">
        <v>264101</v>
      </c>
      <c r="D13984" s="129" t="s">
        <v>264038</v>
      </c>
      <c r="E13984" s="129" t="s">
        <v>238802</v>
      </c>
      <c r="F13984" s="129" t="s">
        <v>238760</v>
      </c>
      <c r="G13984" s="129" t="s">
        <v>240528</v>
      </c>
      <c r="H13984" s="129" t="s">
        <v>264091</v>
      </c>
      <c r="I13984" s="129" t="s">
        <v>238804</v>
      </c>
      <c r="J13984" s="129">
        <v>1539</v>
      </c>
    </row>
    <row r="13985" spans="1:10">
      <c r="A13985" s="129" t="s">
        <v>267282</v>
      </c>
      <c r="B13985" s="129">
        <v>254221</v>
      </c>
      <c r="C13985" s="129" t="s">
        <v>264102</v>
      </c>
      <c r="D13985" s="129" t="s">
        <v>264038</v>
      </c>
      <c r="E13985" s="129" t="s">
        <v>238816</v>
      </c>
      <c r="F13985" s="129" t="s">
        <v>238760</v>
      </c>
      <c r="G13985" s="129" t="s">
        <v>240528</v>
      </c>
      <c r="H13985" s="129" t="s">
        <v>264093</v>
      </c>
      <c r="I13985" s="129" t="s">
        <v>238818</v>
      </c>
      <c r="J13985" s="129">
        <v>1750</v>
      </c>
    </row>
    <row r="13986" spans="1:10">
      <c r="A13986" s="129" t="s">
        <v>267282</v>
      </c>
      <c r="B13986" s="129">
        <v>254222</v>
      </c>
      <c r="C13986" s="129" t="s">
        <v>264103</v>
      </c>
      <c r="D13986" s="129" t="s">
        <v>264038</v>
      </c>
      <c r="E13986" s="129" t="s">
        <v>238830</v>
      </c>
      <c r="F13986" s="129" t="s">
        <v>238760</v>
      </c>
      <c r="G13986" s="129" t="s">
        <v>240528</v>
      </c>
      <c r="H13986" s="129" t="s">
        <v>264095</v>
      </c>
      <c r="I13986" s="129" t="s">
        <v>238832</v>
      </c>
      <c r="J13986" s="129">
        <v>2022</v>
      </c>
    </row>
    <row r="13987" spans="1:10">
      <c r="A13987" s="129" t="s">
        <v>267282</v>
      </c>
      <c r="B13987" s="129">
        <v>254223</v>
      </c>
      <c r="C13987" s="129" t="s">
        <v>264104</v>
      </c>
      <c r="D13987" s="129" t="s">
        <v>264038</v>
      </c>
      <c r="E13987" s="129" t="s">
        <v>242299</v>
      </c>
      <c r="F13987" s="129" t="s">
        <v>238760</v>
      </c>
      <c r="G13987" s="129" t="s">
        <v>240528</v>
      </c>
      <c r="H13987" s="129" t="s">
        <v>264097</v>
      </c>
      <c r="I13987" s="129" t="s">
        <v>242301</v>
      </c>
      <c r="J13987" s="129">
        <v>2294</v>
      </c>
    </row>
    <row r="13988" spans="1:10">
      <c r="A13988" s="129" t="s">
        <v>267282</v>
      </c>
      <c r="B13988" s="129" t="s">
        <v>264105</v>
      </c>
      <c r="C13988" s="129" t="s">
        <v>264106</v>
      </c>
      <c r="D13988" s="129" t="s">
        <v>264038</v>
      </c>
      <c r="E13988" s="129" t="s">
        <v>238759</v>
      </c>
      <c r="F13988" s="129" t="s">
        <v>238760</v>
      </c>
      <c r="G13988" s="129" t="s">
        <v>240577</v>
      </c>
      <c r="H13988" s="129" t="s">
        <v>264085</v>
      </c>
      <c r="I13988" s="129" t="s">
        <v>238762</v>
      </c>
      <c r="J13988" s="129">
        <v>1125</v>
      </c>
    </row>
    <row r="13989" spans="1:10">
      <c r="A13989" s="129" t="s">
        <v>267282</v>
      </c>
      <c r="B13989" s="129" t="s">
        <v>264107</v>
      </c>
      <c r="C13989" s="129" t="s">
        <v>264108</v>
      </c>
      <c r="D13989" s="129" t="s">
        <v>264038</v>
      </c>
      <c r="E13989" s="129" t="s">
        <v>238774</v>
      </c>
      <c r="F13989" s="129" t="s">
        <v>238760</v>
      </c>
      <c r="G13989" s="129" t="s">
        <v>240577</v>
      </c>
      <c r="H13989" s="129" t="s">
        <v>264087</v>
      </c>
      <c r="I13989" s="129" t="s">
        <v>238776</v>
      </c>
      <c r="J13989" s="129">
        <v>1334</v>
      </c>
    </row>
    <row r="13990" spans="1:10">
      <c r="A13990" s="129" t="s">
        <v>267282</v>
      </c>
      <c r="B13990" s="129" t="s">
        <v>264109</v>
      </c>
      <c r="C13990" s="129" t="s">
        <v>264110</v>
      </c>
      <c r="D13990" s="129" t="s">
        <v>264038</v>
      </c>
      <c r="E13990" s="129" t="s">
        <v>238788</v>
      </c>
      <c r="F13990" s="129" t="s">
        <v>238760</v>
      </c>
      <c r="G13990" s="129" t="s">
        <v>240577</v>
      </c>
      <c r="H13990" s="129" t="s">
        <v>264089</v>
      </c>
      <c r="I13990" s="129" t="s">
        <v>238790</v>
      </c>
      <c r="J13990" s="129">
        <v>1404</v>
      </c>
    </row>
    <row r="13991" spans="1:10">
      <c r="A13991" s="129" t="s">
        <v>267282</v>
      </c>
      <c r="B13991" s="129" t="s">
        <v>264111</v>
      </c>
      <c r="C13991" s="129" t="s">
        <v>264112</v>
      </c>
      <c r="D13991" s="129" t="s">
        <v>264038</v>
      </c>
      <c r="E13991" s="129" t="s">
        <v>238802</v>
      </c>
      <c r="F13991" s="129" t="s">
        <v>238760</v>
      </c>
      <c r="G13991" s="129" t="s">
        <v>240577</v>
      </c>
      <c r="H13991" s="129" t="s">
        <v>264091</v>
      </c>
      <c r="I13991" s="129" t="s">
        <v>238804</v>
      </c>
      <c r="J13991" s="129">
        <v>1457</v>
      </c>
    </row>
    <row r="13992" spans="1:10">
      <c r="A13992" s="129" t="s">
        <v>267282</v>
      </c>
      <c r="B13992" s="129" t="s">
        <v>264113</v>
      </c>
      <c r="C13992" s="129" t="s">
        <v>264114</v>
      </c>
      <c r="D13992" s="129" t="s">
        <v>264038</v>
      </c>
      <c r="E13992" s="129" t="s">
        <v>238816</v>
      </c>
      <c r="F13992" s="129" t="s">
        <v>238760</v>
      </c>
      <c r="G13992" s="129" t="s">
        <v>240577</v>
      </c>
      <c r="H13992" s="129" t="s">
        <v>264093</v>
      </c>
      <c r="I13992" s="129" t="s">
        <v>238818</v>
      </c>
      <c r="J13992" s="129">
        <v>1657</v>
      </c>
    </row>
    <row r="13993" spans="1:10">
      <c r="A13993" s="129" t="s">
        <v>267282</v>
      </c>
      <c r="B13993" s="129" t="s">
        <v>264115</v>
      </c>
      <c r="C13993" s="129" t="s">
        <v>264116</v>
      </c>
      <c r="D13993" s="129" t="s">
        <v>264038</v>
      </c>
      <c r="E13993" s="129" t="s">
        <v>238830</v>
      </c>
      <c r="F13993" s="129" t="s">
        <v>238760</v>
      </c>
      <c r="G13993" s="129" t="s">
        <v>240577</v>
      </c>
      <c r="H13993" s="129" t="s">
        <v>264095</v>
      </c>
      <c r="I13993" s="129" t="s">
        <v>238832</v>
      </c>
      <c r="J13993" s="129">
        <v>1915</v>
      </c>
    </row>
    <row r="13994" spans="1:10">
      <c r="A13994" s="129" t="s">
        <v>267282</v>
      </c>
      <c r="B13994" s="129" t="s">
        <v>264117</v>
      </c>
      <c r="C13994" s="129" t="s">
        <v>264118</v>
      </c>
      <c r="D13994" s="129" t="s">
        <v>264038</v>
      </c>
      <c r="E13994" s="129" t="s">
        <v>242299</v>
      </c>
      <c r="F13994" s="129" t="s">
        <v>238760</v>
      </c>
      <c r="G13994" s="129" t="s">
        <v>240577</v>
      </c>
      <c r="H13994" s="129" t="s">
        <v>264097</v>
      </c>
      <c r="I13994" s="129" t="s">
        <v>242301</v>
      </c>
      <c r="J13994" s="129">
        <v>2174</v>
      </c>
    </row>
    <row r="13995" spans="1:10">
      <c r="A13995" s="129" t="s">
        <v>267282</v>
      </c>
      <c r="B13995" s="129">
        <v>254234</v>
      </c>
      <c r="C13995" s="129" t="s">
        <v>264119</v>
      </c>
      <c r="D13995" s="129" t="s">
        <v>264038</v>
      </c>
      <c r="E13995" s="129" t="s">
        <v>238759</v>
      </c>
      <c r="F13995" s="129" t="s">
        <v>238760</v>
      </c>
      <c r="G13995" s="129" t="s">
        <v>240626</v>
      </c>
      <c r="H13995" s="129" t="s">
        <v>264085</v>
      </c>
      <c r="I13995" s="129" t="s">
        <v>238762</v>
      </c>
      <c r="J13995" s="129">
        <v>1210</v>
      </c>
    </row>
    <row r="13996" spans="1:10">
      <c r="A13996" s="129" t="s">
        <v>267282</v>
      </c>
      <c r="B13996" s="129">
        <v>254235</v>
      </c>
      <c r="C13996" s="129" t="s">
        <v>264120</v>
      </c>
      <c r="D13996" s="129" t="s">
        <v>264038</v>
      </c>
      <c r="E13996" s="129" t="s">
        <v>238774</v>
      </c>
      <c r="F13996" s="129" t="s">
        <v>238760</v>
      </c>
      <c r="G13996" s="129" t="s">
        <v>240626</v>
      </c>
      <c r="H13996" s="129" t="s">
        <v>264087</v>
      </c>
      <c r="I13996" s="129" t="s">
        <v>238776</v>
      </c>
      <c r="J13996" s="129">
        <v>1432</v>
      </c>
    </row>
    <row r="13997" spans="1:10">
      <c r="A13997" s="129" t="s">
        <v>267282</v>
      </c>
      <c r="B13997" s="129">
        <v>254236</v>
      </c>
      <c r="C13997" s="129" t="s">
        <v>264121</v>
      </c>
      <c r="D13997" s="129" t="s">
        <v>264038</v>
      </c>
      <c r="E13997" s="129" t="s">
        <v>238788</v>
      </c>
      <c r="F13997" s="129" t="s">
        <v>238760</v>
      </c>
      <c r="G13997" s="129" t="s">
        <v>240626</v>
      </c>
      <c r="H13997" s="129" t="s">
        <v>264089</v>
      </c>
      <c r="I13997" s="129" t="s">
        <v>238790</v>
      </c>
      <c r="J13997" s="129">
        <v>1507</v>
      </c>
    </row>
    <row r="13998" spans="1:10">
      <c r="A13998" s="129" t="s">
        <v>267282</v>
      </c>
      <c r="B13998" s="129">
        <v>254237</v>
      </c>
      <c r="C13998" s="129" t="s">
        <v>264122</v>
      </c>
      <c r="D13998" s="129" t="s">
        <v>264038</v>
      </c>
      <c r="E13998" s="129" t="s">
        <v>238802</v>
      </c>
      <c r="F13998" s="129" t="s">
        <v>238760</v>
      </c>
      <c r="G13998" s="129" t="s">
        <v>240626</v>
      </c>
      <c r="H13998" s="129" t="s">
        <v>264091</v>
      </c>
      <c r="I13998" s="129" t="s">
        <v>238804</v>
      </c>
      <c r="J13998" s="129">
        <v>1565</v>
      </c>
    </row>
    <row r="13999" spans="1:10">
      <c r="A13999" s="129" t="s">
        <v>267282</v>
      </c>
      <c r="B13999" s="129">
        <v>254238</v>
      </c>
      <c r="C13999" s="129" t="s">
        <v>264123</v>
      </c>
      <c r="D13999" s="129" t="s">
        <v>264038</v>
      </c>
      <c r="E13999" s="129" t="s">
        <v>238816</v>
      </c>
      <c r="F13999" s="129" t="s">
        <v>238760</v>
      </c>
      <c r="G13999" s="129" t="s">
        <v>240626</v>
      </c>
      <c r="H13999" s="129" t="s">
        <v>264093</v>
      </c>
      <c r="I13999" s="129" t="s">
        <v>238818</v>
      </c>
      <c r="J13999" s="129">
        <v>1782</v>
      </c>
    </row>
    <row r="14000" spans="1:10">
      <c r="A14000" s="129" t="s">
        <v>267282</v>
      </c>
      <c r="B14000" s="129">
        <v>254239</v>
      </c>
      <c r="C14000" s="129" t="s">
        <v>264124</v>
      </c>
      <c r="D14000" s="129" t="s">
        <v>264038</v>
      </c>
      <c r="E14000" s="129" t="s">
        <v>238830</v>
      </c>
      <c r="F14000" s="129" t="s">
        <v>238760</v>
      </c>
      <c r="G14000" s="129" t="s">
        <v>240626</v>
      </c>
      <c r="H14000" s="129" t="s">
        <v>264095</v>
      </c>
      <c r="I14000" s="129" t="s">
        <v>238832</v>
      </c>
      <c r="J14000" s="129">
        <v>2059</v>
      </c>
    </row>
    <row r="14001" spans="1:10">
      <c r="A14001" s="129" t="s">
        <v>267282</v>
      </c>
      <c r="B14001" s="129">
        <v>254240</v>
      </c>
      <c r="C14001" s="129" t="s">
        <v>264125</v>
      </c>
      <c r="D14001" s="129" t="s">
        <v>264038</v>
      </c>
      <c r="E14001" s="129" t="s">
        <v>242299</v>
      </c>
      <c r="F14001" s="129" t="s">
        <v>238760</v>
      </c>
      <c r="G14001" s="129" t="s">
        <v>240626</v>
      </c>
      <c r="H14001" s="129" t="s">
        <v>264097</v>
      </c>
      <c r="I14001" s="129" t="s">
        <v>242301</v>
      </c>
      <c r="J14001" s="129">
        <v>2335</v>
      </c>
    </row>
    <row r="14002" spans="1:10">
      <c r="A14002" s="129" t="s">
        <v>267282</v>
      </c>
      <c r="B14002" s="129" t="s">
        <v>264126</v>
      </c>
      <c r="C14002" s="129" t="s">
        <v>264127</v>
      </c>
      <c r="D14002" s="129" t="s">
        <v>264038</v>
      </c>
      <c r="E14002" s="129" t="s">
        <v>238759</v>
      </c>
      <c r="F14002" s="129" t="s">
        <v>238760</v>
      </c>
      <c r="G14002" s="129" t="s">
        <v>240675</v>
      </c>
      <c r="H14002" s="129" t="s">
        <v>264085</v>
      </c>
      <c r="I14002" s="129" t="s">
        <v>238762</v>
      </c>
      <c r="J14002" s="129">
        <v>1210</v>
      </c>
    </row>
    <row r="14003" spans="1:10">
      <c r="A14003" s="129" t="s">
        <v>267282</v>
      </c>
      <c r="B14003" s="129" t="s">
        <v>264128</v>
      </c>
      <c r="C14003" s="129" t="s">
        <v>264129</v>
      </c>
      <c r="D14003" s="129" t="s">
        <v>264038</v>
      </c>
      <c r="E14003" s="129" t="s">
        <v>238774</v>
      </c>
      <c r="F14003" s="129" t="s">
        <v>238760</v>
      </c>
      <c r="G14003" s="129" t="s">
        <v>240675</v>
      </c>
      <c r="H14003" s="129" t="s">
        <v>264087</v>
      </c>
      <c r="I14003" s="129" t="s">
        <v>238776</v>
      </c>
      <c r="J14003" s="129">
        <v>1434</v>
      </c>
    </row>
    <row r="14004" spans="1:10">
      <c r="A14004" s="129" t="s">
        <v>267282</v>
      </c>
      <c r="B14004" s="129" t="s">
        <v>264130</v>
      </c>
      <c r="C14004" s="129" t="s">
        <v>264131</v>
      </c>
      <c r="D14004" s="129" t="s">
        <v>264038</v>
      </c>
      <c r="E14004" s="129" t="s">
        <v>238788</v>
      </c>
      <c r="F14004" s="129" t="s">
        <v>238760</v>
      </c>
      <c r="G14004" s="129" t="s">
        <v>240675</v>
      </c>
      <c r="H14004" s="129" t="s">
        <v>264089</v>
      </c>
      <c r="I14004" s="129" t="s">
        <v>238790</v>
      </c>
      <c r="J14004" s="129">
        <v>1509</v>
      </c>
    </row>
    <row r="14005" spans="1:10">
      <c r="A14005" s="129" t="s">
        <v>267282</v>
      </c>
      <c r="B14005" s="129" t="s">
        <v>264132</v>
      </c>
      <c r="C14005" s="129" t="s">
        <v>264133</v>
      </c>
      <c r="D14005" s="129" t="s">
        <v>264038</v>
      </c>
      <c r="E14005" s="129" t="s">
        <v>238802</v>
      </c>
      <c r="F14005" s="129" t="s">
        <v>238760</v>
      </c>
      <c r="G14005" s="129" t="s">
        <v>240675</v>
      </c>
      <c r="H14005" s="129" t="s">
        <v>264091</v>
      </c>
      <c r="I14005" s="129" t="s">
        <v>238804</v>
      </c>
      <c r="J14005" s="129">
        <v>1567</v>
      </c>
    </row>
    <row r="14006" spans="1:10">
      <c r="A14006" s="129" t="s">
        <v>267282</v>
      </c>
      <c r="B14006" s="129" t="s">
        <v>264134</v>
      </c>
      <c r="C14006" s="129" t="s">
        <v>264135</v>
      </c>
      <c r="D14006" s="129" t="s">
        <v>264038</v>
      </c>
      <c r="E14006" s="129" t="s">
        <v>238816</v>
      </c>
      <c r="F14006" s="129" t="s">
        <v>238760</v>
      </c>
      <c r="G14006" s="129" t="s">
        <v>240675</v>
      </c>
      <c r="H14006" s="129" t="s">
        <v>264093</v>
      </c>
      <c r="I14006" s="129" t="s">
        <v>238818</v>
      </c>
      <c r="J14006" s="129">
        <v>1782</v>
      </c>
    </row>
    <row r="14007" spans="1:10">
      <c r="A14007" s="129" t="s">
        <v>267282</v>
      </c>
      <c r="B14007" s="129" t="s">
        <v>264136</v>
      </c>
      <c r="C14007" s="129" t="s">
        <v>264137</v>
      </c>
      <c r="D14007" s="129" t="s">
        <v>264038</v>
      </c>
      <c r="E14007" s="129" t="s">
        <v>238830</v>
      </c>
      <c r="F14007" s="129" t="s">
        <v>238760</v>
      </c>
      <c r="G14007" s="129" t="s">
        <v>240675</v>
      </c>
      <c r="H14007" s="129" t="s">
        <v>264095</v>
      </c>
      <c r="I14007" s="129" t="s">
        <v>238832</v>
      </c>
      <c r="J14007" s="129">
        <v>2059</v>
      </c>
    </row>
    <row r="14008" spans="1:10">
      <c r="A14008" s="129" t="s">
        <v>267282</v>
      </c>
      <c r="B14008" s="129" t="s">
        <v>264138</v>
      </c>
      <c r="C14008" s="129" t="s">
        <v>264139</v>
      </c>
      <c r="D14008" s="129" t="s">
        <v>264038</v>
      </c>
      <c r="E14008" s="129" t="s">
        <v>242299</v>
      </c>
      <c r="F14008" s="129" t="s">
        <v>238760</v>
      </c>
      <c r="G14008" s="129" t="s">
        <v>240675</v>
      </c>
      <c r="H14008" s="129" t="s">
        <v>264097</v>
      </c>
      <c r="I14008" s="129" t="s">
        <v>242301</v>
      </c>
      <c r="J14008" s="129">
        <v>2337</v>
      </c>
    </row>
    <row r="14009" spans="1:10">
      <c r="A14009" s="129" t="s">
        <v>267282</v>
      </c>
      <c r="B14009" s="129">
        <v>254213</v>
      </c>
      <c r="C14009" s="129" t="s">
        <v>264140</v>
      </c>
      <c r="D14009" s="129" t="s">
        <v>264038</v>
      </c>
      <c r="E14009" s="129" t="s">
        <v>241747</v>
      </c>
      <c r="F14009" s="129" t="s">
        <v>262457</v>
      </c>
      <c r="G14009" s="129" t="s">
        <v>240482</v>
      </c>
      <c r="H14009" s="129" t="s">
        <v>264141</v>
      </c>
      <c r="I14009" s="129" t="s">
        <v>241748</v>
      </c>
      <c r="J14009" s="129">
        <v>1620</v>
      </c>
    </row>
    <row r="14010" spans="1:10">
      <c r="A14010" s="129" t="s">
        <v>267282</v>
      </c>
      <c r="B14010" s="129">
        <v>254214</v>
      </c>
      <c r="C14010" s="129" t="s">
        <v>264142</v>
      </c>
      <c r="D14010" s="129" t="s">
        <v>264038</v>
      </c>
      <c r="E14010" s="129" t="s">
        <v>241750</v>
      </c>
      <c r="F14010" s="129" t="s">
        <v>262457</v>
      </c>
      <c r="G14010" s="129" t="s">
        <v>240482</v>
      </c>
      <c r="H14010" s="129" t="s">
        <v>264143</v>
      </c>
      <c r="I14010" s="129" t="s">
        <v>241751</v>
      </c>
      <c r="J14010" s="129">
        <v>1899</v>
      </c>
    </row>
    <row r="14011" spans="1:10">
      <c r="A14011" s="129" t="s">
        <v>267282</v>
      </c>
      <c r="B14011" s="129">
        <v>254215</v>
      </c>
      <c r="C14011" s="129" t="s">
        <v>264144</v>
      </c>
      <c r="D14011" s="129" t="s">
        <v>264038</v>
      </c>
      <c r="E14011" s="129" t="s">
        <v>262462</v>
      </c>
      <c r="F14011" s="129" t="s">
        <v>262457</v>
      </c>
      <c r="G14011" s="129" t="s">
        <v>240482</v>
      </c>
      <c r="H14011" s="129" t="s">
        <v>264145</v>
      </c>
      <c r="I14011" s="129" t="s">
        <v>262464</v>
      </c>
      <c r="J14011" s="129">
        <v>2392</v>
      </c>
    </row>
    <row r="14012" spans="1:10">
      <c r="A14012" s="129" t="s">
        <v>267282</v>
      </c>
      <c r="B14012" s="129">
        <v>254216</v>
      </c>
      <c r="C14012" s="129" t="s">
        <v>264146</v>
      </c>
      <c r="D14012" s="129" t="s">
        <v>264038</v>
      </c>
      <c r="E14012" s="129" t="s">
        <v>262470</v>
      </c>
      <c r="F14012" s="129" t="s">
        <v>262457</v>
      </c>
      <c r="G14012" s="129" t="s">
        <v>240482</v>
      </c>
      <c r="H14012" s="129" t="s">
        <v>264147</v>
      </c>
      <c r="I14012" s="129" t="s">
        <v>262472</v>
      </c>
      <c r="J14012" s="129">
        <v>2754</v>
      </c>
    </row>
    <row r="14013" spans="1:10">
      <c r="A14013" s="129" t="s">
        <v>267282</v>
      </c>
      <c r="B14013" s="129">
        <v>254230</v>
      </c>
      <c r="C14013" s="129" t="s">
        <v>264148</v>
      </c>
      <c r="D14013" s="129" t="s">
        <v>264038</v>
      </c>
      <c r="E14013" s="129" t="s">
        <v>241747</v>
      </c>
      <c r="F14013" s="129" t="s">
        <v>262457</v>
      </c>
      <c r="G14013" s="129" t="s">
        <v>240528</v>
      </c>
      <c r="H14013" s="129" t="s">
        <v>264141</v>
      </c>
      <c r="I14013" s="129" t="s">
        <v>241748</v>
      </c>
      <c r="J14013" s="129">
        <v>1720</v>
      </c>
    </row>
    <row r="14014" spans="1:10">
      <c r="A14014" s="129" t="s">
        <v>267282</v>
      </c>
      <c r="B14014" s="129">
        <v>254231</v>
      </c>
      <c r="C14014" s="129" t="s">
        <v>264149</v>
      </c>
      <c r="D14014" s="129" t="s">
        <v>264038</v>
      </c>
      <c r="E14014" s="129" t="s">
        <v>241750</v>
      </c>
      <c r="F14014" s="129" t="s">
        <v>262457</v>
      </c>
      <c r="G14014" s="129" t="s">
        <v>240528</v>
      </c>
      <c r="H14014" s="129" t="s">
        <v>264143</v>
      </c>
      <c r="I14014" s="129" t="s">
        <v>241751</v>
      </c>
      <c r="J14014" s="129">
        <v>2012</v>
      </c>
    </row>
    <row r="14015" spans="1:10">
      <c r="A14015" s="129" t="s">
        <v>267282</v>
      </c>
      <c r="B14015" s="129">
        <v>254232</v>
      </c>
      <c r="C14015" s="129" t="s">
        <v>264150</v>
      </c>
      <c r="D14015" s="129" t="s">
        <v>264038</v>
      </c>
      <c r="E14015" s="129" t="s">
        <v>262462</v>
      </c>
      <c r="F14015" s="129" t="s">
        <v>262457</v>
      </c>
      <c r="G14015" s="129" t="s">
        <v>240528</v>
      </c>
      <c r="H14015" s="129" t="s">
        <v>264145</v>
      </c>
      <c r="I14015" s="129" t="s">
        <v>262464</v>
      </c>
      <c r="J14015" s="129">
        <v>2536</v>
      </c>
    </row>
    <row r="14016" spans="1:10">
      <c r="A14016" s="129" t="s">
        <v>267282</v>
      </c>
      <c r="B14016" s="129">
        <v>254233</v>
      </c>
      <c r="C14016" s="129" t="s">
        <v>264151</v>
      </c>
      <c r="D14016" s="129" t="s">
        <v>264038</v>
      </c>
      <c r="E14016" s="129" t="s">
        <v>262470</v>
      </c>
      <c r="F14016" s="129" t="s">
        <v>262457</v>
      </c>
      <c r="G14016" s="129" t="s">
        <v>240528</v>
      </c>
      <c r="H14016" s="129" t="s">
        <v>264147</v>
      </c>
      <c r="I14016" s="129" t="s">
        <v>262472</v>
      </c>
      <c r="J14016" s="129">
        <v>2916</v>
      </c>
    </row>
    <row r="14017" spans="1:10">
      <c r="A14017" s="129" t="s">
        <v>267282</v>
      </c>
      <c r="B14017" s="129" t="s">
        <v>264152</v>
      </c>
      <c r="C14017" s="129" t="s">
        <v>264153</v>
      </c>
      <c r="D14017" s="129" t="s">
        <v>264038</v>
      </c>
      <c r="E14017" s="129" t="s">
        <v>241747</v>
      </c>
      <c r="F14017" s="129" t="s">
        <v>262457</v>
      </c>
      <c r="G14017" s="129" t="s">
        <v>240577</v>
      </c>
      <c r="H14017" s="129" t="s">
        <v>264141</v>
      </c>
      <c r="I14017" s="129" t="s">
        <v>241748</v>
      </c>
      <c r="J14017" s="129">
        <v>1620</v>
      </c>
    </row>
    <row r="14018" spans="1:10">
      <c r="A14018" s="129" t="s">
        <v>267282</v>
      </c>
      <c r="B14018" s="129" t="s">
        <v>264154</v>
      </c>
      <c r="C14018" s="129" t="s">
        <v>264155</v>
      </c>
      <c r="D14018" s="129" t="s">
        <v>264038</v>
      </c>
      <c r="E14018" s="129" t="s">
        <v>241750</v>
      </c>
      <c r="F14018" s="129" t="s">
        <v>262457</v>
      </c>
      <c r="G14018" s="129" t="s">
        <v>240577</v>
      </c>
      <c r="H14018" s="129" t="s">
        <v>264143</v>
      </c>
      <c r="I14018" s="129" t="s">
        <v>241751</v>
      </c>
      <c r="J14018" s="129">
        <v>1899</v>
      </c>
    </row>
    <row r="14019" spans="1:10">
      <c r="A14019" s="129" t="s">
        <v>267282</v>
      </c>
      <c r="B14019" s="129" t="s">
        <v>264156</v>
      </c>
      <c r="C14019" s="129" t="s">
        <v>264157</v>
      </c>
      <c r="D14019" s="129" t="s">
        <v>264038</v>
      </c>
      <c r="E14019" s="129" t="s">
        <v>262462</v>
      </c>
      <c r="F14019" s="129" t="s">
        <v>262457</v>
      </c>
      <c r="G14019" s="129" t="s">
        <v>240577</v>
      </c>
      <c r="H14019" s="129" t="s">
        <v>264145</v>
      </c>
      <c r="I14019" s="129" t="s">
        <v>262464</v>
      </c>
      <c r="J14019" s="129">
        <v>2392</v>
      </c>
    </row>
    <row r="14020" spans="1:10">
      <c r="A14020" s="129" t="s">
        <v>267282</v>
      </c>
      <c r="B14020" s="129" t="s">
        <v>264158</v>
      </c>
      <c r="C14020" s="129" t="s">
        <v>264159</v>
      </c>
      <c r="D14020" s="129" t="s">
        <v>264038</v>
      </c>
      <c r="E14020" s="129" t="s">
        <v>262470</v>
      </c>
      <c r="F14020" s="129" t="s">
        <v>262457</v>
      </c>
      <c r="G14020" s="129" t="s">
        <v>240577</v>
      </c>
      <c r="H14020" s="129" t="s">
        <v>264147</v>
      </c>
      <c r="I14020" s="129" t="s">
        <v>262472</v>
      </c>
      <c r="J14020" s="129">
        <v>2754</v>
      </c>
    </row>
    <row r="14021" spans="1:10">
      <c r="A14021" s="129" t="s">
        <v>267282</v>
      </c>
      <c r="B14021" s="129">
        <v>254247</v>
      </c>
      <c r="C14021" s="129" t="s">
        <v>264160</v>
      </c>
      <c r="D14021" s="129" t="s">
        <v>264038</v>
      </c>
      <c r="E14021" s="129" t="s">
        <v>241747</v>
      </c>
      <c r="F14021" s="129" t="s">
        <v>262457</v>
      </c>
      <c r="G14021" s="129" t="s">
        <v>240626</v>
      </c>
      <c r="H14021" s="129" t="s">
        <v>264141</v>
      </c>
      <c r="I14021" s="129" t="s">
        <v>241748</v>
      </c>
      <c r="J14021" s="129">
        <v>1755</v>
      </c>
    </row>
    <row r="14022" spans="1:10">
      <c r="A14022" s="129" t="s">
        <v>267282</v>
      </c>
      <c r="B14022" s="129">
        <v>254248</v>
      </c>
      <c r="C14022" s="129" t="s">
        <v>264161</v>
      </c>
      <c r="D14022" s="129" t="s">
        <v>264038</v>
      </c>
      <c r="E14022" s="129" t="s">
        <v>241750</v>
      </c>
      <c r="F14022" s="129" t="s">
        <v>262457</v>
      </c>
      <c r="G14022" s="129" t="s">
        <v>240626</v>
      </c>
      <c r="H14022" s="129" t="s">
        <v>264143</v>
      </c>
      <c r="I14022" s="129" t="s">
        <v>241751</v>
      </c>
      <c r="J14022" s="129">
        <v>2054</v>
      </c>
    </row>
    <row r="14023" spans="1:10">
      <c r="A14023" s="129" t="s">
        <v>267282</v>
      </c>
      <c r="B14023" s="129">
        <v>254249</v>
      </c>
      <c r="C14023" s="129" t="s">
        <v>264162</v>
      </c>
      <c r="D14023" s="129" t="s">
        <v>264038</v>
      </c>
      <c r="E14023" s="129" t="s">
        <v>262462</v>
      </c>
      <c r="F14023" s="129" t="s">
        <v>262457</v>
      </c>
      <c r="G14023" s="129" t="s">
        <v>240626</v>
      </c>
      <c r="H14023" s="129" t="s">
        <v>264145</v>
      </c>
      <c r="I14023" s="129" t="s">
        <v>262464</v>
      </c>
      <c r="J14023" s="129">
        <v>2587</v>
      </c>
    </row>
    <row r="14024" spans="1:10">
      <c r="A14024" s="129" t="s">
        <v>267282</v>
      </c>
      <c r="B14024" s="129">
        <v>254250</v>
      </c>
      <c r="C14024" s="129" t="s">
        <v>264163</v>
      </c>
      <c r="D14024" s="129" t="s">
        <v>264038</v>
      </c>
      <c r="E14024" s="129" t="s">
        <v>262470</v>
      </c>
      <c r="F14024" s="129" t="s">
        <v>262457</v>
      </c>
      <c r="G14024" s="129" t="s">
        <v>240626</v>
      </c>
      <c r="H14024" s="129" t="s">
        <v>264147</v>
      </c>
      <c r="I14024" s="129" t="s">
        <v>262472</v>
      </c>
      <c r="J14024" s="129">
        <v>2974</v>
      </c>
    </row>
    <row r="14025" spans="1:10">
      <c r="A14025" s="129" t="s">
        <v>267282</v>
      </c>
      <c r="B14025" s="129" t="s">
        <v>264164</v>
      </c>
      <c r="C14025" s="129" t="s">
        <v>264165</v>
      </c>
      <c r="D14025" s="129" t="s">
        <v>264038</v>
      </c>
      <c r="E14025" s="129" t="s">
        <v>241747</v>
      </c>
      <c r="F14025" s="129" t="s">
        <v>262457</v>
      </c>
      <c r="G14025" s="129" t="s">
        <v>240675</v>
      </c>
      <c r="H14025" s="129" t="s">
        <v>264141</v>
      </c>
      <c r="I14025" s="129" t="s">
        <v>241748</v>
      </c>
      <c r="J14025" s="129">
        <v>1742</v>
      </c>
    </row>
    <row r="14026" spans="1:10">
      <c r="A14026" s="129" t="s">
        <v>267282</v>
      </c>
      <c r="B14026" s="129" t="s">
        <v>264166</v>
      </c>
      <c r="C14026" s="129" t="s">
        <v>264167</v>
      </c>
      <c r="D14026" s="129" t="s">
        <v>264038</v>
      </c>
      <c r="E14026" s="129" t="s">
        <v>241750</v>
      </c>
      <c r="F14026" s="129" t="s">
        <v>262457</v>
      </c>
      <c r="G14026" s="129" t="s">
        <v>240675</v>
      </c>
      <c r="H14026" s="129" t="s">
        <v>264143</v>
      </c>
      <c r="I14026" s="129" t="s">
        <v>241751</v>
      </c>
      <c r="J14026" s="129">
        <v>2040</v>
      </c>
    </row>
    <row r="14027" spans="1:10">
      <c r="A14027" s="129" t="s">
        <v>267282</v>
      </c>
      <c r="B14027" s="129" t="s">
        <v>264168</v>
      </c>
      <c r="C14027" s="129" t="s">
        <v>264169</v>
      </c>
      <c r="D14027" s="129" t="s">
        <v>264038</v>
      </c>
      <c r="E14027" s="129" t="s">
        <v>262462</v>
      </c>
      <c r="F14027" s="129" t="s">
        <v>262457</v>
      </c>
      <c r="G14027" s="129" t="s">
        <v>240675</v>
      </c>
      <c r="H14027" s="129" t="s">
        <v>264145</v>
      </c>
      <c r="I14027" s="129" t="s">
        <v>262464</v>
      </c>
      <c r="J14027" s="129">
        <v>2572</v>
      </c>
    </row>
    <row r="14028" spans="1:10">
      <c r="A14028" s="129" t="s">
        <v>267282</v>
      </c>
      <c r="B14028" s="129" t="s">
        <v>264170</v>
      </c>
      <c r="C14028" s="129" t="s">
        <v>264171</v>
      </c>
      <c r="D14028" s="129" t="s">
        <v>264038</v>
      </c>
      <c r="E14028" s="129" t="s">
        <v>262470</v>
      </c>
      <c r="F14028" s="129" t="s">
        <v>262457</v>
      </c>
      <c r="G14028" s="129" t="s">
        <v>240675</v>
      </c>
      <c r="H14028" s="129" t="s">
        <v>264147</v>
      </c>
      <c r="I14028" s="129" t="s">
        <v>262472</v>
      </c>
      <c r="J14028" s="129">
        <v>2961</v>
      </c>
    </row>
    <row r="14029" spans="1:10">
      <c r="A14029" s="129" t="s">
        <v>267282</v>
      </c>
      <c r="B14029" s="129">
        <v>800315</v>
      </c>
      <c r="C14029" s="129" t="s">
        <v>264172</v>
      </c>
      <c r="D14029" s="129" t="s">
        <v>264173</v>
      </c>
      <c r="E14029" s="129" t="s">
        <v>264174</v>
      </c>
      <c r="F14029" s="129">
        <v>0.67361111111111116</v>
      </c>
      <c r="G14029" s="129" t="s">
        <v>264175</v>
      </c>
      <c r="H14029" s="129" t="s">
        <v>264176</v>
      </c>
      <c r="I14029" s="129" t="s">
        <v>264177</v>
      </c>
      <c r="J14029" s="129">
        <v>812</v>
      </c>
    </row>
    <row r="14030" spans="1:10">
      <c r="A14030" s="129" t="s">
        <v>267282</v>
      </c>
      <c r="B14030" s="129">
        <v>800317</v>
      </c>
      <c r="C14030" s="129" t="s">
        <v>264178</v>
      </c>
      <c r="D14030" s="129" t="s">
        <v>264173</v>
      </c>
      <c r="E14030" s="129" t="s">
        <v>264179</v>
      </c>
      <c r="F14030" s="129">
        <v>0.67361111111111116</v>
      </c>
      <c r="G14030" s="129" t="s">
        <v>264175</v>
      </c>
      <c r="H14030" s="129" t="s">
        <v>264180</v>
      </c>
      <c r="I14030" s="129" t="s">
        <v>264181</v>
      </c>
      <c r="J14030" s="129">
        <v>904</v>
      </c>
    </row>
    <row r="14031" spans="1:10">
      <c r="A14031" s="129" t="s">
        <v>267282</v>
      </c>
      <c r="B14031" s="129">
        <v>800316</v>
      </c>
      <c r="C14031" s="129" t="s">
        <v>264182</v>
      </c>
      <c r="D14031" s="129" t="s">
        <v>264173</v>
      </c>
      <c r="E14031" s="129" t="s">
        <v>264183</v>
      </c>
      <c r="F14031" s="129" t="s">
        <v>238760</v>
      </c>
      <c r="G14031" s="129" t="s">
        <v>264175</v>
      </c>
      <c r="H14031" s="129" t="s">
        <v>264184</v>
      </c>
      <c r="I14031" s="129" t="s">
        <v>244093</v>
      </c>
      <c r="J14031" s="129">
        <v>820</v>
      </c>
    </row>
    <row r="14032" spans="1:10">
      <c r="A14032" s="129" t="s">
        <v>267282</v>
      </c>
      <c r="B14032" s="129">
        <v>800318</v>
      </c>
      <c r="C14032" s="129" t="s">
        <v>264185</v>
      </c>
      <c r="D14032" s="129" t="s">
        <v>264173</v>
      </c>
      <c r="E14032" s="129" t="s">
        <v>238358</v>
      </c>
      <c r="F14032" s="129" t="s">
        <v>238760</v>
      </c>
      <c r="G14032" s="129" t="s">
        <v>264175</v>
      </c>
      <c r="H14032" s="129" t="s">
        <v>264186</v>
      </c>
      <c r="I14032" s="129" t="s">
        <v>264187</v>
      </c>
      <c r="J14032" s="129">
        <v>909</v>
      </c>
    </row>
    <row r="14033" spans="1:10">
      <c r="A14033" s="129" t="s">
        <v>267282</v>
      </c>
      <c r="B14033" s="129">
        <v>800320</v>
      </c>
      <c r="C14033" s="129" t="s">
        <v>264188</v>
      </c>
      <c r="D14033" s="129" t="s">
        <v>264189</v>
      </c>
      <c r="E14033" s="129" t="s">
        <v>264190</v>
      </c>
      <c r="F14033" s="129"/>
      <c r="G14033" s="129"/>
      <c r="H14033" s="129" t="s">
        <v>264190</v>
      </c>
      <c r="I14033" s="129"/>
      <c r="J14033" s="129">
        <v>43</v>
      </c>
    </row>
    <row r="14034" spans="1:10">
      <c r="A14034" s="129" t="s">
        <v>267282</v>
      </c>
      <c r="B14034" s="129">
        <v>253124</v>
      </c>
      <c r="C14034" s="129" t="s">
        <v>264191</v>
      </c>
      <c r="D14034" s="129" t="s">
        <v>264192</v>
      </c>
      <c r="E14034" s="129" t="s">
        <v>238358</v>
      </c>
      <c r="F14034" s="129">
        <v>0.67361111111111116</v>
      </c>
      <c r="G14034" s="129" t="s">
        <v>240482</v>
      </c>
      <c r="H14034" s="129" t="s">
        <v>264193</v>
      </c>
      <c r="I14034" s="129" t="s">
        <v>238361</v>
      </c>
      <c r="J14034" s="129">
        <v>942</v>
      </c>
    </row>
    <row r="14035" spans="1:10">
      <c r="A14035" s="129" t="s">
        <v>267282</v>
      </c>
      <c r="B14035" s="129">
        <v>253128</v>
      </c>
      <c r="C14035" s="129" t="s">
        <v>264194</v>
      </c>
      <c r="D14035" s="129" t="s">
        <v>264192</v>
      </c>
      <c r="E14035" s="129" t="s">
        <v>238373</v>
      </c>
      <c r="F14035" s="129">
        <v>0.67361111111111116</v>
      </c>
      <c r="G14035" s="129" t="s">
        <v>240482</v>
      </c>
      <c r="H14035" s="129" t="s">
        <v>264195</v>
      </c>
      <c r="I14035" s="129" t="s">
        <v>238375</v>
      </c>
      <c r="J14035" s="129">
        <v>1167</v>
      </c>
    </row>
    <row r="14036" spans="1:10">
      <c r="A14036" s="129" t="s">
        <v>267282</v>
      </c>
      <c r="B14036" s="129">
        <v>253143</v>
      </c>
      <c r="C14036" s="129" t="s">
        <v>264196</v>
      </c>
      <c r="D14036" s="129" t="s">
        <v>264192</v>
      </c>
      <c r="E14036" s="129" t="s">
        <v>238387</v>
      </c>
      <c r="F14036" s="129">
        <v>0.67361111111111116</v>
      </c>
      <c r="G14036" s="129" t="s">
        <v>240482</v>
      </c>
      <c r="H14036" s="129" t="s">
        <v>264197</v>
      </c>
      <c r="I14036" s="129" t="s">
        <v>238389</v>
      </c>
      <c r="J14036" s="129">
        <v>1232</v>
      </c>
    </row>
    <row r="14037" spans="1:10">
      <c r="A14037" s="129" t="s">
        <v>267282</v>
      </c>
      <c r="B14037" s="129">
        <v>253132</v>
      </c>
      <c r="C14037" s="129" t="s">
        <v>264198</v>
      </c>
      <c r="D14037" s="129" t="s">
        <v>264192</v>
      </c>
      <c r="E14037" s="129" t="s">
        <v>238401</v>
      </c>
      <c r="F14037" s="129">
        <v>0.67361111111111116</v>
      </c>
      <c r="G14037" s="129" t="s">
        <v>240482</v>
      </c>
      <c r="H14037" s="129" t="s">
        <v>264199</v>
      </c>
      <c r="I14037" s="129" t="s">
        <v>238403</v>
      </c>
      <c r="J14037" s="129">
        <v>1377</v>
      </c>
    </row>
    <row r="14038" spans="1:10">
      <c r="A14038" s="129" t="s">
        <v>267282</v>
      </c>
      <c r="B14038" s="129">
        <v>253136</v>
      </c>
      <c r="C14038" s="129" t="s">
        <v>264200</v>
      </c>
      <c r="D14038" s="129" t="s">
        <v>264192</v>
      </c>
      <c r="E14038" s="129" t="s">
        <v>238415</v>
      </c>
      <c r="F14038" s="129">
        <v>0.67361111111111116</v>
      </c>
      <c r="G14038" s="129" t="s">
        <v>240482</v>
      </c>
      <c r="H14038" s="129" t="s">
        <v>264201</v>
      </c>
      <c r="I14038" s="129" t="s">
        <v>238417</v>
      </c>
      <c r="J14038" s="129">
        <v>1594</v>
      </c>
    </row>
    <row r="14039" spans="1:10">
      <c r="A14039" s="129" t="s">
        <v>267282</v>
      </c>
      <c r="B14039" s="129">
        <v>253140</v>
      </c>
      <c r="C14039" s="129" t="s">
        <v>264202</v>
      </c>
      <c r="D14039" s="129" t="s">
        <v>264192</v>
      </c>
      <c r="E14039" s="129" t="s">
        <v>242159</v>
      </c>
      <c r="F14039" s="129">
        <v>0.67361111111111116</v>
      </c>
      <c r="G14039" s="129" t="s">
        <v>240482</v>
      </c>
      <c r="H14039" s="129" t="s">
        <v>264203</v>
      </c>
      <c r="I14039" s="129" t="s">
        <v>242161</v>
      </c>
      <c r="J14039" s="129">
        <v>1822</v>
      </c>
    </row>
    <row r="14040" spans="1:10">
      <c r="A14040" s="129" t="s">
        <v>267282</v>
      </c>
      <c r="B14040" s="129">
        <v>253123</v>
      </c>
      <c r="C14040" s="129" t="s">
        <v>264204</v>
      </c>
      <c r="D14040" s="129" t="s">
        <v>264192</v>
      </c>
      <c r="E14040" s="129" t="s">
        <v>238358</v>
      </c>
      <c r="F14040" s="129">
        <v>0.67361111111111116</v>
      </c>
      <c r="G14040" s="129" t="s">
        <v>240528</v>
      </c>
      <c r="H14040" s="129" t="s">
        <v>264193</v>
      </c>
      <c r="I14040" s="129" t="s">
        <v>238361</v>
      </c>
      <c r="J14040" s="129">
        <v>994</v>
      </c>
    </row>
    <row r="14041" spans="1:10">
      <c r="A14041" s="129" t="s">
        <v>267282</v>
      </c>
      <c r="B14041" s="129">
        <v>253127</v>
      </c>
      <c r="C14041" s="129" t="s">
        <v>264205</v>
      </c>
      <c r="D14041" s="129" t="s">
        <v>264192</v>
      </c>
      <c r="E14041" s="129" t="s">
        <v>238373</v>
      </c>
      <c r="F14041" s="129">
        <v>0.67361111111111116</v>
      </c>
      <c r="G14041" s="129" t="s">
        <v>240528</v>
      </c>
      <c r="H14041" s="129" t="s">
        <v>264195</v>
      </c>
      <c r="I14041" s="129" t="s">
        <v>238375</v>
      </c>
      <c r="J14041" s="129">
        <v>1232</v>
      </c>
    </row>
    <row r="14042" spans="1:10">
      <c r="A14042" s="129" t="s">
        <v>267282</v>
      </c>
      <c r="B14042" s="129">
        <v>253144</v>
      </c>
      <c r="C14042" s="129" t="s">
        <v>264206</v>
      </c>
      <c r="D14042" s="129" t="s">
        <v>264192</v>
      </c>
      <c r="E14042" s="129" t="s">
        <v>238387</v>
      </c>
      <c r="F14042" s="129">
        <v>0.67361111111111116</v>
      </c>
      <c r="G14042" s="129" t="s">
        <v>240528</v>
      </c>
      <c r="H14042" s="129" t="s">
        <v>264197</v>
      </c>
      <c r="I14042" s="129" t="s">
        <v>238389</v>
      </c>
      <c r="J14042" s="129">
        <v>1300</v>
      </c>
    </row>
    <row r="14043" spans="1:10">
      <c r="A14043" s="129" t="s">
        <v>267282</v>
      </c>
      <c r="B14043" s="129">
        <v>253131</v>
      </c>
      <c r="C14043" s="129" t="s">
        <v>264207</v>
      </c>
      <c r="D14043" s="129" t="s">
        <v>264192</v>
      </c>
      <c r="E14043" s="129" t="s">
        <v>238401</v>
      </c>
      <c r="F14043" s="129">
        <v>0.67361111111111116</v>
      </c>
      <c r="G14043" s="129" t="s">
        <v>240528</v>
      </c>
      <c r="H14043" s="129" t="s">
        <v>264199</v>
      </c>
      <c r="I14043" s="129" t="s">
        <v>238403</v>
      </c>
      <c r="J14043" s="129">
        <v>1452</v>
      </c>
    </row>
    <row r="14044" spans="1:10">
      <c r="A14044" s="129" t="s">
        <v>267282</v>
      </c>
      <c r="B14044" s="129">
        <v>253135</v>
      </c>
      <c r="C14044" s="129" t="s">
        <v>264208</v>
      </c>
      <c r="D14044" s="129" t="s">
        <v>264192</v>
      </c>
      <c r="E14044" s="129" t="s">
        <v>238415</v>
      </c>
      <c r="F14044" s="129">
        <v>0.67361111111111116</v>
      </c>
      <c r="G14044" s="129" t="s">
        <v>240528</v>
      </c>
      <c r="H14044" s="129" t="s">
        <v>264201</v>
      </c>
      <c r="I14044" s="129" t="s">
        <v>238417</v>
      </c>
      <c r="J14044" s="129">
        <v>1682</v>
      </c>
    </row>
    <row r="14045" spans="1:10">
      <c r="A14045" s="129" t="s">
        <v>267282</v>
      </c>
      <c r="B14045" s="129">
        <v>253139</v>
      </c>
      <c r="C14045" s="129" t="s">
        <v>264209</v>
      </c>
      <c r="D14045" s="129" t="s">
        <v>264192</v>
      </c>
      <c r="E14045" s="129" t="s">
        <v>242159</v>
      </c>
      <c r="F14045" s="129">
        <v>0.67361111111111116</v>
      </c>
      <c r="G14045" s="129" t="s">
        <v>240528</v>
      </c>
      <c r="H14045" s="129" t="s">
        <v>264203</v>
      </c>
      <c r="I14045" s="129" t="s">
        <v>242161</v>
      </c>
      <c r="J14045" s="129">
        <v>1922</v>
      </c>
    </row>
    <row r="14046" spans="1:10">
      <c r="A14046" s="129" t="s">
        <v>267282</v>
      </c>
      <c r="B14046" s="129" t="s">
        <v>264210</v>
      </c>
      <c r="C14046" s="129" t="s">
        <v>264211</v>
      </c>
      <c r="D14046" s="129" t="s">
        <v>264192</v>
      </c>
      <c r="E14046" s="129" t="s">
        <v>238358</v>
      </c>
      <c r="F14046" s="129">
        <v>0.67361111111111116</v>
      </c>
      <c r="G14046" s="129" t="s">
        <v>240577</v>
      </c>
      <c r="H14046" s="129" t="s">
        <v>264193</v>
      </c>
      <c r="I14046" s="129" t="s">
        <v>238361</v>
      </c>
      <c r="J14046" s="129">
        <v>942</v>
      </c>
    </row>
    <row r="14047" spans="1:10">
      <c r="A14047" s="129" t="s">
        <v>267282</v>
      </c>
      <c r="B14047" s="129" t="s">
        <v>264212</v>
      </c>
      <c r="C14047" s="129" t="s">
        <v>264213</v>
      </c>
      <c r="D14047" s="129" t="s">
        <v>264192</v>
      </c>
      <c r="E14047" s="129" t="s">
        <v>238373</v>
      </c>
      <c r="F14047" s="129">
        <v>0.67361111111111116</v>
      </c>
      <c r="G14047" s="129" t="s">
        <v>240577</v>
      </c>
      <c r="H14047" s="129" t="s">
        <v>264195</v>
      </c>
      <c r="I14047" s="129" t="s">
        <v>238375</v>
      </c>
      <c r="J14047" s="129">
        <v>1167</v>
      </c>
    </row>
    <row r="14048" spans="1:10">
      <c r="A14048" s="129" t="s">
        <v>267282</v>
      </c>
      <c r="B14048" s="129" t="s">
        <v>264214</v>
      </c>
      <c r="C14048" s="129" t="s">
        <v>264215</v>
      </c>
      <c r="D14048" s="129" t="s">
        <v>264192</v>
      </c>
      <c r="E14048" s="129" t="s">
        <v>238387</v>
      </c>
      <c r="F14048" s="129">
        <v>0.67361111111111116</v>
      </c>
      <c r="G14048" s="129" t="s">
        <v>240577</v>
      </c>
      <c r="H14048" s="129" t="s">
        <v>264197</v>
      </c>
      <c r="I14048" s="129" t="s">
        <v>238389</v>
      </c>
      <c r="J14048" s="129">
        <v>1232</v>
      </c>
    </row>
    <row r="14049" spans="1:10">
      <c r="A14049" s="129" t="s">
        <v>267282</v>
      </c>
      <c r="B14049" s="129" t="s">
        <v>264216</v>
      </c>
      <c r="C14049" s="129" t="s">
        <v>264217</v>
      </c>
      <c r="D14049" s="129" t="s">
        <v>264192</v>
      </c>
      <c r="E14049" s="129" t="s">
        <v>238401</v>
      </c>
      <c r="F14049" s="129">
        <v>0.67361111111111116</v>
      </c>
      <c r="G14049" s="129" t="s">
        <v>240577</v>
      </c>
      <c r="H14049" s="129" t="s">
        <v>264199</v>
      </c>
      <c r="I14049" s="129" t="s">
        <v>238403</v>
      </c>
      <c r="J14049" s="129">
        <v>1377</v>
      </c>
    </row>
    <row r="14050" spans="1:10">
      <c r="A14050" s="129" t="s">
        <v>267282</v>
      </c>
      <c r="B14050" s="129" t="s">
        <v>264218</v>
      </c>
      <c r="C14050" s="129" t="s">
        <v>264219</v>
      </c>
      <c r="D14050" s="129" t="s">
        <v>264192</v>
      </c>
      <c r="E14050" s="129" t="s">
        <v>238415</v>
      </c>
      <c r="F14050" s="129">
        <v>0.67361111111111116</v>
      </c>
      <c r="G14050" s="129" t="s">
        <v>240577</v>
      </c>
      <c r="H14050" s="129" t="s">
        <v>264201</v>
      </c>
      <c r="I14050" s="129" t="s">
        <v>238417</v>
      </c>
      <c r="J14050" s="129">
        <v>1594</v>
      </c>
    </row>
    <row r="14051" spans="1:10">
      <c r="A14051" s="129" t="s">
        <v>267282</v>
      </c>
      <c r="B14051" s="129" t="s">
        <v>264220</v>
      </c>
      <c r="C14051" s="129" t="s">
        <v>264221</v>
      </c>
      <c r="D14051" s="129" t="s">
        <v>264192</v>
      </c>
      <c r="E14051" s="129" t="s">
        <v>242159</v>
      </c>
      <c r="F14051" s="129">
        <v>0.67361111111111116</v>
      </c>
      <c r="G14051" s="129" t="s">
        <v>240577</v>
      </c>
      <c r="H14051" s="129" t="s">
        <v>264203</v>
      </c>
      <c r="I14051" s="129" t="s">
        <v>242161</v>
      </c>
      <c r="J14051" s="129">
        <v>1822</v>
      </c>
    </row>
    <row r="14052" spans="1:10">
      <c r="A14052" s="129" t="s">
        <v>267282</v>
      </c>
      <c r="B14052" s="129">
        <v>253125</v>
      </c>
      <c r="C14052" s="129" t="s">
        <v>264222</v>
      </c>
      <c r="D14052" s="129" t="s">
        <v>264192</v>
      </c>
      <c r="E14052" s="129" t="s">
        <v>238358</v>
      </c>
      <c r="F14052" s="129">
        <v>0.67361111111111116</v>
      </c>
      <c r="G14052" s="129" t="s">
        <v>240626</v>
      </c>
      <c r="H14052" s="129" t="s">
        <v>264193</v>
      </c>
      <c r="I14052" s="129" t="s">
        <v>238361</v>
      </c>
      <c r="J14052" s="129">
        <v>1017</v>
      </c>
    </row>
    <row r="14053" spans="1:10">
      <c r="A14053" s="129" t="s">
        <v>267282</v>
      </c>
      <c r="B14053" s="129">
        <v>253129</v>
      </c>
      <c r="C14053" s="129" t="s">
        <v>264223</v>
      </c>
      <c r="D14053" s="129" t="s">
        <v>264192</v>
      </c>
      <c r="E14053" s="129" t="s">
        <v>238373</v>
      </c>
      <c r="F14053" s="129">
        <v>0.67361111111111116</v>
      </c>
      <c r="G14053" s="129" t="s">
        <v>240626</v>
      </c>
      <c r="H14053" s="129" t="s">
        <v>264195</v>
      </c>
      <c r="I14053" s="129" t="s">
        <v>238375</v>
      </c>
      <c r="J14053" s="129">
        <v>1260</v>
      </c>
    </row>
    <row r="14054" spans="1:10">
      <c r="A14054" s="129" t="s">
        <v>267282</v>
      </c>
      <c r="B14054" s="129">
        <v>253145</v>
      </c>
      <c r="C14054" s="129" t="s">
        <v>264224</v>
      </c>
      <c r="D14054" s="129" t="s">
        <v>264192</v>
      </c>
      <c r="E14054" s="129" t="s">
        <v>238387</v>
      </c>
      <c r="F14054" s="129">
        <v>0.67361111111111116</v>
      </c>
      <c r="G14054" s="129" t="s">
        <v>240626</v>
      </c>
      <c r="H14054" s="129" t="s">
        <v>264197</v>
      </c>
      <c r="I14054" s="129" t="s">
        <v>238389</v>
      </c>
      <c r="J14054" s="129">
        <v>1330</v>
      </c>
    </row>
    <row r="14055" spans="1:10">
      <c r="A14055" s="129" t="s">
        <v>267282</v>
      </c>
      <c r="B14055" s="129">
        <v>253133</v>
      </c>
      <c r="C14055" s="129" t="s">
        <v>264225</v>
      </c>
      <c r="D14055" s="129" t="s">
        <v>264192</v>
      </c>
      <c r="E14055" s="129" t="s">
        <v>238401</v>
      </c>
      <c r="F14055" s="129">
        <v>0.67361111111111116</v>
      </c>
      <c r="G14055" s="129" t="s">
        <v>240626</v>
      </c>
      <c r="H14055" s="129" t="s">
        <v>264199</v>
      </c>
      <c r="I14055" s="129" t="s">
        <v>238403</v>
      </c>
      <c r="J14055" s="129">
        <v>1487</v>
      </c>
    </row>
    <row r="14056" spans="1:10">
      <c r="A14056" s="129" t="s">
        <v>267282</v>
      </c>
      <c r="B14056" s="129">
        <v>253137</v>
      </c>
      <c r="C14056" s="129" t="s">
        <v>264226</v>
      </c>
      <c r="D14056" s="129" t="s">
        <v>264192</v>
      </c>
      <c r="E14056" s="129" t="s">
        <v>238415</v>
      </c>
      <c r="F14056" s="129">
        <v>0.67361111111111116</v>
      </c>
      <c r="G14056" s="129" t="s">
        <v>240626</v>
      </c>
      <c r="H14056" s="129" t="s">
        <v>264201</v>
      </c>
      <c r="I14056" s="129" t="s">
        <v>238417</v>
      </c>
      <c r="J14056" s="129">
        <v>1722</v>
      </c>
    </row>
    <row r="14057" spans="1:10">
      <c r="A14057" s="129" t="s">
        <v>267282</v>
      </c>
      <c r="B14057" s="129">
        <v>253141</v>
      </c>
      <c r="C14057" s="129" t="s">
        <v>264227</v>
      </c>
      <c r="D14057" s="129" t="s">
        <v>264192</v>
      </c>
      <c r="E14057" s="129" t="s">
        <v>242159</v>
      </c>
      <c r="F14057" s="129">
        <v>0.67361111111111116</v>
      </c>
      <c r="G14057" s="129" t="s">
        <v>240626</v>
      </c>
      <c r="H14057" s="129" t="s">
        <v>264203</v>
      </c>
      <c r="I14057" s="129" t="s">
        <v>242161</v>
      </c>
      <c r="J14057" s="129">
        <v>1967</v>
      </c>
    </row>
    <row r="14058" spans="1:10">
      <c r="A14058" s="129" t="s">
        <v>267282</v>
      </c>
      <c r="B14058" s="129" t="s">
        <v>264228</v>
      </c>
      <c r="C14058" s="129" t="s">
        <v>264229</v>
      </c>
      <c r="D14058" s="129" t="s">
        <v>264192</v>
      </c>
      <c r="E14058" s="129" t="s">
        <v>238358</v>
      </c>
      <c r="F14058" s="129">
        <v>0.67361111111111116</v>
      </c>
      <c r="G14058" s="129" t="s">
        <v>240675</v>
      </c>
      <c r="H14058" s="129" t="s">
        <v>264193</v>
      </c>
      <c r="I14058" s="129" t="s">
        <v>238361</v>
      </c>
      <c r="J14058" s="129">
        <v>1012</v>
      </c>
    </row>
    <row r="14059" spans="1:10">
      <c r="A14059" s="129" t="s">
        <v>267282</v>
      </c>
      <c r="B14059" s="129" t="s">
        <v>264230</v>
      </c>
      <c r="C14059" s="129" t="s">
        <v>264231</v>
      </c>
      <c r="D14059" s="129" t="s">
        <v>264192</v>
      </c>
      <c r="E14059" s="129" t="s">
        <v>238373</v>
      </c>
      <c r="F14059" s="129">
        <v>0.67361111111111116</v>
      </c>
      <c r="G14059" s="129" t="s">
        <v>240675</v>
      </c>
      <c r="H14059" s="129" t="s">
        <v>264195</v>
      </c>
      <c r="I14059" s="129" t="s">
        <v>238375</v>
      </c>
      <c r="J14059" s="129">
        <v>1255</v>
      </c>
    </row>
    <row r="14060" spans="1:10">
      <c r="A14060" s="129" t="s">
        <v>267282</v>
      </c>
      <c r="B14060" s="129" t="s">
        <v>264232</v>
      </c>
      <c r="C14060" s="129" t="s">
        <v>264233</v>
      </c>
      <c r="D14060" s="129" t="s">
        <v>264192</v>
      </c>
      <c r="E14060" s="129" t="s">
        <v>238387</v>
      </c>
      <c r="F14060" s="129">
        <v>0.67361111111111116</v>
      </c>
      <c r="G14060" s="129" t="s">
        <v>240675</v>
      </c>
      <c r="H14060" s="129" t="s">
        <v>264197</v>
      </c>
      <c r="I14060" s="129" t="s">
        <v>238389</v>
      </c>
      <c r="J14060" s="129">
        <v>1324</v>
      </c>
    </row>
    <row r="14061" spans="1:10">
      <c r="A14061" s="129" t="s">
        <v>267282</v>
      </c>
      <c r="B14061" s="129" t="s">
        <v>264234</v>
      </c>
      <c r="C14061" s="129" t="s">
        <v>264235</v>
      </c>
      <c r="D14061" s="129" t="s">
        <v>264192</v>
      </c>
      <c r="E14061" s="129" t="s">
        <v>238401</v>
      </c>
      <c r="F14061" s="129">
        <v>0.67361111111111116</v>
      </c>
      <c r="G14061" s="129" t="s">
        <v>240675</v>
      </c>
      <c r="H14061" s="129" t="s">
        <v>264199</v>
      </c>
      <c r="I14061" s="129" t="s">
        <v>238403</v>
      </c>
      <c r="J14061" s="129">
        <v>1480</v>
      </c>
    </row>
    <row r="14062" spans="1:10">
      <c r="A14062" s="129" t="s">
        <v>267282</v>
      </c>
      <c r="B14062" s="129" t="s">
        <v>264236</v>
      </c>
      <c r="C14062" s="129" t="s">
        <v>264237</v>
      </c>
      <c r="D14062" s="129" t="s">
        <v>264192</v>
      </c>
      <c r="E14062" s="129" t="s">
        <v>238415</v>
      </c>
      <c r="F14062" s="129">
        <v>0.67361111111111116</v>
      </c>
      <c r="G14062" s="129" t="s">
        <v>240675</v>
      </c>
      <c r="H14062" s="129" t="s">
        <v>264201</v>
      </c>
      <c r="I14062" s="129" t="s">
        <v>238417</v>
      </c>
      <c r="J14062" s="129">
        <v>1714</v>
      </c>
    </row>
    <row r="14063" spans="1:10">
      <c r="A14063" s="129" t="s">
        <v>267282</v>
      </c>
      <c r="B14063" s="129">
        <v>253126</v>
      </c>
      <c r="C14063" s="129" t="s">
        <v>264238</v>
      </c>
      <c r="D14063" s="129" t="s">
        <v>264192</v>
      </c>
      <c r="E14063" s="129" t="s">
        <v>238358</v>
      </c>
      <c r="F14063" s="129">
        <v>0.67361111111111116</v>
      </c>
      <c r="G14063" s="129" t="s">
        <v>262192</v>
      </c>
      <c r="H14063" s="129" t="s">
        <v>264193</v>
      </c>
      <c r="I14063" s="129" t="s">
        <v>238361</v>
      </c>
      <c r="J14063" s="129">
        <v>1139</v>
      </c>
    </row>
    <row r="14064" spans="1:10">
      <c r="A14064" s="129" t="s">
        <v>267282</v>
      </c>
      <c r="B14064" s="129">
        <v>253130</v>
      </c>
      <c r="C14064" s="129" t="s">
        <v>264239</v>
      </c>
      <c r="D14064" s="129" t="s">
        <v>264192</v>
      </c>
      <c r="E14064" s="129" t="s">
        <v>238373</v>
      </c>
      <c r="F14064" s="129">
        <v>0.67361111111111116</v>
      </c>
      <c r="G14064" s="129" t="s">
        <v>262192</v>
      </c>
      <c r="H14064" s="129" t="s">
        <v>264195</v>
      </c>
      <c r="I14064" s="129" t="s">
        <v>238375</v>
      </c>
      <c r="J14064" s="129">
        <v>1414</v>
      </c>
    </row>
    <row r="14065" spans="1:10">
      <c r="A14065" s="129" t="s">
        <v>267282</v>
      </c>
      <c r="B14065" s="129">
        <v>253146</v>
      </c>
      <c r="C14065" s="129" t="s">
        <v>264240</v>
      </c>
      <c r="D14065" s="129" t="s">
        <v>264192</v>
      </c>
      <c r="E14065" s="129" t="s">
        <v>238387</v>
      </c>
      <c r="F14065" s="129">
        <v>0.67361111111111116</v>
      </c>
      <c r="G14065" s="129" t="s">
        <v>262192</v>
      </c>
      <c r="H14065" s="129" t="s">
        <v>264197</v>
      </c>
      <c r="I14065" s="129" t="s">
        <v>238389</v>
      </c>
      <c r="J14065" s="129">
        <v>1232</v>
      </c>
    </row>
    <row r="14066" spans="1:10">
      <c r="A14066" s="129" t="s">
        <v>267282</v>
      </c>
      <c r="B14066" s="129">
        <v>253134</v>
      </c>
      <c r="C14066" s="129" t="s">
        <v>264241</v>
      </c>
      <c r="D14066" s="129" t="s">
        <v>264192</v>
      </c>
      <c r="E14066" s="129" t="s">
        <v>238401</v>
      </c>
      <c r="F14066" s="129">
        <v>0.67361111111111116</v>
      </c>
      <c r="G14066" s="129" t="s">
        <v>262192</v>
      </c>
      <c r="H14066" s="129" t="s">
        <v>264199</v>
      </c>
      <c r="I14066" s="129" t="s">
        <v>238403</v>
      </c>
      <c r="J14066" s="129">
        <v>1665</v>
      </c>
    </row>
    <row r="14067" spans="1:10">
      <c r="A14067" s="129" t="s">
        <v>267282</v>
      </c>
      <c r="B14067" s="129">
        <v>253138</v>
      </c>
      <c r="C14067" s="129" t="s">
        <v>264242</v>
      </c>
      <c r="D14067" s="129" t="s">
        <v>264192</v>
      </c>
      <c r="E14067" s="129" t="s">
        <v>238415</v>
      </c>
      <c r="F14067" s="129">
        <v>0.67361111111111116</v>
      </c>
      <c r="G14067" s="129" t="s">
        <v>262192</v>
      </c>
      <c r="H14067" s="129" t="s">
        <v>264201</v>
      </c>
      <c r="I14067" s="129" t="s">
        <v>238417</v>
      </c>
      <c r="J14067" s="129">
        <v>1929</v>
      </c>
    </row>
    <row r="14068" spans="1:10">
      <c r="A14068" s="129" t="s">
        <v>267282</v>
      </c>
      <c r="B14068" s="129">
        <v>253142</v>
      </c>
      <c r="C14068" s="129" t="s">
        <v>264243</v>
      </c>
      <c r="D14068" s="129" t="s">
        <v>264192</v>
      </c>
      <c r="E14068" s="129" t="s">
        <v>242159</v>
      </c>
      <c r="F14068" s="129">
        <v>0.67361111111111116</v>
      </c>
      <c r="G14068" s="129" t="s">
        <v>262192</v>
      </c>
      <c r="H14068" s="129" t="s">
        <v>264203</v>
      </c>
      <c r="I14068" s="129" t="s">
        <v>242161</v>
      </c>
      <c r="J14068" s="129">
        <v>2204</v>
      </c>
    </row>
    <row r="14069" spans="1:10">
      <c r="A14069" s="129" t="s">
        <v>267282</v>
      </c>
      <c r="B14069" s="129" t="s">
        <v>264244</v>
      </c>
      <c r="C14069" s="129" t="s">
        <v>264245</v>
      </c>
      <c r="D14069" s="129" t="s">
        <v>264192</v>
      </c>
      <c r="E14069" s="129" t="s">
        <v>238358</v>
      </c>
      <c r="F14069" s="129">
        <v>0.67361111111111116</v>
      </c>
      <c r="G14069" s="129" t="s">
        <v>240724</v>
      </c>
      <c r="H14069" s="129" t="s">
        <v>264193</v>
      </c>
      <c r="I14069" s="129" t="s">
        <v>238361</v>
      </c>
      <c r="J14069" s="129">
        <v>1990</v>
      </c>
    </row>
    <row r="14070" spans="1:10">
      <c r="A14070" s="129" t="s">
        <v>267282</v>
      </c>
      <c r="B14070" s="129" t="s">
        <v>264246</v>
      </c>
      <c r="C14070" s="129" t="s">
        <v>264247</v>
      </c>
      <c r="D14070" s="129" t="s">
        <v>264192</v>
      </c>
      <c r="E14070" s="129" t="s">
        <v>238373</v>
      </c>
      <c r="F14070" s="129">
        <v>0.67361111111111116</v>
      </c>
      <c r="G14070" s="129" t="s">
        <v>240724</v>
      </c>
      <c r="H14070" s="129" t="s">
        <v>264195</v>
      </c>
      <c r="I14070" s="129" t="s">
        <v>238375</v>
      </c>
      <c r="J14070" s="129">
        <v>2212</v>
      </c>
    </row>
    <row r="14071" spans="1:10">
      <c r="A14071" s="129" t="s">
        <v>267282</v>
      </c>
      <c r="B14071" s="129" t="s">
        <v>264248</v>
      </c>
      <c r="C14071" s="129" t="s">
        <v>264249</v>
      </c>
      <c r="D14071" s="129" t="s">
        <v>264192</v>
      </c>
      <c r="E14071" s="129" t="s">
        <v>238387</v>
      </c>
      <c r="F14071" s="129">
        <v>0.67361111111111116</v>
      </c>
      <c r="G14071" s="129" t="s">
        <v>240724</v>
      </c>
      <c r="H14071" s="129" t="s">
        <v>264197</v>
      </c>
      <c r="I14071" s="129" t="s">
        <v>238389</v>
      </c>
      <c r="J14071" s="129">
        <v>2417</v>
      </c>
    </row>
    <row r="14072" spans="1:10">
      <c r="A14072" s="129" t="s">
        <v>267282</v>
      </c>
      <c r="B14072" s="129" t="s">
        <v>264250</v>
      </c>
      <c r="C14072" s="129" t="s">
        <v>264251</v>
      </c>
      <c r="D14072" s="129" t="s">
        <v>264192</v>
      </c>
      <c r="E14072" s="129" t="s">
        <v>238401</v>
      </c>
      <c r="F14072" s="129">
        <v>0.67361111111111116</v>
      </c>
      <c r="G14072" s="129" t="s">
        <v>240724</v>
      </c>
      <c r="H14072" s="129" t="s">
        <v>264199</v>
      </c>
      <c r="I14072" s="129" t="s">
        <v>238403</v>
      </c>
      <c r="J14072" s="129">
        <v>2597</v>
      </c>
    </row>
    <row r="14073" spans="1:10">
      <c r="A14073" s="129" t="s">
        <v>267282</v>
      </c>
      <c r="B14073" s="129" t="s">
        <v>264252</v>
      </c>
      <c r="C14073" s="129" t="s">
        <v>264253</v>
      </c>
      <c r="D14073" s="129" t="s">
        <v>264192</v>
      </c>
      <c r="E14073" s="129" t="s">
        <v>238415</v>
      </c>
      <c r="F14073" s="129">
        <v>0.67361111111111116</v>
      </c>
      <c r="G14073" s="129" t="s">
        <v>240724</v>
      </c>
      <c r="H14073" s="129" t="s">
        <v>264201</v>
      </c>
      <c r="I14073" s="129" t="s">
        <v>238417</v>
      </c>
      <c r="J14073" s="129">
        <v>2794</v>
      </c>
    </row>
    <row r="14074" spans="1:10">
      <c r="A14074" s="129" t="s">
        <v>267282</v>
      </c>
      <c r="B14074" s="129" t="s">
        <v>264254</v>
      </c>
      <c r="C14074" s="129" t="s">
        <v>264255</v>
      </c>
      <c r="D14074" s="129" t="s">
        <v>264192</v>
      </c>
      <c r="E14074" s="129" t="s">
        <v>242159</v>
      </c>
      <c r="F14074" s="129">
        <v>0.67361111111111116</v>
      </c>
      <c r="G14074" s="129" t="s">
        <v>240724</v>
      </c>
      <c r="H14074" s="129" t="s">
        <v>264203</v>
      </c>
      <c r="I14074" s="129" t="s">
        <v>242161</v>
      </c>
      <c r="J14074" s="129">
        <v>3119</v>
      </c>
    </row>
    <row r="14075" spans="1:10">
      <c r="A14075" s="129" t="s">
        <v>267282</v>
      </c>
      <c r="B14075" s="129">
        <v>253016</v>
      </c>
      <c r="C14075" s="129" t="s">
        <v>264256</v>
      </c>
      <c r="D14075" s="129" t="s">
        <v>264192</v>
      </c>
      <c r="E14075" s="129" t="s">
        <v>238759</v>
      </c>
      <c r="F14075" s="129" t="s">
        <v>238760</v>
      </c>
      <c r="G14075" s="129" t="s">
        <v>240482</v>
      </c>
      <c r="H14075" s="129" t="s">
        <v>264257</v>
      </c>
      <c r="I14075" s="129" t="s">
        <v>238762</v>
      </c>
      <c r="J14075" s="129">
        <v>942</v>
      </c>
    </row>
    <row r="14076" spans="1:10">
      <c r="A14076" s="129" t="s">
        <v>267282</v>
      </c>
      <c r="B14076" s="129">
        <v>253115</v>
      </c>
      <c r="C14076" s="129" t="s">
        <v>264258</v>
      </c>
      <c r="D14076" s="129" t="s">
        <v>264192</v>
      </c>
      <c r="E14076" s="129" t="s">
        <v>238774</v>
      </c>
      <c r="F14076" s="129" t="s">
        <v>238760</v>
      </c>
      <c r="G14076" s="129" t="s">
        <v>240482</v>
      </c>
      <c r="H14076" s="129" t="s">
        <v>264259</v>
      </c>
      <c r="I14076" s="129" t="s">
        <v>238776</v>
      </c>
      <c r="J14076" s="129">
        <v>1072</v>
      </c>
    </row>
    <row r="14077" spans="1:10">
      <c r="A14077" s="129" t="s">
        <v>267282</v>
      </c>
      <c r="B14077" s="129">
        <v>253017</v>
      </c>
      <c r="C14077" s="129" t="s">
        <v>264260</v>
      </c>
      <c r="D14077" s="129" t="s">
        <v>264192</v>
      </c>
      <c r="E14077" s="129" t="s">
        <v>238788</v>
      </c>
      <c r="F14077" s="129" t="s">
        <v>238760</v>
      </c>
      <c r="G14077" s="129" t="s">
        <v>240482</v>
      </c>
      <c r="H14077" s="129" t="s">
        <v>264261</v>
      </c>
      <c r="I14077" s="129" t="s">
        <v>238790</v>
      </c>
      <c r="J14077" s="129">
        <v>1167</v>
      </c>
    </row>
    <row r="14078" spans="1:10">
      <c r="A14078" s="129" t="s">
        <v>267282</v>
      </c>
      <c r="B14078" s="129">
        <v>253119</v>
      </c>
      <c r="C14078" s="129" t="s">
        <v>264262</v>
      </c>
      <c r="D14078" s="129" t="s">
        <v>264192</v>
      </c>
      <c r="E14078" s="129" t="s">
        <v>238802</v>
      </c>
      <c r="F14078" s="129" t="s">
        <v>238760</v>
      </c>
      <c r="G14078" s="129" t="s">
        <v>240482</v>
      </c>
      <c r="H14078" s="129" t="s">
        <v>264263</v>
      </c>
      <c r="I14078" s="129" t="s">
        <v>238804</v>
      </c>
      <c r="J14078" s="129">
        <v>1232</v>
      </c>
    </row>
    <row r="14079" spans="1:10">
      <c r="A14079" s="129" t="s">
        <v>267282</v>
      </c>
      <c r="B14079" s="129">
        <v>253097</v>
      </c>
      <c r="C14079" s="129" t="s">
        <v>264264</v>
      </c>
      <c r="D14079" s="129" t="s">
        <v>264192</v>
      </c>
      <c r="E14079" s="129" t="s">
        <v>238816</v>
      </c>
      <c r="F14079" s="129" t="s">
        <v>238760</v>
      </c>
      <c r="G14079" s="129" t="s">
        <v>240482</v>
      </c>
      <c r="H14079" s="129" t="s">
        <v>264265</v>
      </c>
      <c r="I14079" s="129" t="s">
        <v>238818</v>
      </c>
      <c r="J14079" s="129">
        <v>1377</v>
      </c>
    </row>
    <row r="14080" spans="1:10">
      <c r="A14080" s="129" t="s">
        <v>267282</v>
      </c>
      <c r="B14080" s="129">
        <v>253018</v>
      </c>
      <c r="C14080" s="129" t="s">
        <v>264266</v>
      </c>
      <c r="D14080" s="129" t="s">
        <v>264192</v>
      </c>
      <c r="E14080" s="129" t="s">
        <v>238830</v>
      </c>
      <c r="F14080" s="129" t="s">
        <v>238760</v>
      </c>
      <c r="G14080" s="129" t="s">
        <v>240482</v>
      </c>
      <c r="H14080" s="129" t="s">
        <v>264267</v>
      </c>
      <c r="I14080" s="129" t="s">
        <v>238832</v>
      </c>
      <c r="J14080" s="129">
        <v>1594</v>
      </c>
    </row>
    <row r="14081" spans="1:10">
      <c r="A14081" s="129" t="s">
        <v>267282</v>
      </c>
      <c r="B14081" s="129">
        <v>253019</v>
      </c>
      <c r="C14081" s="129" t="s">
        <v>264268</v>
      </c>
      <c r="D14081" s="129" t="s">
        <v>264192</v>
      </c>
      <c r="E14081" s="129" t="s">
        <v>242299</v>
      </c>
      <c r="F14081" s="129" t="s">
        <v>238760</v>
      </c>
      <c r="G14081" s="129" t="s">
        <v>240482</v>
      </c>
      <c r="H14081" s="129" t="s">
        <v>264269</v>
      </c>
      <c r="I14081" s="129" t="s">
        <v>242301</v>
      </c>
      <c r="J14081" s="129">
        <v>1822</v>
      </c>
    </row>
    <row r="14082" spans="1:10">
      <c r="A14082" s="129" t="s">
        <v>267282</v>
      </c>
      <c r="B14082" s="129">
        <v>253103</v>
      </c>
      <c r="C14082" s="129" t="s">
        <v>264270</v>
      </c>
      <c r="D14082" s="129" t="s">
        <v>264192</v>
      </c>
      <c r="E14082" s="129" t="s">
        <v>242327</v>
      </c>
      <c r="F14082" s="129" t="s">
        <v>238760</v>
      </c>
      <c r="G14082" s="129" t="s">
        <v>240482</v>
      </c>
      <c r="H14082" s="129" t="s">
        <v>264271</v>
      </c>
      <c r="I14082" s="129" t="s">
        <v>262120</v>
      </c>
      <c r="J14082" s="129">
        <v>1965</v>
      </c>
    </row>
    <row r="14083" spans="1:10">
      <c r="A14083" s="129" t="s">
        <v>267282</v>
      </c>
      <c r="B14083" s="129">
        <v>253109</v>
      </c>
      <c r="C14083" s="129" t="s">
        <v>264272</v>
      </c>
      <c r="D14083" s="129" t="s">
        <v>264192</v>
      </c>
      <c r="E14083" s="129" t="s">
        <v>242341</v>
      </c>
      <c r="F14083" s="129" t="s">
        <v>238760</v>
      </c>
      <c r="G14083" s="129" t="s">
        <v>240482</v>
      </c>
      <c r="H14083" s="129" t="s">
        <v>264273</v>
      </c>
      <c r="I14083" s="129" t="s">
        <v>243022</v>
      </c>
      <c r="J14083" s="129">
        <v>2129</v>
      </c>
    </row>
    <row r="14084" spans="1:10">
      <c r="A14084" s="129" t="s">
        <v>267282</v>
      </c>
      <c r="B14084" s="129">
        <v>253088</v>
      </c>
      <c r="C14084" s="129" t="s">
        <v>264274</v>
      </c>
      <c r="D14084" s="129" t="s">
        <v>264192</v>
      </c>
      <c r="E14084" s="129" t="s">
        <v>238759</v>
      </c>
      <c r="F14084" s="129" t="s">
        <v>238760</v>
      </c>
      <c r="G14084" s="129" t="s">
        <v>240528</v>
      </c>
      <c r="H14084" s="129" t="s">
        <v>264257</v>
      </c>
      <c r="I14084" s="129" t="s">
        <v>238762</v>
      </c>
      <c r="J14084" s="129">
        <v>994</v>
      </c>
    </row>
    <row r="14085" spans="1:10">
      <c r="A14085" s="129" t="s">
        <v>267282</v>
      </c>
      <c r="B14085" s="129">
        <v>253118</v>
      </c>
      <c r="C14085" s="129" t="s">
        <v>264275</v>
      </c>
      <c r="D14085" s="129" t="s">
        <v>264192</v>
      </c>
      <c r="E14085" s="129" t="s">
        <v>238774</v>
      </c>
      <c r="F14085" s="129" t="s">
        <v>238760</v>
      </c>
      <c r="G14085" s="129" t="s">
        <v>240528</v>
      </c>
      <c r="H14085" s="129" t="s">
        <v>264259</v>
      </c>
      <c r="I14085" s="129" t="s">
        <v>238776</v>
      </c>
      <c r="J14085" s="129">
        <v>1130</v>
      </c>
    </row>
    <row r="14086" spans="1:10">
      <c r="A14086" s="129" t="s">
        <v>267282</v>
      </c>
      <c r="B14086" s="129">
        <v>253089</v>
      </c>
      <c r="C14086" s="129" t="s">
        <v>264276</v>
      </c>
      <c r="D14086" s="129" t="s">
        <v>264192</v>
      </c>
      <c r="E14086" s="129" t="s">
        <v>238788</v>
      </c>
      <c r="F14086" s="129" t="s">
        <v>238760</v>
      </c>
      <c r="G14086" s="129" t="s">
        <v>240528</v>
      </c>
      <c r="H14086" s="129" t="s">
        <v>264261</v>
      </c>
      <c r="I14086" s="129" t="s">
        <v>238790</v>
      </c>
      <c r="J14086" s="129">
        <v>1232</v>
      </c>
    </row>
    <row r="14087" spans="1:10">
      <c r="A14087" s="129" t="s">
        <v>267282</v>
      </c>
      <c r="B14087" s="129">
        <v>253122</v>
      </c>
      <c r="C14087" s="129" t="s">
        <v>264277</v>
      </c>
      <c r="D14087" s="129" t="s">
        <v>264192</v>
      </c>
      <c r="E14087" s="129" t="s">
        <v>238802</v>
      </c>
      <c r="F14087" s="129" t="s">
        <v>238760</v>
      </c>
      <c r="G14087" s="129" t="s">
        <v>240528</v>
      </c>
      <c r="H14087" s="129" t="s">
        <v>264263</v>
      </c>
      <c r="I14087" s="129" t="s">
        <v>238804</v>
      </c>
      <c r="J14087" s="129">
        <v>1300</v>
      </c>
    </row>
    <row r="14088" spans="1:10">
      <c r="A14088" s="129" t="s">
        <v>267282</v>
      </c>
      <c r="B14088" s="129">
        <v>253100</v>
      </c>
      <c r="C14088" s="129" t="s">
        <v>264278</v>
      </c>
      <c r="D14088" s="129" t="s">
        <v>264192</v>
      </c>
      <c r="E14088" s="129" t="s">
        <v>238816</v>
      </c>
      <c r="F14088" s="129" t="s">
        <v>238760</v>
      </c>
      <c r="G14088" s="129" t="s">
        <v>240528</v>
      </c>
      <c r="H14088" s="129" t="s">
        <v>264265</v>
      </c>
      <c r="I14088" s="129" t="s">
        <v>238818</v>
      </c>
      <c r="J14088" s="129">
        <v>1452</v>
      </c>
    </row>
    <row r="14089" spans="1:10">
      <c r="A14089" s="129" t="s">
        <v>267282</v>
      </c>
      <c r="B14089" s="129">
        <v>253090</v>
      </c>
      <c r="C14089" s="129" t="s">
        <v>264279</v>
      </c>
      <c r="D14089" s="129" t="s">
        <v>264192</v>
      </c>
      <c r="E14089" s="129" t="s">
        <v>238830</v>
      </c>
      <c r="F14089" s="129" t="s">
        <v>238760</v>
      </c>
      <c r="G14089" s="129" t="s">
        <v>240528</v>
      </c>
      <c r="H14089" s="129" t="s">
        <v>264267</v>
      </c>
      <c r="I14089" s="129" t="s">
        <v>238832</v>
      </c>
      <c r="J14089" s="129">
        <v>1682</v>
      </c>
    </row>
    <row r="14090" spans="1:10">
      <c r="A14090" s="129" t="s">
        <v>267282</v>
      </c>
      <c r="B14090" s="129">
        <v>253091</v>
      </c>
      <c r="C14090" s="129" t="s">
        <v>264280</v>
      </c>
      <c r="D14090" s="129" t="s">
        <v>264192</v>
      </c>
      <c r="E14090" s="129" t="s">
        <v>242299</v>
      </c>
      <c r="F14090" s="129" t="s">
        <v>238760</v>
      </c>
      <c r="G14090" s="129" t="s">
        <v>240528</v>
      </c>
      <c r="H14090" s="129" t="s">
        <v>264269</v>
      </c>
      <c r="I14090" s="129" t="s">
        <v>242301</v>
      </c>
      <c r="J14090" s="129">
        <v>1922</v>
      </c>
    </row>
    <row r="14091" spans="1:10">
      <c r="A14091" s="129" t="s">
        <v>267282</v>
      </c>
      <c r="B14091" s="129">
        <v>253108</v>
      </c>
      <c r="C14091" s="129" t="s">
        <v>264281</v>
      </c>
      <c r="D14091" s="129" t="s">
        <v>264192</v>
      </c>
      <c r="E14091" s="129" t="s">
        <v>242327</v>
      </c>
      <c r="F14091" s="129" t="s">
        <v>238760</v>
      </c>
      <c r="G14091" s="129" t="s">
        <v>240528</v>
      </c>
      <c r="H14091" s="129" t="s">
        <v>264271</v>
      </c>
      <c r="I14091" s="129" t="s">
        <v>262120</v>
      </c>
      <c r="J14091" s="129">
        <v>2072</v>
      </c>
    </row>
    <row r="14092" spans="1:10">
      <c r="A14092" s="129" t="s">
        <v>267282</v>
      </c>
      <c r="B14092" s="129">
        <v>253112</v>
      </c>
      <c r="C14092" s="129" t="s">
        <v>264282</v>
      </c>
      <c r="D14092" s="129" t="s">
        <v>264192</v>
      </c>
      <c r="E14092" s="129" t="s">
        <v>242341</v>
      </c>
      <c r="F14092" s="129" t="s">
        <v>238760</v>
      </c>
      <c r="G14092" s="129" t="s">
        <v>240528</v>
      </c>
      <c r="H14092" s="129" t="s">
        <v>264273</v>
      </c>
      <c r="I14092" s="129" t="s">
        <v>243022</v>
      </c>
      <c r="J14092" s="129">
        <v>2247</v>
      </c>
    </row>
    <row r="14093" spans="1:10">
      <c r="A14093" s="129" t="s">
        <v>267282</v>
      </c>
      <c r="B14093" s="129" t="s">
        <v>264283</v>
      </c>
      <c r="C14093" s="129" t="s">
        <v>264284</v>
      </c>
      <c r="D14093" s="129" t="s">
        <v>264192</v>
      </c>
      <c r="E14093" s="129" t="s">
        <v>238759</v>
      </c>
      <c r="F14093" s="129" t="s">
        <v>238760</v>
      </c>
      <c r="G14093" s="129" t="s">
        <v>240577</v>
      </c>
      <c r="H14093" s="129" t="s">
        <v>264257</v>
      </c>
      <c r="I14093" s="129" t="s">
        <v>238762</v>
      </c>
      <c r="J14093" s="129">
        <v>942</v>
      </c>
    </row>
    <row r="14094" spans="1:10">
      <c r="A14094" s="129" t="s">
        <v>267282</v>
      </c>
      <c r="B14094" s="129" t="s">
        <v>264285</v>
      </c>
      <c r="C14094" s="129" t="s">
        <v>264286</v>
      </c>
      <c r="D14094" s="129" t="s">
        <v>264192</v>
      </c>
      <c r="E14094" s="129" t="s">
        <v>238774</v>
      </c>
      <c r="F14094" s="129" t="s">
        <v>238760</v>
      </c>
      <c r="G14094" s="129" t="s">
        <v>240577</v>
      </c>
      <c r="H14094" s="129" t="s">
        <v>264259</v>
      </c>
      <c r="I14094" s="129" t="s">
        <v>238776</v>
      </c>
      <c r="J14094" s="129">
        <v>1072</v>
      </c>
    </row>
    <row r="14095" spans="1:10">
      <c r="A14095" s="129" t="s">
        <v>267282</v>
      </c>
      <c r="B14095" s="129" t="s">
        <v>264287</v>
      </c>
      <c r="C14095" s="129" t="s">
        <v>264288</v>
      </c>
      <c r="D14095" s="129" t="s">
        <v>264192</v>
      </c>
      <c r="E14095" s="129" t="s">
        <v>238788</v>
      </c>
      <c r="F14095" s="129" t="s">
        <v>238760</v>
      </c>
      <c r="G14095" s="129" t="s">
        <v>240577</v>
      </c>
      <c r="H14095" s="129" t="s">
        <v>264261</v>
      </c>
      <c r="I14095" s="129" t="s">
        <v>238790</v>
      </c>
      <c r="J14095" s="129">
        <v>1167</v>
      </c>
    </row>
    <row r="14096" spans="1:10">
      <c r="A14096" s="129" t="s">
        <v>267282</v>
      </c>
      <c r="B14096" s="129" t="s">
        <v>264289</v>
      </c>
      <c r="C14096" s="129" t="s">
        <v>264290</v>
      </c>
      <c r="D14096" s="129" t="s">
        <v>264192</v>
      </c>
      <c r="E14096" s="129" t="s">
        <v>238802</v>
      </c>
      <c r="F14096" s="129" t="s">
        <v>238760</v>
      </c>
      <c r="G14096" s="129" t="s">
        <v>240577</v>
      </c>
      <c r="H14096" s="129" t="s">
        <v>264263</v>
      </c>
      <c r="I14096" s="129" t="s">
        <v>238804</v>
      </c>
      <c r="J14096" s="129">
        <v>1232</v>
      </c>
    </row>
    <row r="14097" spans="1:10">
      <c r="A14097" s="129" t="s">
        <v>267282</v>
      </c>
      <c r="B14097" s="129" t="s">
        <v>264291</v>
      </c>
      <c r="C14097" s="129" t="s">
        <v>264292</v>
      </c>
      <c r="D14097" s="129" t="s">
        <v>264192</v>
      </c>
      <c r="E14097" s="129" t="s">
        <v>238816</v>
      </c>
      <c r="F14097" s="129" t="s">
        <v>238760</v>
      </c>
      <c r="G14097" s="129" t="s">
        <v>240577</v>
      </c>
      <c r="H14097" s="129" t="s">
        <v>264265</v>
      </c>
      <c r="I14097" s="129" t="s">
        <v>238818</v>
      </c>
      <c r="J14097" s="129">
        <v>1377</v>
      </c>
    </row>
    <row r="14098" spans="1:10">
      <c r="A14098" s="129" t="s">
        <v>267282</v>
      </c>
      <c r="B14098" s="129" t="s">
        <v>264293</v>
      </c>
      <c r="C14098" s="129" t="s">
        <v>264294</v>
      </c>
      <c r="D14098" s="129" t="s">
        <v>264192</v>
      </c>
      <c r="E14098" s="129" t="s">
        <v>238830</v>
      </c>
      <c r="F14098" s="129" t="s">
        <v>238760</v>
      </c>
      <c r="G14098" s="129" t="s">
        <v>240577</v>
      </c>
      <c r="H14098" s="129" t="s">
        <v>264267</v>
      </c>
      <c r="I14098" s="129" t="s">
        <v>238832</v>
      </c>
      <c r="J14098" s="129">
        <v>1594</v>
      </c>
    </row>
    <row r="14099" spans="1:10">
      <c r="A14099" s="129" t="s">
        <v>267282</v>
      </c>
      <c r="B14099" s="129" t="s">
        <v>264295</v>
      </c>
      <c r="C14099" s="129" t="s">
        <v>264296</v>
      </c>
      <c r="D14099" s="129" t="s">
        <v>264192</v>
      </c>
      <c r="E14099" s="129" t="s">
        <v>242299</v>
      </c>
      <c r="F14099" s="129" t="s">
        <v>238760</v>
      </c>
      <c r="G14099" s="129" t="s">
        <v>240577</v>
      </c>
      <c r="H14099" s="129" t="s">
        <v>264269</v>
      </c>
      <c r="I14099" s="129" t="s">
        <v>242301</v>
      </c>
      <c r="J14099" s="129">
        <v>1822</v>
      </c>
    </row>
    <row r="14100" spans="1:10">
      <c r="A14100" s="129" t="s">
        <v>267282</v>
      </c>
      <c r="B14100" s="129" t="s">
        <v>264297</v>
      </c>
      <c r="C14100" s="129" t="s">
        <v>264298</v>
      </c>
      <c r="D14100" s="129" t="s">
        <v>264192</v>
      </c>
      <c r="E14100" s="129" t="s">
        <v>242327</v>
      </c>
      <c r="F14100" s="129" t="s">
        <v>238760</v>
      </c>
      <c r="G14100" s="129" t="s">
        <v>240577</v>
      </c>
      <c r="H14100" s="129" t="s">
        <v>264271</v>
      </c>
      <c r="I14100" s="129" t="s">
        <v>262120</v>
      </c>
      <c r="J14100" s="129">
        <v>1965</v>
      </c>
    </row>
    <row r="14101" spans="1:10">
      <c r="A14101" s="129" t="s">
        <v>267282</v>
      </c>
      <c r="B14101" s="129" t="s">
        <v>264299</v>
      </c>
      <c r="C14101" s="129" t="s">
        <v>264300</v>
      </c>
      <c r="D14101" s="129" t="s">
        <v>264192</v>
      </c>
      <c r="E14101" s="129" t="s">
        <v>242341</v>
      </c>
      <c r="F14101" s="129" t="s">
        <v>238760</v>
      </c>
      <c r="G14101" s="129" t="s">
        <v>240577</v>
      </c>
      <c r="H14101" s="129" t="s">
        <v>264273</v>
      </c>
      <c r="I14101" s="129" t="s">
        <v>243022</v>
      </c>
      <c r="J14101" s="129">
        <v>2129</v>
      </c>
    </row>
    <row r="14102" spans="1:10">
      <c r="A14102" s="129" t="s">
        <v>267282</v>
      </c>
      <c r="B14102" s="129">
        <v>253040</v>
      </c>
      <c r="C14102" s="129" t="s">
        <v>264301</v>
      </c>
      <c r="D14102" s="129" t="s">
        <v>264192</v>
      </c>
      <c r="E14102" s="129" t="s">
        <v>238759</v>
      </c>
      <c r="F14102" s="129" t="s">
        <v>238760</v>
      </c>
      <c r="G14102" s="129" t="s">
        <v>240626</v>
      </c>
      <c r="H14102" s="129" t="s">
        <v>264257</v>
      </c>
      <c r="I14102" s="129" t="s">
        <v>238762</v>
      </c>
      <c r="J14102" s="129">
        <v>1017</v>
      </c>
    </row>
    <row r="14103" spans="1:10">
      <c r="A14103" s="129" t="s">
        <v>267282</v>
      </c>
      <c r="B14103" s="129">
        <v>253116</v>
      </c>
      <c r="C14103" s="129" t="s">
        <v>264302</v>
      </c>
      <c r="D14103" s="129" t="s">
        <v>264192</v>
      </c>
      <c r="E14103" s="129" t="s">
        <v>238774</v>
      </c>
      <c r="F14103" s="129" t="s">
        <v>238760</v>
      </c>
      <c r="G14103" s="129" t="s">
        <v>240626</v>
      </c>
      <c r="H14103" s="129" t="s">
        <v>264259</v>
      </c>
      <c r="I14103" s="129" t="s">
        <v>238776</v>
      </c>
      <c r="J14103" s="129">
        <v>1157</v>
      </c>
    </row>
    <row r="14104" spans="1:10">
      <c r="A14104" s="129" t="s">
        <v>267282</v>
      </c>
      <c r="B14104" s="129">
        <v>253041</v>
      </c>
      <c r="C14104" s="129" t="s">
        <v>264303</v>
      </c>
      <c r="D14104" s="129" t="s">
        <v>264192</v>
      </c>
      <c r="E14104" s="129" t="s">
        <v>238788</v>
      </c>
      <c r="F14104" s="129" t="s">
        <v>238760</v>
      </c>
      <c r="G14104" s="129" t="s">
        <v>240626</v>
      </c>
      <c r="H14104" s="129" t="s">
        <v>264261</v>
      </c>
      <c r="I14104" s="129" t="s">
        <v>238790</v>
      </c>
      <c r="J14104" s="129">
        <v>1260</v>
      </c>
    </row>
    <row r="14105" spans="1:10">
      <c r="A14105" s="129" t="s">
        <v>267282</v>
      </c>
      <c r="B14105" s="129">
        <v>253120</v>
      </c>
      <c r="C14105" s="129" t="s">
        <v>264304</v>
      </c>
      <c r="D14105" s="129" t="s">
        <v>264192</v>
      </c>
      <c r="E14105" s="129" t="s">
        <v>238802</v>
      </c>
      <c r="F14105" s="129" t="s">
        <v>238760</v>
      </c>
      <c r="G14105" s="129" t="s">
        <v>240626</v>
      </c>
      <c r="H14105" s="129" t="s">
        <v>264263</v>
      </c>
      <c r="I14105" s="129" t="s">
        <v>238804</v>
      </c>
      <c r="J14105" s="129">
        <v>1330</v>
      </c>
    </row>
    <row r="14106" spans="1:10">
      <c r="A14106" s="129" t="s">
        <v>267282</v>
      </c>
      <c r="B14106" s="129">
        <v>253098</v>
      </c>
      <c r="C14106" s="129" t="s">
        <v>264305</v>
      </c>
      <c r="D14106" s="129" t="s">
        <v>264192</v>
      </c>
      <c r="E14106" s="129" t="s">
        <v>238816</v>
      </c>
      <c r="F14106" s="129" t="s">
        <v>238760</v>
      </c>
      <c r="G14106" s="129" t="s">
        <v>240626</v>
      </c>
      <c r="H14106" s="129" t="s">
        <v>264265</v>
      </c>
      <c r="I14106" s="129" t="s">
        <v>238818</v>
      </c>
      <c r="J14106" s="129">
        <v>1487</v>
      </c>
    </row>
    <row r="14107" spans="1:10">
      <c r="A14107" s="129" t="s">
        <v>267282</v>
      </c>
      <c r="B14107" s="129">
        <v>253042</v>
      </c>
      <c r="C14107" s="129" t="s">
        <v>264306</v>
      </c>
      <c r="D14107" s="129" t="s">
        <v>264192</v>
      </c>
      <c r="E14107" s="129" t="s">
        <v>238830</v>
      </c>
      <c r="F14107" s="129" t="s">
        <v>238760</v>
      </c>
      <c r="G14107" s="129" t="s">
        <v>240626</v>
      </c>
      <c r="H14107" s="129" t="s">
        <v>264267</v>
      </c>
      <c r="I14107" s="129" t="s">
        <v>238832</v>
      </c>
      <c r="J14107" s="129">
        <v>1722</v>
      </c>
    </row>
    <row r="14108" spans="1:10">
      <c r="A14108" s="129" t="s">
        <v>267282</v>
      </c>
      <c r="B14108" s="129">
        <v>253043</v>
      </c>
      <c r="C14108" s="129" t="s">
        <v>264307</v>
      </c>
      <c r="D14108" s="129" t="s">
        <v>264192</v>
      </c>
      <c r="E14108" s="129" t="s">
        <v>242299</v>
      </c>
      <c r="F14108" s="129" t="s">
        <v>238760</v>
      </c>
      <c r="G14108" s="129" t="s">
        <v>240626</v>
      </c>
      <c r="H14108" s="129" t="s">
        <v>264269</v>
      </c>
      <c r="I14108" s="129" t="s">
        <v>242301</v>
      </c>
      <c r="J14108" s="129">
        <v>1967</v>
      </c>
    </row>
    <row r="14109" spans="1:10">
      <c r="A14109" s="129" t="s">
        <v>267282</v>
      </c>
      <c r="B14109" s="129">
        <v>253104</v>
      </c>
      <c r="C14109" s="129" t="s">
        <v>264308</v>
      </c>
      <c r="D14109" s="129" t="s">
        <v>264192</v>
      </c>
      <c r="E14109" s="129" t="s">
        <v>242327</v>
      </c>
      <c r="F14109" s="129" t="s">
        <v>238760</v>
      </c>
      <c r="G14109" s="129" t="s">
        <v>240626</v>
      </c>
      <c r="H14109" s="129" t="s">
        <v>264271</v>
      </c>
      <c r="I14109" s="129" t="s">
        <v>262120</v>
      </c>
      <c r="J14109" s="129">
        <v>2122</v>
      </c>
    </row>
    <row r="14110" spans="1:10">
      <c r="A14110" s="129" t="s">
        <v>267282</v>
      </c>
      <c r="B14110" s="129">
        <v>253110</v>
      </c>
      <c r="C14110" s="129" t="s">
        <v>264309</v>
      </c>
      <c r="D14110" s="129" t="s">
        <v>264192</v>
      </c>
      <c r="E14110" s="129" t="s">
        <v>242341</v>
      </c>
      <c r="F14110" s="129" t="s">
        <v>238760</v>
      </c>
      <c r="G14110" s="129" t="s">
        <v>240626</v>
      </c>
      <c r="H14110" s="129" t="s">
        <v>264273</v>
      </c>
      <c r="I14110" s="129" t="s">
        <v>243022</v>
      </c>
      <c r="J14110" s="129">
        <v>2300</v>
      </c>
    </row>
    <row r="14111" spans="1:10">
      <c r="A14111" s="129" t="s">
        <v>267282</v>
      </c>
      <c r="B14111" s="129" t="s">
        <v>264310</v>
      </c>
      <c r="C14111" s="129" t="s">
        <v>264311</v>
      </c>
      <c r="D14111" s="129" t="s">
        <v>264192</v>
      </c>
      <c r="E14111" s="129" t="s">
        <v>238759</v>
      </c>
      <c r="F14111" s="129" t="s">
        <v>238760</v>
      </c>
      <c r="G14111" s="129" t="s">
        <v>240675</v>
      </c>
      <c r="H14111" s="129" t="s">
        <v>264257</v>
      </c>
      <c r="I14111" s="129" t="s">
        <v>238762</v>
      </c>
      <c r="J14111" s="129">
        <v>1012</v>
      </c>
    </row>
    <row r="14112" spans="1:10">
      <c r="A14112" s="129" t="s">
        <v>267282</v>
      </c>
      <c r="B14112" s="129" t="s">
        <v>264312</v>
      </c>
      <c r="C14112" s="129" t="s">
        <v>264313</v>
      </c>
      <c r="D14112" s="129" t="s">
        <v>264192</v>
      </c>
      <c r="E14112" s="129" t="s">
        <v>238774</v>
      </c>
      <c r="F14112" s="129" t="s">
        <v>238760</v>
      </c>
      <c r="G14112" s="129" t="s">
        <v>240675</v>
      </c>
      <c r="H14112" s="129" t="s">
        <v>264259</v>
      </c>
      <c r="I14112" s="129" t="s">
        <v>238776</v>
      </c>
      <c r="J14112" s="129">
        <v>1152</v>
      </c>
    </row>
    <row r="14113" spans="1:10">
      <c r="A14113" s="129" t="s">
        <v>267282</v>
      </c>
      <c r="B14113" s="129" t="s">
        <v>264314</v>
      </c>
      <c r="C14113" s="129" t="s">
        <v>264315</v>
      </c>
      <c r="D14113" s="129" t="s">
        <v>264192</v>
      </c>
      <c r="E14113" s="129" t="s">
        <v>238788</v>
      </c>
      <c r="F14113" s="129" t="s">
        <v>238760</v>
      </c>
      <c r="G14113" s="129" t="s">
        <v>240675</v>
      </c>
      <c r="H14113" s="129" t="s">
        <v>264261</v>
      </c>
      <c r="I14113" s="129" t="s">
        <v>238790</v>
      </c>
      <c r="J14113" s="129">
        <v>1255</v>
      </c>
    </row>
    <row r="14114" spans="1:10">
      <c r="A14114" s="129" t="s">
        <v>267282</v>
      </c>
      <c r="B14114" s="129" t="s">
        <v>264316</v>
      </c>
      <c r="C14114" s="129" t="s">
        <v>264317</v>
      </c>
      <c r="D14114" s="129" t="s">
        <v>264192</v>
      </c>
      <c r="E14114" s="129" t="s">
        <v>238802</v>
      </c>
      <c r="F14114" s="129" t="s">
        <v>238760</v>
      </c>
      <c r="G14114" s="129" t="s">
        <v>240675</v>
      </c>
      <c r="H14114" s="129" t="s">
        <v>264263</v>
      </c>
      <c r="I14114" s="129" t="s">
        <v>238804</v>
      </c>
      <c r="J14114" s="129">
        <v>1324</v>
      </c>
    </row>
    <row r="14115" spans="1:10">
      <c r="A14115" s="129" t="s">
        <v>267282</v>
      </c>
      <c r="B14115" s="129" t="s">
        <v>264318</v>
      </c>
      <c r="C14115" s="129" t="s">
        <v>264319</v>
      </c>
      <c r="D14115" s="129" t="s">
        <v>264192</v>
      </c>
      <c r="E14115" s="129" t="s">
        <v>238816</v>
      </c>
      <c r="F14115" s="129" t="s">
        <v>238760</v>
      </c>
      <c r="G14115" s="129" t="s">
        <v>240675</v>
      </c>
      <c r="H14115" s="129" t="s">
        <v>264265</v>
      </c>
      <c r="I14115" s="129" t="s">
        <v>238818</v>
      </c>
      <c r="J14115" s="129">
        <v>1480</v>
      </c>
    </row>
    <row r="14116" spans="1:10">
      <c r="A14116" s="129" t="s">
        <v>267282</v>
      </c>
      <c r="B14116" s="129" t="s">
        <v>264320</v>
      </c>
      <c r="C14116" s="129" t="s">
        <v>264321</v>
      </c>
      <c r="D14116" s="129" t="s">
        <v>264192</v>
      </c>
      <c r="E14116" s="129" t="s">
        <v>238830</v>
      </c>
      <c r="F14116" s="129" t="s">
        <v>238760</v>
      </c>
      <c r="G14116" s="129" t="s">
        <v>240675</v>
      </c>
      <c r="H14116" s="129" t="s">
        <v>264267</v>
      </c>
      <c r="I14116" s="129" t="s">
        <v>238832</v>
      </c>
      <c r="J14116" s="129">
        <v>1714</v>
      </c>
    </row>
    <row r="14117" spans="1:10">
      <c r="A14117" s="129" t="s">
        <v>267282</v>
      </c>
      <c r="B14117" s="129" t="s">
        <v>264322</v>
      </c>
      <c r="C14117" s="129" t="s">
        <v>264323</v>
      </c>
      <c r="D14117" s="129" t="s">
        <v>264192</v>
      </c>
      <c r="E14117" s="129" t="s">
        <v>242299</v>
      </c>
      <c r="F14117" s="129" t="s">
        <v>238760</v>
      </c>
      <c r="G14117" s="129" t="s">
        <v>240675</v>
      </c>
      <c r="H14117" s="129" t="s">
        <v>264269</v>
      </c>
      <c r="I14117" s="129" t="s">
        <v>242301</v>
      </c>
      <c r="J14117" s="129">
        <v>1959</v>
      </c>
    </row>
    <row r="14118" spans="1:10">
      <c r="A14118" s="129" t="s">
        <v>267282</v>
      </c>
      <c r="B14118" s="129">
        <v>253064</v>
      </c>
      <c r="C14118" s="129" t="s">
        <v>264324</v>
      </c>
      <c r="D14118" s="129" t="s">
        <v>264192</v>
      </c>
      <c r="E14118" s="129" t="s">
        <v>238759</v>
      </c>
      <c r="F14118" s="129" t="s">
        <v>238760</v>
      </c>
      <c r="G14118" s="129" t="s">
        <v>262192</v>
      </c>
      <c r="H14118" s="129" t="s">
        <v>264257</v>
      </c>
      <c r="I14118" s="129" t="s">
        <v>238762</v>
      </c>
      <c r="J14118" s="129">
        <v>1140</v>
      </c>
    </row>
    <row r="14119" spans="1:10">
      <c r="A14119" s="129" t="s">
        <v>267282</v>
      </c>
      <c r="B14119" s="129">
        <v>253117</v>
      </c>
      <c r="C14119" s="129" t="s">
        <v>264325</v>
      </c>
      <c r="D14119" s="129" t="s">
        <v>264192</v>
      </c>
      <c r="E14119" s="129" t="s">
        <v>238774</v>
      </c>
      <c r="F14119" s="129" t="s">
        <v>238760</v>
      </c>
      <c r="G14119" s="129" t="s">
        <v>262192</v>
      </c>
      <c r="H14119" s="129" t="s">
        <v>264259</v>
      </c>
      <c r="I14119" s="129" t="s">
        <v>238776</v>
      </c>
      <c r="J14119" s="129">
        <v>1299</v>
      </c>
    </row>
    <row r="14120" spans="1:10">
      <c r="A14120" s="129" t="s">
        <v>267282</v>
      </c>
      <c r="B14120" s="129">
        <v>253065</v>
      </c>
      <c r="C14120" s="129" t="s">
        <v>264326</v>
      </c>
      <c r="D14120" s="129" t="s">
        <v>264192</v>
      </c>
      <c r="E14120" s="129" t="s">
        <v>238788</v>
      </c>
      <c r="F14120" s="129" t="s">
        <v>238760</v>
      </c>
      <c r="G14120" s="129" t="s">
        <v>262192</v>
      </c>
      <c r="H14120" s="129" t="s">
        <v>264261</v>
      </c>
      <c r="I14120" s="129" t="s">
        <v>238790</v>
      </c>
      <c r="J14120" s="129">
        <v>1414</v>
      </c>
    </row>
    <row r="14121" spans="1:10">
      <c r="A14121" s="129" t="s">
        <v>267282</v>
      </c>
      <c r="B14121" s="129">
        <v>253121</v>
      </c>
      <c r="C14121" s="129" t="s">
        <v>264327</v>
      </c>
      <c r="D14121" s="129" t="s">
        <v>264192</v>
      </c>
      <c r="E14121" s="129" t="s">
        <v>238802</v>
      </c>
      <c r="F14121" s="129" t="s">
        <v>238760</v>
      </c>
      <c r="G14121" s="129" t="s">
        <v>262192</v>
      </c>
      <c r="H14121" s="129" t="s">
        <v>264263</v>
      </c>
      <c r="I14121" s="129" t="s">
        <v>238804</v>
      </c>
      <c r="J14121" s="129">
        <v>1492</v>
      </c>
    </row>
    <row r="14122" spans="1:10">
      <c r="A14122" s="129" t="s">
        <v>267282</v>
      </c>
      <c r="B14122" s="129">
        <v>253099</v>
      </c>
      <c r="C14122" s="129" t="s">
        <v>264328</v>
      </c>
      <c r="D14122" s="129" t="s">
        <v>264192</v>
      </c>
      <c r="E14122" s="129" t="s">
        <v>238816</v>
      </c>
      <c r="F14122" s="129" t="s">
        <v>238760</v>
      </c>
      <c r="G14122" s="129" t="s">
        <v>262192</v>
      </c>
      <c r="H14122" s="129" t="s">
        <v>264265</v>
      </c>
      <c r="I14122" s="129" t="s">
        <v>238818</v>
      </c>
      <c r="J14122" s="129">
        <v>1665</v>
      </c>
    </row>
    <row r="14123" spans="1:10">
      <c r="A14123" s="129" t="s">
        <v>267282</v>
      </c>
      <c r="B14123" s="129">
        <v>253066</v>
      </c>
      <c r="C14123" s="129" t="s">
        <v>264329</v>
      </c>
      <c r="D14123" s="129" t="s">
        <v>264192</v>
      </c>
      <c r="E14123" s="129" t="s">
        <v>238830</v>
      </c>
      <c r="F14123" s="129" t="s">
        <v>238760</v>
      </c>
      <c r="G14123" s="129" t="s">
        <v>262192</v>
      </c>
      <c r="H14123" s="129" t="s">
        <v>264267</v>
      </c>
      <c r="I14123" s="129" t="s">
        <v>238832</v>
      </c>
      <c r="J14123" s="129">
        <v>1929</v>
      </c>
    </row>
    <row r="14124" spans="1:10">
      <c r="A14124" s="129" t="s">
        <v>267282</v>
      </c>
      <c r="B14124" s="129">
        <v>253067</v>
      </c>
      <c r="C14124" s="129" t="s">
        <v>264330</v>
      </c>
      <c r="D14124" s="129" t="s">
        <v>264192</v>
      </c>
      <c r="E14124" s="129" t="s">
        <v>242299</v>
      </c>
      <c r="F14124" s="129" t="s">
        <v>238760</v>
      </c>
      <c r="G14124" s="129" t="s">
        <v>262192</v>
      </c>
      <c r="H14124" s="129" t="s">
        <v>264269</v>
      </c>
      <c r="I14124" s="129" t="s">
        <v>242301</v>
      </c>
      <c r="J14124" s="129">
        <v>2204</v>
      </c>
    </row>
    <row r="14125" spans="1:10">
      <c r="A14125" s="129" t="s">
        <v>267282</v>
      </c>
      <c r="B14125" s="129">
        <v>253107</v>
      </c>
      <c r="C14125" s="129" t="s">
        <v>264331</v>
      </c>
      <c r="D14125" s="129" t="s">
        <v>264192</v>
      </c>
      <c r="E14125" s="129" t="s">
        <v>242327</v>
      </c>
      <c r="F14125" s="129" t="s">
        <v>238760</v>
      </c>
      <c r="G14125" s="129" t="s">
        <v>262192</v>
      </c>
      <c r="H14125" s="129" t="s">
        <v>264271</v>
      </c>
      <c r="I14125" s="129" t="s">
        <v>262120</v>
      </c>
      <c r="J14125" s="129">
        <v>2377</v>
      </c>
    </row>
    <row r="14126" spans="1:10">
      <c r="A14126" s="129" t="s">
        <v>267282</v>
      </c>
      <c r="B14126" s="129">
        <v>253111</v>
      </c>
      <c r="C14126" s="129" t="s">
        <v>264332</v>
      </c>
      <c r="D14126" s="129" t="s">
        <v>264192</v>
      </c>
      <c r="E14126" s="129" t="s">
        <v>242341</v>
      </c>
      <c r="F14126" s="129" t="s">
        <v>238760</v>
      </c>
      <c r="G14126" s="129" t="s">
        <v>262192</v>
      </c>
      <c r="H14126" s="129" t="s">
        <v>264273</v>
      </c>
      <c r="I14126" s="129" t="s">
        <v>243022</v>
      </c>
      <c r="J14126" s="129">
        <v>2577</v>
      </c>
    </row>
    <row r="14127" spans="1:10">
      <c r="A14127" s="129" t="s">
        <v>267282</v>
      </c>
      <c r="B14127" s="129" t="s">
        <v>264333</v>
      </c>
      <c r="C14127" s="129" t="s">
        <v>264334</v>
      </c>
      <c r="D14127" s="129" t="s">
        <v>264192</v>
      </c>
      <c r="E14127" s="129" t="s">
        <v>238759</v>
      </c>
      <c r="F14127" s="129" t="s">
        <v>238760</v>
      </c>
      <c r="G14127" s="129" t="s">
        <v>240724</v>
      </c>
      <c r="H14127" s="129" t="s">
        <v>264257</v>
      </c>
      <c r="I14127" s="129" t="s">
        <v>238762</v>
      </c>
      <c r="J14127" s="129">
        <v>1990</v>
      </c>
    </row>
    <row r="14128" spans="1:10">
      <c r="A14128" s="129" t="s">
        <v>267282</v>
      </c>
      <c r="B14128" s="129" t="s">
        <v>264335</v>
      </c>
      <c r="C14128" s="129" t="s">
        <v>264336</v>
      </c>
      <c r="D14128" s="129" t="s">
        <v>264192</v>
      </c>
      <c r="E14128" s="129" t="s">
        <v>238774</v>
      </c>
      <c r="F14128" s="129" t="s">
        <v>238760</v>
      </c>
      <c r="G14128" s="129" t="s">
        <v>240724</v>
      </c>
      <c r="H14128" s="129" t="s">
        <v>264259</v>
      </c>
      <c r="I14128" s="129" t="s">
        <v>238776</v>
      </c>
      <c r="J14128" s="129">
        <v>2110</v>
      </c>
    </row>
    <row r="14129" spans="1:10">
      <c r="A14129" s="129" t="s">
        <v>267282</v>
      </c>
      <c r="B14129" s="129" t="s">
        <v>264337</v>
      </c>
      <c r="C14129" s="129" t="s">
        <v>264338</v>
      </c>
      <c r="D14129" s="129" t="s">
        <v>264192</v>
      </c>
      <c r="E14129" s="129" t="s">
        <v>238788</v>
      </c>
      <c r="F14129" s="129" t="s">
        <v>238760</v>
      </c>
      <c r="G14129" s="129" t="s">
        <v>240724</v>
      </c>
      <c r="H14129" s="129" t="s">
        <v>264261</v>
      </c>
      <c r="I14129" s="129" t="s">
        <v>238790</v>
      </c>
      <c r="J14129" s="129">
        <v>2212</v>
      </c>
    </row>
    <row r="14130" spans="1:10">
      <c r="A14130" s="129" t="s">
        <v>267282</v>
      </c>
      <c r="B14130" s="129" t="s">
        <v>264339</v>
      </c>
      <c r="C14130" s="129" t="s">
        <v>264340</v>
      </c>
      <c r="D14130" s="129" t="s">
        <v>264192</v>
      </c>
      <c r="E14130" s="129" t="s">
        <v>238802</v>
      </c>
      <c r="F14130" s="129" t="s">
        <v>238760</v>
      </c>
      <c r="G14130" s="129" t="s">
        <v>240724</v>
      </c>
      <c r="H14130" s="129" t="s">
        <v>264263</v>
      </c>
      <c r="I14130" s="129" t="s">
        <v>238804</v>
      </c>
      <c r="J14130" s="129">
        <v>2417</v>
      </c>
    </row>
    <row r="14131" spans="1:10">
      <c r="A14131" s="129" t="s">
        <v>267282</v>
      </c>
      <c r="B14131" s="129" t="s">
        <v>264341</v>
      </c>
      <c r="C14131" s="129" t="s">
        <v>264342</v>
      </c>
      <c r="D14131" s="129" t="s">
        <v>264192</v>
      </c>
      <c r="E14131" s="129" t="s">
        <v>238816</v>
      </c>
      <c r="F14131" s="129" t="s">
        <v>238760</v>
      </c>
      <c r="G14131" s="129" t="s">
        <v>240724</v>
      </c>
      <c r="H14131" s="129" t="s">
        <v>264265</v>
      </c>
      <c r="I14131" s="129" t="s">
        <v>238818</v>
      </c>
      <c r="J14131" s="129">
        <v>2597</v>
      </c>
    </row>
    <row r="14132" spans="1:10">
      <c r="A14132" s="129" t="s">
        <v>267282</v>
      </c>
      <c r="B14132" s="129" t="s">
        <v>264343</v>
      </c>
      <c r="C14132" s="129" t="s">
        <v>264344</v>
      </c>
      <c r="D14132" s="129" t="s">
        <v>264192</v>
      </c>
      <c r="E14132" s="129" t="s">
        <v>238830</v>
      </c>
      <c r="F14132" s="129" t="s">
        <v>238760</v>
      </c>
      <c r="G14132" s="129" t="s">
        <v>240724</v>
      </c>
      <c r="H14132" s="129" t="s">
        <v>264267</v>
      </c>
      <c r="I14132" s="129" t="s">
        <v>238832</v>
      </c>
      <c r="J14132" s="129">
        <v>2794</v>
      </c>
    </row>
    <row r="14133" spans="1:10">
      <c r="A14133" s="129" t="s">
        <v>267282</v>
      </c>
      <c r="B14133" s="129" t="s">
        <v>264345</v>
      </c>
      <c r="C14133" s="129" t="s">
        <v>264346</v>
      </c>
      <c r="D14133" s="129" t="s">
        <v>264192</v>
      </c>
      <c r="E14133" s="129" t="s">
        <v>242299</v>
      </c>
      <c r="F14133" s="129" t="s">
        <v>238760</v>
      </c>
      <c r="G14133" s="129" t="s">
        <v>240724</v>
      </c>
      <c r="H14133" s="129" t="s">
        <v>264269</v>
      </c>
      <c r="I14133" s="129" t="s">
        <v>242301</v>
      </c>
      <c r="J14133" s="129">
        <v>3119</v>
      </c>
    </row>
    <row r="14134" spans="1:10">
      <c r="A14134" s="129" t="s">
        <v>267282</v>
      </c>
      <c r="B14134" s="129">
        <v>253011</v>
      </c>
      <c r="C14134" s="129" t="s">
        <v>264347</v>
      </c>
      <c r="D14134" s="129" t="s">
        <v>264192</v>
      </c>
      <c r="E14134" s="129" t="s">
        <v>263220</v>
      </c>
      <c r="F14134" s="129" t="s">
        <v>239240</v>
      </c>
      <c r="G14134" s="129" t="s">
        <v>240482</v>
      </c>
      <c r="H14134" s="129" t="s">
        <v>264348</v>
      </c>
      <c r="I14134" s="129" t="s">
        <v>262287</v>
      </c>
      <c r="J14134" s="129">
        <v>872</v>
      </c>
    </row>
    <row r="14135" spans="1:10">
      <c r="A14135" s="129" t="s">
        <v>267282</v>
      </c>
      <c r="B14135" s="129">
        <v>253012</v>
      </c>
      <c r="C14135" s="129" t="s">
        <v>264349</v>
      </c>
      <c r="D14135" s="129" t="s">
        <v>264192</v>
      </c>
      <c r="E14135" s="129" t="s">
        <v>238774</v>
      </c>
      <c r="F14135" s="129" t="s">
        <v>239240</v>
      </c>
      <c r="G14135" s="129" t="s">
        <v>240482</v>
      </c>
      <c r="H14135" s="129" t="s">
        <v>264350</v>
      </c>
      <c r="I14135" s="129" t="s">
        <v>239242</v>
      </c>
      <c r="J14135" s="129">
        <v>940</v>
      </c>
    </row>
    <row r="14136" spans="1:10">
      <c r="A14136" s="129" t="s">
        <v>267282</v>
      </c>
      <c r="B14136" s="129">
        <v>253014</v>
      </c>
      <c r="C14136" s="129" t="s">
        <v>264351</v>
      </c>
      <c r="D14136" s="129" t="s">
        <v>264192</v>
      </c>
      <c r="E14136" s="129" t="s">
        <v>239254</v>
      </c>
      <c r="F14136" s="129" t="s">
        <v>239240</v>
      </c>
      <c r="G14136" s="129" t="s">
        <v>240482</v>
      </c>
      <c r="H14136" s="129" t="s">
        <v>264352</v>
      </c>
      <c r="I14136" s="129" t="s">
        <v>262262</v>
      </c>
      <c r="J14136" s="129">
        <v>1585</v>
      </c>
    </row>
    <row r="14137" spans="1:10">
      <c r="A14137" s="129" t="s">
        <v>267282</v>
      </c>
      <c r="B14137" s="129">
        <v>253013</v>
      </c>
      <c r="C14137" s="129" t="s">
        <v>264353</v>
      </c>
      <c r="D14137" s="129" t="s">
        <v>264192</v>
      </c>
      <c r="E14137" s="129" t="s">
        <v>239268</v>
      </c>
      <c r="F14137" s="129" t="s">
        <v>239240</v>
      </c>
      <c r="G14137" s="129" t="s">
        <v>240482</v>
      </c>
      <c r="H14137" s="129" t="s">
        <v>264354</v>
      </c>
      <c r="I14137" s="129" t="s">
        <v>239795</v>
      </c>
      <c r="J14137" s="129">
        <v>1167</v>
      </c>
    </row>
    <row r="14138" spans="1:10">
      <c r="A14138" s="129" t="s">
        <v>267282</v>
      </c>
      <c r="B14138" s="129">
        <v>253015</v>
      </c>
      <c r="C14138" s="129" t="s">
        <v>264355</v>
      </c>
      <c r="D14138" s="129" t="s">
        <v>264192</v>
      </c>
      <c r="E14138" s="129" t="s">
        <v>242512</v>
      </c>
      <c r="F14138" s="129" t="s">
        <v>239240</v>
      </c>
      <c r="G14138" s="129" t="s">
        <v>240482</v>
      </c>
      <c r="H14138" s="129" t="s">
        <v>264356</v>
      </c>
      <c r="I14138" s="129" t="s">
        <v>242638</v>
      </c>
      <c r="J14138" s="129">
        <v>1814</v>
      </c>
    </row>
    <row r="14139" spans="1:10">
      <c r="A14139" s="129" t="s">
        <v>267282</v>
      </c>
      <c r="B14139" s="129">
        <v>253008</v>
      </c>
      <c r="C14139" s="129" t="s">
        <v>264357</v>
      </c>
      <c r="D14139" s="129" t="s">
        <v>264192</v>
      </c>
      <c r="E14139" s="129" t="s">
        <v>239296</v>
      </c>
      <c r="F14139" s="129" t="s">
        <v>239240</v>
      </c>
      <c r="G14139" s="129" t="s">
        <v>240482</v>
      </c>
      <c r="H14139" s="129" t="s">
        <v>264358</v>
      </c>
      <c r="I14139" s="129" t="s">
        <v>262279</v>
      </c>
      <c r="J14139" s="129">
        <v>650</v>
      </c>
    </row>
    <row r="14140" spans="1:10">
      <c r="A14140" s="129" t="s">
        <v>267282</v>
      </c>
      <c r="B14140" s="129">
        <v>253009</v>
      </c>
      <c r="C14140" s="129" t="s">
        <v>264359</v>
      </c>
      <c r="D14140" s="129" t="s">
        <v>264192</v>
      </c>
      <c r="E14140" s="129" t="s">
        <v>262281</v>
      </c>
      <c r="F14140" s="129" t="s">
        <v>239240</v>
      </c>
      <c r="G14140" s="129" t="s">
        <v>240482</v>
      </c>
      <c r="H14140" s="129" t="s">
        <v>264360</v>
      </c>
      <c r="I14140" s="129" t="s">
        <v>262283</v>
      </c>
      <c r="J14140" s="129">
        <v>723</v>
      </c>
    </row>
    <row r="14141" spans="1:10">
      <c r="A14141" s="129" t="s">
        <v>267282</v>
      </c>
      <c r="B14141" s="129">
        <v>253010</v>
      </c>
      <c r="C14141" s="129" t="s">
        <v>264361</v>
      </c>
      <c r="D14141" s="129" t="s">
        <v>264192</v>
      </c>
      <c r="E14141" s="129" t="s">
        <v>239310</v>
      </c>
      <c r="F14141" s="129" t="s">
        <v>239240</v>
      </c>
      <c r="G14141" s="129" t="s">
        <v>240482</v>
      </c>
      <c r="H14141" s="129" t="s">
        <v>264362</v>
      </c>
      <c r="I14141" s="129" t="s">
        <v>262769</v>
      </c>
      <c r="J14141" s="129">
        <v>762</v>
      </c>
    </row>
    <row r="14142" spans="1:10">
      <c r="A14142" s="129" t="s">
        <v>267282</v>
      </c>
      <c r="B14142" s="129">
        <v>253083</v>
      </c>
      <c r="C14142" s="129" t="s">
        <v>264363</v>
      </c>
      <c r="D14142" s="129" t="s">
        <v>264192</v>
      </c>
      <c r="E14142" s="129" t="s">
        <v>263220</v>
      </c>
      <c r="F14142" s="129" t="s">
        <v>239240</v>
      </c>
      <c r="G14142" s="129" t="s">
        <v>240528</v>
      </c>
      <c r="H14142" s="129" t="s">
        <v>264348</v>
      </c>
      <c r="I14142" s="129" t="s">
        <v>262287</v>
      </c>
      <c r="J14142" s="129">
        <v>919</v>
      </c>
    </row>
    <row r="14143" spans="1:10">
      <c r="A14143" s="129" t="s">
        <v>267282</v>
      </c>
      <c r="B14143" s="129">
        <v>253084</v>
      </c>
      <c r="C14143" s="129" t="s">
        <v>264364</v>
      </c>
      <c r="D14143" s="129" t="s">
        <v>264192</v>
      </c>
      <c r="E14143" s="129" t="s">
        <v>238774</v>
      </c>
      <c r="F14143" s="129" t="s">
        <v>239240</v>
      </c>
      <c r="G14143" s="129" t="s">
        <v>240528</v>
      </c>
      <c r="H14143" s="129" t="s">
        <v>264350</v>
      </c>
      <c r="I14143" s="129" t="s">
        <v>239242</v>
      </c>
      <c r="J14143" s="129">
        <v>992</v>
      </c>
    </row>
    <row r="14144" spans="1:10">
      <c r="A14144" s="129" t="s">
        <v>267282</v>
      </c>
      <c r="B14144" s="129">
        <v>253086</v>
      </c>
      <c r="C14144" s="129" t="s">
        <v>264365</v>
      </c>
      <c r="D14144" s="129" t="s">
        <v>264192</v>
      </c>
      <c r="E14144" s="129" t="s">
        <v>239254</v>
      </c>
      <c r="F14144" s="129" t="s">
        <v>239240</v>
      </c>
      <c r="G14144" s="129" t="s">
        <v>240528</v>
      </c>
      <c r="H14144" s="129" t="s">
        <v>264352</v>
      </c>
      <c r="I14144" s="129" t="s">
        <v>262262</v>
      </c>
      <c r="J14144" s="129">
        <v>1672</v>
      </c>
    </row>
    <row r="14145" spans="1:10">
      <c r="A14145" s="129" t="s">
        <v>267282</v>
      </c>
      <c r="B14145" s="129">
        <v>253085</v>
      </c>
      <c r="C14145" s="129" t="s">
        <v>264366</v>
      </c>
      <c r="D14145" s="129" t="s">
        <v>264192</v>
      </c>
      <c r="E14145" s="129" t="s">
        <v>239268</v>
      </c>
      <c r="F14145" s="129" t="s">
        <v>239240</v>
      </c>
      <c r="G14145" s="129" t="s">
        <v>240528</v>
      </c>
      <c r="H14145" s="129" t="s">
        <v>264354</v>
      </c>
      <c r="I14145" s="129" t="s">
        <v>239795</v>
      </c>
      <c r="J14145" s="129">
        <v>1232</v>
      </c>
    </row>
    <row r="14146" spans="1:10">
      <c r="A14146" s="129" t="s">
        <v>267282</v>
      </c>
      <c r="B14146" s="129">
        <v>253102</v>
      </c>
      <c r="C14146" s="129" t="s">
        <v>264367</v>
      </c>
      <c r="D14146" s="129" t="s">
        <v>264192</v>
      </c>
      <c r="E14146" s="129" t="s">
        <v>242512</v>
      </c>
      <c r="F14146" s="129" t="s">
        <v>239240</v>
      </c>
      <c r="G14146" s="129" t="s">
        <v>240528</v>
      </c>
      <c r="H14146" s="129" t="s">
        <v>264356</v>
      </c>
      <c r="I14146" s="129" t="s">
        <v>242638</v>
      </c>
      <c r="J14146" s="129">
        <v>1912</v>
      </c>
    </row>
    <row r="14147" spans="1:10">
      <c r="A14147" s="129" t="s">
        <v>267282</v>
      </c>
      <c r="B14147" s="129">
        <v>253080</v>
      </c>
      <c r="C14147" s="129" t="s">
        <v>264368</v>
      </c>
      <c r="D14147" s="129" t="s">
        <v>264192</v>
      </c>
      <c r="E14147" s="129" t="s">
        <v>239296</v>
      </c>
      <c r="F14147" s="129" t="s">
        <v>239240</v>
      </c>
      <c r="G14147" s="129" t="s">
        <v>240528</v>
      </c>
      <c r="H14147" s="129" t="s">
        <v>264358</v>
      </c>
      <c r="I14147" s="129" t="s">
        <v>262279</v>
      </c>
      <c r="J14147" s="129">
        <v>685</v>
      </c>
    </row>
    <row r="14148" spans="1:10">
      <c r="A14148" s="129" t="s">
        <v>267282</v>
      </c>
      <c r="B14148" s="129">
        <v>253081</v>
      </c>
      <c r="C14148" s="129" t="s">
        <v>264369</v>
      </c>
      <c r="D14148" s="129" t="s">
        <v>264192</v>
      </c>
      <c r="E14148" s="129" t="s">
        <v>262281</v>
      </c>
      <c r="F14148" s="129" t="s">
        <v>239240</v>
      </c>
      <c r="G14148" s="129" t="s">
        <v>240528</v>
      </c>
      <c r="H14148" s="129" t="s">
        <v>264360</v>
      </c>
      <c r="I14148" s="129" t="s">
        <v>262283</v>
      </c>
      <c r="J14148" s="129">
        <v>762</v>
      </c>
    </row>
    <row r="14149" spans="1:10">
      <c r="A14149" s="129" t="s">
        <v>267282</v>
      </c>
      <c r="B14149" s="129">
        <v>253082</v>
      </c>
      <c r="C14149" s="129" t="s">
        <v>264370</v>
      </c>
      <c r="D14149" s="129" t="s">
        <v>264192</v>
      </c>
      <c r="E14149" s="129" t="s">
        <v>239310</v>
      </c>
      <c r="F14149" s="129" t="s">
        <v>239240</v>
      </c>
      <c r="G14149" s="129" t="s">
        <v>240528</v>
      </c>
      <c r="H14149" s="129" t="s">
        <v>264362</v>
      </c>
      <c r="I14149" s="129" t="s">
        <v>262769</v>
      </c>
      <c r="J14149" s="129">
        <v>805</v>
      </c>
    </row>
    <row r="14150" spans="1:10">
      <c r="A14150" s="129" t="s">
        <v>267282</v>
      </c>
      <c r="B14150" s="129" t="s">
        <v>264371</v>
      </c>
      <c r="C14150" s="129" t="s">
        <v>264372</v>
      </c>
      <c r="D14150" s="129" t="s">
        <v>264192</v>
      </c>
      <c r="E14150" s="129" t="s">
        <v>263220</v>
      </c>
      <c r="F14150" s="129" t="s">
        <v>239240</v>
      </c>
      <c r="G14150" s="129" t="s">
        <v>240577</v>
      </c>
      <c r="H14150" s="129" t="s">
        <v>264348</v>
      </c>
      <c r="I14150" s="129" t="s">
        <v>262287</v>
      </c>
      <c r="J14150" s="129">
        <v>872</v>
      </c>
    </row>
    <row r="14151" spans="1:10">
      <c r="A14151" s="129" t="s">
        <v>267282</v>
      </c>
      <c r="B14151" s="129" t="s">
        <v>264373</v>
      </c>
      <c r="C14151" s="129" t="s">
        <v>264374</v>
      </c>
      <c r="D14151" s="129" t="s">
        <v>264192</v>
      </c>
      <c r="E14151" s="129" t="s">
        <v>238774</v>
      </c>
      <c r="F14151" s="129" t="s">
        <v>239240</v>
      </c>
      <c r="G14151" s="129" t="s">
        <v>240577</v>
      </c>
      <c r="H14151" s="129" t="s">
        <v>264350</v>
      </c>
      <c r="I14151" s="129" t="s">
        <v>239242</v>
      </c>
      <c r="J14151" s="129">
        <v>940</v>
      </c>
    </row>
    <row r="14152" spans="1:10">
      <c r="A14152" s="129" t="s">
        <v>267282</v>
      </c>
      <c r="B14152" s="129" t="s">
        <v>264375</v>
      </c>
      <c r="C14152" s="129" t="s">
        <v>264376</v>
      </c>
      <c r="D14152" s="129" t="s">
        <v>264192</v>
      </c>
      <c r="E14152" s="129" t="s">
        <v>239254</v>
      </c>
      <c r="F14152" s="129" t="s">
        <v>239240</v>
      </c>
      <c r="G14152" s="129" t="s">
        <v>240577</v>
      </c>
      <c r="H14152" s="129" t="s">
        <v>264352</v>
      </c>
      <c r="I14152" s="129" t="s">
        <v>262262</v>
      </c>
      <c r="J14152" s="129">
        <v>1585</v>
      </c>
    </row>
    <row r="14153" spans="1:10">
      <c r="A14153" s="129" t="s">
        <v>267282</v>
      </c>
      <c r="B14153" s="129" t="s">
        <v>264377</v>
      </c>
      <c r="C14153" s="129" t="s">
        <v>264378</v>
      </c>
      <c r="D14153" s="129" t="s">
        <v>264192</v>
      </c>
      <c r="E14153" s="129" t="s">
        <v>239268</v>
      </c>
      <c r="F14153" s="129" t="s">
        <v>239240</v>
      </c>
      <c r="G14153" s="129" t="s">
        <v>240577</v>
      </c>
      <c r="H14153" s="129" t="s">
        <v>264354</v>
      </c>
      <c r="I14153" s="129" t="s">
        <v>239795</v>
      </c>
      <c r="J14153" s="129">
        <v>1167</v>
      </c>
    </row>
    <row r="14154" spans="1:10">
      <c r="A14154" s="129" t="s">
        <v>267282</v>
      </c>
      <c r="B14154" s="129" t="s">
        <v>264379</v>
      </c>
      <c r="C14154" s="129" t="s">
        <v>264380</v>
      </c>
      <c r="D14154" s="129" t="s">
        <v>264192</v>
      </c>
      <c r="E14154" s="129" t="s">
        <v>242512</v>
      </c>
      <c r="F14154" s="129" t="s">
        <v>239240</v>
      </c>
      <c r="G14154" s="129" t="s">
        <v>240577</v>
      </c>
      <c r="H14154" s="129" t="s">
        <v>264356</v>
      </c>
      <c r="I14154" s="129" t="s">
        <v>242638</v>
      </c>
      <c r="J14154" s="129">
        <v>1814</v>
      </c>
    </row>
    <row r="14155" spans="1:10">
      <c r="A14155" s="129" t="s">
        <v>267282</v>
      </c>
      <c r="B14155" s="129" t="s">
        <v>264381</v>
      </c>
      <c r="C14155" s="129" t="s">
        <v>264382</v>
      </c>
      <c r="D14155" s="129" t="s">
        <v>264192</v>
      </c>
      <c r="E14155" s="129" t="s">
        <v>239296</v>
      </c>
      <c r="F14155" s="129" t="s">
        <v>239240</v>
      </c>
      <c r="G14155" s="129" t="s">
        <v>240577</v>
      </c>
      <c r="H14155" s="129" t="s">
        <v>264358</v>
      </c>
      <c r="I14155" s="129" t="s">
        <v>262279</v>
      </c>
      <c r="J14155" s="129">
        <v>650</v>
      </c>
    </row>
    <row r="14156" spans="1:10">
      <c r="A14156" s="129" t="s">
        <v>267282</v>
      </c>
      <c r="B14156" s="129" t="s">
        <v>264383</v>
      </c>
      <c r="C14156" s="129" t="s">
        <v>264384</v>
      </c>
      <c r="D14156" s="129" t="s">
        <v>264192</v>
      </c>
      <c r="E14156" s="129" t="s">
        <v>262281</v>
      </c>
      <c r="F14156" s="129" t="s">
        <v>239240</v>
      </c>
      <c r="G14156" s="129" t="s">
        <v>240577</v>
      </c>
      <c r="H14156" s="129" t="s">
        <v>264360</v>
      </c>
      <c r="I14156" s="129" t="s">
        <v>262283</v>
      </c>
      <c r="J14156" s="129">
        <v>723</v>
      </c>
    </row>
    <row r="14157" spans="1:10">
      <c r="A14157" s="129" t="s">
        <v>267282</v>
      </c>
      <c r="B14157" s="129" t="s">
        <v>264385</v>
      </c>
      <c r="C14157" s="129" t="s">
        <v>264386</v>
      </c>
      <c r="D14157" s="129" t="s">
        <v>264192</v>
      </c>
      <c r="E14157" s="129" t="s">
        <v>239310</v>
      </c>
      <c r="F14157" s="129" t="s">
        <v>239240</v>
      </c>
      <c r="G14157" s="129" t="s">
        <v>240577</v>
      </c>
      <c r="H14157" s="129" t="s">
        <v>264362</v>
      </c>
      <c r="I14157" s="129" t="s">
        <v>262769</v>
      </c>
      <c r="J14157" s="129">
        <v>762</v>
      </c>
    </row>
    <row r="14158" spans="1:10">
      <c r="A14158" s="129" t="s">
        <v>267282</v>
      </c>
      <c r="B14158" s="129">
        <v>253035</v>
      </c>
      <c r="C14158" s="129" t="s">
        <v>264387</v>
      </c>
      <c r="D14158" s="129" t="s">
        <v>264192</v>
      </c>
      <c r="E14158" s="129" t="s">
        <v>263220</v>
      </c>
      <c r="F14158" s="129" t="s">
        <v>239240</v>
      </c>
      <c r="G14158" s="129" t="s">
        <v>240626</v>
      </c>
      <c r="H14158" s="129" t="s">
        <v>264348</v>
      </c>
      <c r="I14158" s="129" t="s">
        <v>262287</v>
      </c>
      <c r="J14158" s="129">
        <v>942</v>
      </c>
    </row>
    <row r="14159" spans="1:10">
      <c r="A14159" s="129" t="s">
        <v>267282</v>
      </c>
      <c r="B14159" s="129">
        <v>253036</v>
      </c>
      <c r="C14159" s="129" t="s">
        <v>264388</v>
      </c>
      <c r="D14159" s="129" t="s">
        <v>264192</v>
      </c>
      <c r="E14159" s="129" t="s">
        <v>238774</v>
      </c>
      <c r="F14159" s="129" t="s">
        <v>239240</v>
      </c>
      <c r="G14159" s="129" t="s">
        <v>240626</v>
      </c>
      <c r="H14159" s="129" t="s">
        <v>264350</v>
      </c>
      <c r="I14159" s="129" t="s">
        <v>239242</v>
      </c>
      <c r="J14159" s="129">
        <v>1015</v>
      </c>
    </row>
    <row r="14160" spans="1:10">
      <c r="A14160" s="129" t="s">
        <v>267282</v>
      </c>
      <c r="B14160" s="129">
        <v>253038</v>
      </c>
      <c r="C14160" s="129" t="s">
        <v>264389</v>
      </c>
      <c r="D14160" s="129" t="s">
        <v>264192</v>
      </c>
      <c r="E14160" s="129" t="s">
        <v>239254</v>
      </c>
      <c r="F14160" s="129" t="s">
        <v>239240</v>
      </c>
      <c r="G14160" s="129" t="s">
        <v>240626</v>
      </c>
      <c r="H14160" s="129" t="s">
        <v>264352</v>
      </c>
      <c r="I14160" s="129" t="s">
        <v>262262</v>
      </c>
      <c r="J14160" s="129">
        <v>1712</v>
      </c>
    </row>
    <row r="14161" spans="1:10">
      <c r="A14161" s="129" t="s">
        <v>267282</v>
      </c>
      <c r="B14161" s="129">
        <v>253037</v>
      </c>
      <c r="C14161" s="129" t="s">
        <v>264390</v>
      </c>
      <c r="D14161" s="129" t="s">
        <v>264192</v>
      </c>
      <c r="E14161" s="129" t="s">
        <v>239268</v>
      </c>
      <c r="F14161" s="129" t="s">
        <v>239240</v>
      </c>
      <c r="G14161" s="129" t="s">
        <v>240626</v>
      </c>
      <c r="H14161" s="129" t="s">
        <v>264354</v>
      </c>
      <c r="I14161" s="129" t="s">
        <v>239795</v>
      </c>
      <c r="J14161" s="129">
        <v>1260</v>
      </c>
    </row>
    <row r="14162" spans="1:10">
      <c r="A14162" s="129" t="s">
        <v>267282</v>
      </c>
      <c r="B14162" s="129">
        <v>253039</v>
      </c>
      <c r="C14162" s="129" t="s">
        <v>264391</v>
      </c>
      <c r="D14162" s="129" t="s">
        <v>264192</v>
      </c>
      <c r="E14162" s="129" t="s">
        <v>242512</v>
      </c>
      <c r="F14162" s="129" t="s">
        <v>239240</v>
      </c>
      <c r="G14162" s="129" t="s">
        <v>240626</v>
      </c>
      <c r="H14162" s="129" t="s">
        <v>264356</v>
      </c>
      <c r="I14162" s="129" t="s">
        <v>242638</v>
      </c>
      <c r="J14162" s="129">
        <v>1959</v>
      </c>
    </row>
    <row r="14163" spans="1:10">
      <c r="A14163" s="129" t="s">
        <v>267282</v>
      </c>
      <c r="B14163" s="129">
        <v>253032</v>
      </c>
      <c r="C14163" s="129" t="s">
        <v>264392</v>
      </c>
      <c r="D14163" s="129" t="s">
        <v>264192</v>
      </c>
      <c r="E14163" s="129" t="s">
        <v>239296</v>
      </c>
      <c r="F14163" s="129" t="s">
        <v>239240</v>
      </c>
      <c r="G14163" s="129" t="s">
        <v>240626</v>
      </c>
      <c r="H14163" s="129" t="s">
        <v>264358</v>
      </c>
      <c r="I14163" s="129" t="s">
        <v>262279</v>
      </c>
      <c r="J14163" s="129">
        <v>700</v>
      </c>
    </row>
    <row r="14164" spans="1:10">
      <c r="A14164" s="129" t="s">
        <v>267282</v>
      </c>
      <c r="B14164" s="129">
        <v>253033</v>
      </c>
      <c r="C14164" s="129" t="s">
        <v>264393</v>
      </c>
      <c r="D14164" s="129" t="s">
        <v>264192</v>
      </c>
      <c r="E14164" s="129" t="s">
        <v>262281</v>
      </c>
      <c r="F14164" s="129" t="s">
        <v>239240</v>
      </c>
      <c r="G14164" s="129" t="s">
        <v>240626</v>
      </c>
      <c r="H14164" s="129" t="s">
        <v>264360</v>
      </c>
      <c r="I14164" s="129" t="s">
        <v>262283</v>
      </c>
      <c r="J14164" s="129">
        <v>780</v>
      </c>
    </row>
    <row r="14165" spans="1:10">
      <c r="A14165" s="129" t="s">
        <v>267282</v>
      </c>
      <c r="B14165" s="129">
        <v>253034</v>
      </c>
      <c r="C14165" s="129" t="s">
        <v>264394</v>
      </c>
      <c r="D14165" s="129" t="s">
        <v>264192</v>
      </c>
      <c r="E14165" s="129" t="s">
        <v>239310</v>
      </c>
      <c r="F14165" s="129" t="s">
        <v>239240</v>
      </c>
      <c r="G14165" s="129" t="s">
        <v>240626</v>
      </c>
      <c r="H14165" s="129" t="s">
        <v>264362</v>
      </c>
      <c r="I14165" s="129" t="s">
        <v>262769</v>
      </c>
      <c r="J14165" s="129">
        <v>823</v>
      </c>
    </row>
    <row r="14166" spans="1:10">
      <c r="A14166" s="129" t="s">
        <v>267282</v>
      </c>
      <c r="B14166" s="129" t="s">
        <v>264395</v>
      </c>
      <c r="C14166" s="129" t="s">
        <v>264396</v>
      </c>
      <c r="D14166" s="129" t="s">
        <v>264192</v>
      </c>
      <c r="E14166" s="129" t="s">
        <v>263220</v>
      </c>
      <c r="F14166" s="129" t="s">
        <v>239240</v>
      </c>
      <c r="G14166" s="129" t="s">
        <v>240675</v>
      </c>
      <c r="H14166" s="129" t="s">
        <v>264348</v>
      </c>
      <c r="I14166" s="129" t="s">
        <v>262287</v>
      </c>
      <c r="J14166" s="129">
        <v>937</v>
      </c>
    </row>
    <row r="14167" spans="1:10">
      <c r="A14167" s="129" t="s">
        <v>267282</v>
      </c>
      <c r="B14167" s="129" t="s">
        <v>264397</v>
      </c>
      <c r="C14167" s="129" t="s">
        <v>264398</v>
      </c>
      <c r="D14167" s="129" t="s">
        <v>264192</v>
      </c>
      <c r="E14167" s="129" t="s">
        <v>238774</v>
      </c>
      <c r="F14167" s="129" t="s">
        <v>239240</v>
      </c>
      <c r="G14167" s="129" t="s">
        <v>240675</v>
      </c>
      <c r="H14167" s="129" t="s">
        <v>264350</v>
      </c>
      <c r="I14167" s="129" t="s">
        <v>239242</v>
      </c>
      <c r="J14167" s="129">
        <v>1010</v>
      </c>
    </row>
    <row r="14168" spans="1:10">
      <c r="A14168" s="129" t="s">
        <v>267282</v>
      </c>
      <c r="B14168" s="129" t="s">
        <v>264399</v>
      </c>
      <c r="C14168" s="129" t="s">
        <v>264400</v>
      </c>
      <c r="D14168" s="129" t="s">
        <v>264192</v>
      </c>
      <c r="E14168" s="129" t="s">
        <v>239268</v>
      </c>
      <c r="F14168" s="129" t="s">
        <v>239240</v>
      </c>
      <c r="G14168" s="129" t="s">
        <v>240675</v>
      </c>
      <c r="H14168" s="129" t="s">
        <v>264354</v>
      </c>
      <c r="I14168" s="129" t="s">
        <v>239795</v>
      </c>
      <c r="J14168" s="129">
        <v>1255</v>
      </c>
    </row>
    <row r="14169" spans="1:10">
      <c r="A14169" s="129" t="s">
        <v>267282</v>
      </c>
      <c r="B14169" s="129" t="s">
        <v>264401</v>
      </c>
      <c r="C14169" s="129" t="s">
        <v>264402</v>
      </c>
      <c r="D14169" s="129" t="s">
        <v>264192</v>
      </c>
      <c r="E14169" s="129" t="s">
        <v>239296</v>
      </c>
      <c r="F14169" s="129" t="s">
        <v>239240</v>
      </c>
      <c r="G14169" s="129" t="s">
        <v>240675</v>
      </c>
      <c r="H14169" s="129" t="s">
        <v>264358</v>
      </c>
      <c r="I14169" s="129" t="s">
        <v>262279</v>
      </c>
      <c r="J14169" s="129">
        <v>698</v>
      </c>
    </row>
    <row r="14170" spans="1:10">
      <c r="A14170" s="129" t="s">
        <v>267282</v>
      </c>
      <c r="B14170" s="129" t="s">
        <v>264403</v>
      </c>
      <c r="C14170" s="129" t="s">
        <v>264404</v>
      </c>
      <c r="D14170" s="129" t="s">
        <v>264192</v>
      </c>
      <c r="E14170" s="129" t="s">
        <v>262281</v>
      </c>
      <c r="F14170" s="129" t="s">
        <v>239240</v>
      </c>
      <c r="G14170" s="129" t="s">
        <v>240675</v>
      </c>
      <c r="H14170" s="129" t="s">
        <v>264360</v>
      </c>
      <c r="I14170" s="129" t="s">
        <v>262283</v>
      </c>
      <c r="J14170" s="129">
        <v>778</v>
      </c>
    </row>
    <row r="14171" spans="1:10">
      <c r="A14171" s="129" t="s">
        <v>267282</v>
      </c>
      <c r="B14171" s="129" t="s">
        <v>264405</v>
      </c>
      <c r="C14171" s="129" t="s">
        <v>264406</v>
      </c>
      <c r="D14171" s="129" t="s">
        <v>264192</v>
      </c>
      <c r="E14171" s="129" t="s">
        <v>239310</v>
      </c>
      <c r="F14171" s="129" t="s">
        <v>239240</v>
      </c>
      <c r="G14171" s="129" t="s">
        <v>240675</v>
      </c>
      <c r="H14171" s="129" t="s">
        <v>264362</v>
      </c>
      <c r="I14171" s="129" t="s">
        <v>262769</v>
      </c>
      <c r="J14171" s="129">
        <v>818</v>
      </c>
    </row>
    <row r="14172" spans="1:10">
      <c r="A14172" s="129" t="s">
        <v>267282</v>
      </c>
      <c r="B14172" s="129">
        <v>253059</v>
      </c>
      <c r="C14172" s="129" t="s">
        <v>264407</v>
      </c>
      <c r="D14172" s="129" t="s">
        <v>264192</v>
      </c>
      <c r="E14172" s="129" t="s">
        <v>263220</v>
      </c>
      <c r="F14172" s="129" t="s">
        <v>239240</v>
      </c>
      <c r="G14172" s="129" t="s">
        <v>262192</v>
      </c>
      <c r="H14172" s="129" t="s">
        <v>264348</v>
      </c>
      <c r="I14172" s="129" t="s">
        <v>262287</v>
      </c>
      <c r="J14172" s="129">
        <v>1054</v>
      </c>
    </row>
    <row r="14173" spans="1:10">
      <c r="A14173" s="129" t="s">
        <v>267282</v>
      </c>
      <c r="B14173" s="129">
        <v>253060</v>
      </c>
      <c r="C14173" s="129" t="s">
        <v>264408</v>
      </c>
      <c r="D14173" s="129" t="s">
        <v>264192</v>
      </c>
      <c r="E14173" s="129" t="s">
        <v>238774</v>
      </c>
      <c r="F14173" s="129" t="s">
        <v>239240</v>
      </c>
      <c r="G14173" s="129" t="s">
        <v>262192</v>
      </c>
      <c r="H14173" s="129" t="s">
        <v>264350</v>
      </c>
      <c r="I14173" s="129" t="s">
        <v>239242</v>
      </c>
      <c r="J14173" s="129">
        <v>1137</v>
      </c>
    </row>
    <row r="14174" spans="1:10">
      <c r="A14174" s="129" t="s">
        <v>267282</v>
      </c>
      <c r="B14174" s="129">
        <v>253062</v>
      </c>
      <c r="C14174" s="129" t="s">
        <v>264409</v>
      </c>
      <c r="D14174" s="129" t="s">
        <v>264192</v>
      </c>
      <c r="E14174" s="129" t="s">
        <v>239254</v>
      </c>
      <c r="F14174" s="129" t="s">
        <v>239240</v>
      </c>
      <c r="G14174" s="129" t="s">
        <v>262192</v>
      </c>
      <c r="H14174" s="129" t="s">
        <v>264352</v>
      </c>
      <c r="I14174" s="129" t="s">
        <v>262262</v>
      </c>
      <c r="J14174" s="129">
        <v>1919</v>
      </c>
    </row>
    <row r="14175" spans="1:10">
      <c r="A14175" s="129" t="s">
        <v>267282</v>
      </c>
      <c r="B14175" s="129">
        <v>253061</v>
      </c>
      <c r="C14175" s="129" t="s">
        <v>264410</v>
      </c>
      <c r="D14175" s="129" t="s">
        <v>264192</v>
      </c>
      <c r="E14175" s="129" t="s">
        <v>239268</v>
      </c>
      <c r="F14175" s="129" t="s">
        <v>239240</v>
      </c>
      <c r="G14175" s="129" t="s">
        <v>262192</v>
      </c>
      <c r="H14175" s="129" t="s">
        <v>264354</v>
      </c>
      <c r="I14175" s="129" t="s">
        <v>239795</v>
      </c>
      <c r="J14175" s="129">
        <v>1414</v>
      </c>
    </row>
    <row r="14176" spans="1:10">
      <c r="A14176" s="129" t="s">
        <v>267282</v>
      </c>
      <c r="B14176" s="129">
        <v>253063</v>
      </c>
      <c r="C14176" s="129" t="s">
        <v>264411</v>
      </c>
      <c r="D14176" s="129" t="s">
        <v>264192</v>
      </c>
      <c r="E14176" s="129" t="s">
        <v>242512</v>
      </c>
      <c r="F14176" s="129" t="s">
        <v>239240</v>
      </c>
      <c r="G14176" s="129" t="s">
        <v>262192</v>
      </c>
      <c r="H14176" s="129" t="s">
        <v>264356</v>
      </c>
      <c r="I14176" s="129" t="s">
        <v>242638</v>
      </c>
      <c r="J14176" s="129">
        <v>2192</v>
      </c>
    </row>
    <row r="14177" spans="1:10">
      <c r="A14177" s="129" t="s">
        <v>267282</v>
      </c>
      <c r="B14177" s="129">
        <v>253056</v>
      </c>
      <c r="C14177" s="129" t="s">
        <v>264412</v>
      </c>
      <c r="D14177" s="129" t="s">
        <v>264192</v>
      </c>
      <c r="E14177" s="129" t="s">
        <v>239296</v>
      </c>
      <c r="F14177" s="129" t="s">
        <v>239240</v>
      </c>
      <c r="G14177" s="129" t="s">
        <v>262192</v>
      </c>
      <c r="H14177" s="129" t="s">
        <v>264358</v>
      </c>
      <c r="I14177" s="129" t="s">
        <v>262279</v>
      </c>
      <c r="J14177" s="129">
        <v>787</v>
      </c>
    </row>
    <row r="14178" spans="1:10">
      <c r="A14178" s="129" t="s">
        <v>267282</v>
      </c>
      <c r="B14178" s="129">
        <v>253057</v>
      </c>
      <c r="C14178" s="129" t="s">
        <v>264413</v>
      </c>
      <c r="D14178" s="129" t="s">
        <v>264192</v>
      </c>
      <c r="E14178" s="129" t="s">
        <v>262281</v>
      </c>
      <c r="F14178" s="129" t="s">
        <v>239240</v>
      </c>
      <c r="G14178" s="129" t="s">
        <v>262192</v>
      </c>
      <c r="H14178" s="129" t="s">
        <v>264360</v>
      </c>
      <c r="I14178" s="129" t="s">
        <v>262283</v>
      </c>
      <c r="J14178" s="129">
        <v>875</v>
      </c>
    </row>
    <row r="14179" spans="1:10">
      <c r="A14179" s="129" t="s">
        <v>267282</v>
      </c>
      <c r="B14179" s="129">
        <v>253058</v>
      </c>
      <c r="C14179" s="129" t="s">
        <v>264414</v>
      </c>
      <c r="D14179" s="129" t="s">
        <v>264192</v>
      </c>
      <c r="E14179" s="129" t="s">
        <v>239310</v>
      </c>
      <c r="F14179" s="129" t="s">
        <v>239240</v>
      </c>
      <c r="G14179" s="129" t="s">
        <v>262192</v>
      </c>
      <c r="H14179" s="129" t="s">
        <v>264362</v>
      </c>
      <c r="I14179" s="129" t="s">
        <v>262769</v>
      </c>
      <c r="J14179" s="129">
        <v>924</v>
      </c>
    </row>
    <row r="14180" spans="1:10">
      <c r="A14180" s="129" t="s">
        <v>267282</v>
      </c>
      <c r="B14180" s="129" t="s">
        <v>264415</v>
      </c>
      <c r="C14180" s="129" t="s">
        <v>264416</v>
      </c>
      <c r="D14180" s="129" t="s">
        <v>264192</v>
      </c>
      <c r="E14180" s="129" t="s">
        <v>263220</v>
      </c>
      <c r="F14180" s="129" t="s">
        <v>239240</v>
      </c>
      <c r="G14180" s="129" t="s">
        <v>240724</v>
      </c>
      <c r="H14180" s="129" t="s">
        <v>264348</v>
      </c>
      <c r="I14180" s="129" t="s">
        <v>262287</v>
      </c>
      <c r="J14180" s="129">
        <v>1967</v>
      </c>
    </row>
    <row r="14181" spans="1:10">
      <c r="A14181" s="129" t="s">
        <v>267282</v>
      </c>
      <c r="B14181" s="129" t="s">
        <v>264417</v>
      </c>
      <c r="C14181" s="129" t="s">
        <v>264418</v>
      </c>
      <c r="D14181" s="129" t="s">
        <v>264192</v>
      </c>
      <c r="E14181" s="129" t="s">
        <v>238774</v>
      </c>
      <c r="F14181" s="129" t="s">
        <v>239240</v>
      </c>
      <c r="G14181" s="129" t="s">
        <v>240724</v>
      </c>
      <c r="H14181" s="129" t="s">
        <v>264350</v>
      </c>
      <c r="I14181" s="129" t="s">
        <v>239242</v>
      </c>
      <c r="J14181" s="129">
        <v>2007</v>
      </c>
    </row>
    <row r="14182" spans="1:10">
      <c r="A14182" s="129" t="s">
        <v>267282</v>
      </c>
      <c r="B14182" s="129" t="s">
        <v>264419</v>
      </c>
      <c r="C14182" s="129" t="s">
        <v>264420</v>
      </c>
      <c r="D14182" s="129" t="s">
        <v>264192</v>
      </c>
      <c r="E14182" s="129" t="s">
        <v>239268</v>
      </c>
      <c r="F14182" s="129" t="s">
        <v>239240</v>
      </c>
      <c r="G14182" s="129" t="s">
        <v>240724</v>
      </c>
      <c r="H14182" s="129" t="s">
        <v>264354</v>
      </c>
      <c r="I14182" s="129" t="s">
        <v>239795</v>
      </c>
      <c r="J14182" s="129">
        <v>2427</v>
      </c>
    </row>
    <row r="14183" spans="1:10">
      <c r="A14183" s="129" t="s">
        <v>267282</v>
      </c>
      <c r="B14183" s="129" t="s">
        <v>264421</v>
      </c>
      <c r="C14183" s="129" t="s">
        <v>264422</v>
      </c>
      <c r="D14183" s="129" t="s">
        <v>264192</v>
      </c>
      <c r="E14183" s="129" t="s">
        <v>239296</v>
      </c>
      <c r="F14183" s="129" t="s">
        <v>239240</v>
      </c>
      <c r="G14183" s="129" t="s">
        <v>240724</v>
      </c>
      <c r="H14183" s="129" t="s">
        <v>264358</v>
      </c>
      <c r="I14183" s="129" t="s">
        <v>262279</v>
      </c>
      <c r="J14183" s="129">
        <v>1852</v>
      </c>
    </row>
    <row r="14184" spans="1:10">
      <c r="A14184" s="129" t="s">
        <v>267282</v>
      </c>
      <c r="B14184" s="129" t="s">
        <v>264423</v>
      </c>
      <c r="C14184" s="129" t="s">
        <v>264424</v>
      </c>
      <c r="D14184" s="129" t="s">
        <v>264192</v>
      </c>
      <c r="E14184" s="129" t="s">
        <v>262281</v>
      </c>
      <c r="F14184" s="129" t="s">
        <v>239240</v>
      </c>
      <c r="G14184" s="129" t="s">
        <v>240724</v>
      </c>
      <c r="H14184" s="129" t="s">
        <v>264360</v>
      </c>
      <c r="I14184" s="129" t="s">
        <v>262283</v>
      </c>
      <c r="J14184" s="129">
        <v>1889</v>
      </c>
    </row>
    <row r="14185" spans="1:10">
      <c r="A14185" s="129" t="s">
        <v>267282</v>
      </c>
      <c r="B14185" s="129" t="s">
        <v>264425</v>
      </c>
      <c r="C14185" s="129" t="s">
        <v>264426</v>
      </c>
      <c r="D14185" s="129" t="s">
        <v>264192</v>
      </c>
      <c r="E14185" s="129" t="s">
        <v>239310</v>
      </c>
      <c r="F14185" s="129" t="s">
        <v>239240</v>
      </c>
      <c r="G14185" s="129" t="s">
        <v>240724</v>
      </c>
      <c r="H14185" s="129" t="s">
        <v>264362</v>
      </c>
      <c r="I14185" s="129" t="s">
        <v>262769</v>
      </c>
      <c r="J14185" s="129">
        <v>1927</v>
      </c>
    </row>
    <row r="14186" spans="1:10">
      <c r="A14186" s="129" t="s">
        <v>267282</v>
      </c>
      <c r="B14186" s="129">
        <v>253006</v>
      </c>
      <c r="C14186" s="129" t="s">
        <v>264427</v>
      </c>
      <c r="D14186" s="129" t="s">
        <v>264192</v>
      </c>
      <c r="E14186" s="129" t="s">
        <v>239833</v>
      </c>
      <c r="F14186" s="129" t="s">
        <v>239733</v>
      </c>
      <c r="G14186" s="129" t="s">
        <v>240482</v>
      </c>
      <c r="H14186" s="129" t="s">
        <v>264428</v>
      </c>
      <c r="I14186" s="129" t="s">
        <v>239833</v>
      </c>
      <c r="J14186" s="129">
        <v>1917</v>
      </c>
    </row>
    <row r="14187" spans="1:10">
      <c r="A14187" s="129" t="s">
        <v>267282</v>
      </c>
      <c r="B14187" s="129">
        <v>253007</v>
      </c>
      <c r="C14187" s="129" t="s">
        <v>264429</v>
      </c>
      <c r="D14187" s="129" t="s">
        <v>264192</v>
      </c>
      <c r="E14187" s="129" t="s">
        <v>239734</v>
      </c>
      <c r="F14187" s="129" t="s">
        <v>239733</v>
      </c>
      <c r="G14187" s="129" t="s">
        <v>240482</v>
      </c>
      <c r="H14187" s="129" t="s">
        <v>264430</v>
      </c>
      <c r="I14187" s="129" t="s">
        <v>239734</v>
      </c>
      <c r="J14187" s="129">
        <v>2162</v>
      </c>
    </row>
    <row r="14188" spans="1:10">
      <c r="A14188" s="129" t="s">
        <v>267282</v>
      </c>
      <c r="B14188" s="129">
        <v>253001</v>
      </c>
      <c r="C14188" s="129" t="s">
        <v>264431</v>
      </c>
      <c r="D14188" s="129" t="s">
        <v>264192</v>
      </c>
      <c r="E14188" s="129" t="s">
        <v>239746</v>
      </c>
      <c r="F14188" s="129" t="s">
        <v>239733</v>
      </c>
      <c r="G14188" s="129" t="s">
        <v>240482</v>
      </c>
      <c r="H14188" s="129" t="s">
        <v>264432</v>
      </c>
      <c r="I14188" s="129" t="s">
        <v>239746</v>
      </c>
      <c r="J14188" s="129">
        <v>783</v>
      </c>
    </row>
    <row r="14189" spans="1:10">
      <c r="A14189" s="129" t="s">
        <v>267282</v>
      </c>
      <c r="B14189" s="129">
        <v>253002</v>
      </c>
      <c r="C14189" s="129" t="s">
        <v>264433</v>
      </c>
      <c r="D14189" s="129" t="s">
        <v>264192</v>
      </c>
      <c r="E14189" s="129" t="s">
        <v>239758</v>
      </c>
      <c r="F14189" s="129" t="s">
        <v>239733</v>
      </c>
      <c r="G14189" s="129" t="s">
        <v>240482</v>
      </c>
      <c r="H14189" s="129" t="s">
        <v>264434</v>
      </c>
      <c r="I14189" s="129" t="s">
        <v>239758</v>
      </c>
      <c r="J14189" s="129">
        <v>864</v>
      </c>
    </row>
    <row r="14190" spans="1:10">
      <c r="A14190" s="129" t="s">
        <v>267282</v>
      </c>
      <c r="B14190" s="129">
        <v>253003</v>
      </c>
      <c r="C14190" s="129" t="s">
        <v>264435</v>
      </c>
      <c r="D14190" s="129" t="s">
        <v>264192</v>
      </c>
      <c r="E14190" s="129" t="s">
        <v>239783</v>
      </c>
      <c r="F14190" s="129" t="s">
        <v>239733</v>
      </c>
      <c r="G14190" s="129" t="s">
        <v>240482</v>
      </c>
      <c r="H14190" s="129" t="s">
        <v>264436</v>
      </c>
      <c r="I14190" s="129" t="s">
        <v>239783</v>
      </c>
      <c r="J14190" s="129">
        <v>1029</v>
      </c>
    </row>
    <row r="14191" spans="1:10">
      <c r="A14191" s="129" t="s">
        <v>267282</v>
      </c>
      <c r="B14191" s="129">
        <v>253004</v>
      </c>
      <c r="C14191" s="129" t="s">
        <v>264437</v>
      </c>
      <c r="D14191" s="129" t="s">
        <v>264192</v>
      </c>
      <c r="E14191" s="129" t="s">
        <v>239820</v>
      </c>
      <c r="F14191" s="129" t="s">
        <v>239733</v>
      </c>
      <c r="G14191" s="129" t="s">
        <v>240482</v>
      </c>
      <c r="H14191" s="129" t="s">
        <v>264438</v>
      </c>
      <c r="I14191" s="129" t="s">
        <v>239820</v>
      </c>
      <c r="J14191" s="129">
        <v>1352</v>
      </c>
    </row>
    <row r="14192" spans="1:10">
      <c r="A14192" s="129" t="s">
        <v>267282</v>
      </c>
      <c r="B14192" s="129">
        <v>253005</v>
      </c>
      <c r="C14192" s="129" t="s">
        <v>264439</v>
      </c>
      <c r="D14192" s="129" t="s">
        <v>264192</v>
      </c>
      <c r="E14192" s="129" t="s">
        <v>239845</v>
      </c>
      <c r="F14192" s="129" t="s">
        <v>239733</v>
      </c>
      <c r="G14192" s="129" t="s">
        <v>240482</v>
      </c>
      <c r="H14192" s="129" t="s">
        <v>264440</v>
      </c>
      <c r="I14192" s="129" t="s">
        <v>239845</v>
      </c>
      <c r="J14192" s="129">
        <v>1630</v>
      </c>
    </row>
    <row r="14193" spans="1:10">
      <c r="A14193" s="129" t="s">
        <v>267282</v>
      </c>
      <c r="B14193" s="129">
        <v>253101</v>
      </c>
      <c r="C14193" s="129" t="s">
        <v>264441</v>
      </c>
      <c r="D14193" s="129" t="s">
        <v>264192</v>
      </c>
      <c r="E14193" s="129" t="s">
        <v>239833</v>
      </c>
      <c r="F14193" s="129" t="s">
        <v>239733</v>
      </c>
      <c r="G14193" s="129" t="s">
        <v>240528</v>
      </c>
      <c r="H14193" s="129" t="s">
        <v>264428</v>
      </c>
      <c r="I14193" s="129" t="s">
        <v>239833</v>
      </c>
      <c r="J14193" s="129">
        <v>2024</v>
      </c>
    </row>
    <row r="14194" spans="1:10">
      <c r="A14194" s="129" t="s">
        <v>267282</v>
      </c>
      <c r="B14194" s="129">
        <v>253073</v>
      </c>
      <c r="C14194" s="129" t="s">
        <v>264442</v>
      </c>
      <c r="D14194" s="129" t="s">
        <v>264192</v>
      </c>
      <c r="E14194" s="129" t="s">
        <v>239746</v>
      </c>
      <c r="F14194" s="129" t="s">
        <v>239733</v>
      </c>
      <c r="G14194" s="129" t="s">
        <v>240528</v>
      </c>
      <c r="H14194" s="129" t="s">
        <v>264432</v>
      </c>
      <c r="I14194" s="129" t="s">
        <v>239746</v>
      </c>
      <c r="J14194" s="129">
        <v>827</v>
      </c>
    </row>
    <row r="14195" spans="1:10">
      <c r="A14195" s="129" t="s">
        <v>267282</v>
      </c>
      <c r="B14195" s="129">
        <v>253074</v>
      </c>
      <c r="C14195" s="129" t="s">
        <v>264443</v>
      </c>
      <c r="D14195" s="129" t="s">
        <v>264192</v>
      </c>
      <c r="E14195" s="129" t="s">
        <v>239758</v>
      </c>
      <c r="F14195" s="129" t="s">
        <v>239733</v>
      </c>
      <c r="G14195" s="129" t="s">
        <v>240528</v>
      </c>
      <c r="H14195" s="129" t="s">
        <v>264434</v>
      </c>
      <c r="I14195" s="129" t="s">
        <v>239758</v>
      </c>
      <c r="J14195" s="129">
        <v>910</v>
      </c>
    </row>
    <row r="14196" spans="1:10">
      <c r="A14196" s="129" t="s">
        <v>267282</v>
      </c>
      <c r="B14196" s="129">
        <v>253075</v>
      </c>
      <c r="C14196" s="129" t="s">
        <v>264444</v>
      </c>
      <c r="D14196" s="129" t="s">
        <v>264192</v>
      </c>
      <c r="E14196" s="129" t="s">
        <v>239783</v>
      </c>
      <c r="F14196" s="129" t="s">
        <v>239733</v>
      </c>
      <c r="G14196" s="129" t="s">
        <v>240528</v>
      </c>
      <c r="H14196" s="129" t="s">
        <v>264436</v>
      </c>
      <c r="I14196" s="129" t="s">
        <v>239783</v>
      </c>
      <c r="J14196" s="129">
        <v>1085</v>
      </c>
    </row>
    <row r="14197" spans="1:10">
      <c r="A14197" s="129" t="s">
        <v>267282</v>
      </c>
      <c r="B14197" s="129">
        <v>253076</v>
      </c>
      <c r="C14197" s="129" t="s">
        <v>264445</v>
      </c>
      <c r="D14197" s="129" t="s">
        <v>264192</v>
      </c>
      <c r="E14197" s="129" t="s">
        <v>239820</v>
      </c>
      <c r="F14197" s="129" t="s">
        <v>239733</v>
      </c>
      <c r="G14197" s="129" t="s">
        <v>240528</v>
      </c>
      <c r="H14197" s="129" t="s">
        <v>264438</v>
      </c>
      <c r="I14197" s="129" t="s">
        <v>239820</v>
      </c>
      <c r="J14197" s="129">
        <v>1427</v>
      </c>
    </row>
    <row r="14198" spans="1:10">
      <c r="A14198" s="129" t="s">
        <v>267282</v>
      </c>
      <c r="B14198" s="129">
        <v>253077</v>
      </c>
      <c r="C14198" s="129" t="s">
        <v>264446</v>
      </c>
      <c r="D14198" s="129" t="s">
        <v>264192</v>
      </c>
      <c r="E14198" s="129" t="s">
        <v>239845</v>
      </c>
      <c r="F14198" s="129" t="s">
        <v>239733</v>
      </c>
      <c r="G14198" s="129" t="s">
        <v>240528</v>
      </c>
      <c r="H14198" s="129" t="s">
        <v>264440</v>
      </c>
      <c r="I14198" s="129" t="s">
        <v>239845</v>
      </c>
      <c r="J14198" s="129">
        <v>1719</v>
      </c>
    </row>
    <row r="14199" spans="1:10">
      <c r="A14199" s="129" t="s">
        <v>267282</v>
      </c>
      <c r="B14199" s="129" t="s">
        <v>264447</v>
      </c>
      <c r="C14199" s="129" t="s">
        <v>264448</v>
      </c>
      <c r="D14199" s="129" t="s">
        <v>264192</v>
      </c>
      <c r="E14199" s="129" t="s">
        <v>239833</v>
      </c>
      <c r="F14199" s="129" t="s">
        <v>239733</v>
      </c>
      <c r="G14199" s="129" t="s">
        <v>240577</v>
      </c>
      <c r="H14199" s="129" t="s">
        <v>264428</v>
      </c>
      <c r="I14199" s="129" t="s">
        <v>239833</v>
      </c>
      <c r="J14199" s="129">
        <v>1917</v>
      </c>
    </row>
    <row r="14200" spans="1:10">
      <c r="A14200" s="129" t="s">
        <v>267282</v>
      </c>
      <c r="B14200" s="129" t="s">
        <v>264449</v>
      </c>
      <c r="C14200" s="129" t="s">
        <v>264450</v>
      </c>
      <c r="D14200" s="129" t="s">
        <v>264192</v>
      </c>
      <c r="E14200" s="129" t="s">
        <v>239734</v>
      </c>
      <c r="F14200" s="129" t="s">
        <v>239733</v>
      </c>
      <c r="G14200" s="129" t="s">
        <v>240577</v>
      </c>
      <c r="H14200" s="129" t="s">
        <v>264430</v>
      </c>
      <c r="I14200" s="129" t="s">
        <v>239734</v>
      </c>
      <c r="J14200" s="129">
        <v>2162</v>
      </c>
    </row>
    <row r="14201" spans="1:10">
      <c r="A14201" s="129" t="s">
        <v>267282</v>
      </c>
      <c r="B14201" s="129" t="s">
        <v>264451</v>
      </c>
      <c r="C14201" s="129" t="s">
        <v>264452</v>
      </c>
      <c r="D14201" s="129" t="s">
        <v>264192</v>
      </c>
      <c r="E14201" s="129" t="s">
        <v>239746</v>
      </c>
      <c r="F14201" s="129" t="s">
        <v>239733</v>
      </c>
      <c r="G14201" s="129" t="s">
        <v>240577</v>
      </c>
      <c r="H14201" s="129" t="s">
        <v>264432</v>
      </c>
      <c r="I14201" s="129" t="s">
        <v>239746</v>
      </c>
      <c r="J14201" s="129">
        <v>783</v>
      </c>
    </row>
    <row r="14202" spans="1:10">
      <c r="A14202" s="129" t="s">
        <v>267282</v>
      </c>
      <c r="B14202" s="129" t="s">
        <v>264453</v>
      </c>
      <c r="C14202" s="129" t="s">
        <v>264454</v>
      </c>
      <c r="D14202" s="129" t="s">
        <v>264192</v>
      </c>
      <c r="E14202" s="129" t="s">
        <v>239758</v>
      </c>
      <c r="F14202" s="129" t="s">
        <v>239733</v>
      </c>
      <c r="G14202" s="129" t="s">
        <v>240577</v>
      </c>
      <c r="H14202" s="129" t="s">
        <v>264434</v>
      </c>
      <c r="I14202" s="129" t="s">
        <v>239758</v>
      </c>
      <c r="J14202" s="129">
        <v>864</v>
      </c>
    </row>
    <row r="14203" spans="1:10">
      <c r="A14203" s="129" t="s">
        <v>267282</v>
      </c>
      <c r="B14203" s="129" t="s">
        <v>264455</v>
      </c>
      <c r="C14203" s="129" t="s">
        <v>264456</v>
      </c>
      <c r="D14203" s="129" t="s">
        <v>264192</v>
      </c>
      <c r="E14203" s="129" t="s">
        <v>239783</v>
      </c>
      <c r="F14203" s="129" t="s">
        <v>239733</v>
      </c>
      <c r="G14203" s="129" t="s">
        <v>240577</v>
      </c>
      <c r="H14203" s="129" t="s">
        <v>264436</v>
      </c>
      <c r="I14203" s="129" t="s">
        <v>239783</v>
      </c>
      <c r="J14203" s="129">
        <v>1029</v>
      </c>
    </row>
    <row r="14204" spans="1:10">
      <c r="A14204" s="129" t="s">
        <v>267282</v>
      </c>
      <c r="B14204" s="129" t="s">
        <v>264457</v>
      </c>
      <c r="C14204" s="129" t="s">
        <v>264458</v>
      </c>
      <c r="D14204" s="129" t="s">
        <v>264192</v>
      </c>
      <c r="E14204" s="129" t="s">
        <v>239820</v>
      </c>
      <c r="F14204" s="129" t="s">
        <v>239733</v>
      </c>
      <c r="G14204" s="129" t="s">
        <v>240577</v>
      </c>
      <c r="H14204" s="129" t="s">
        <v>264438</v>
      </c>
      <c r="I14204" s="129" t="s">
        <v>239820</v>
      </c>
      <c r="J14204" s="129">
        <v>1352</v>
      </c>
    </row>
    <row r="14205" spans="1:10">
      <c r="A14205" s="129" t="s">
        <v>267282</v>
      </c>
      <c r="B14205" s="129" t="s">
        <v>264459</v>
      </c>
      <c r="C14205" s="129" t="s">
        <v>264460</v>
      </c>
      <c r="D14205" s="129" t="s">
        <v>264192</v>
      </c>
      <c r="E14205" s="129" t="s">
        <v>239845</v>
      </c>
      <c r="F14205" s="129" t="s">
        <v>239733</v>
      </c>
      <c r="G14205" s="129" t="s">
        <v>240577</v>
      </c>
      <c r="H14205" s="129" t="s">
        <v>264440</v>
      </c>
      <c r="I14205" s="129" t="s">
        <v>239845</v>
      </c>
      <c r="J14205" s="129">
        <v>1630</v>
      </c>
    </row>
    <row r="14206" spans="1:10">
      <c r="A14206" s="129" t="s">
        <v>267282</v>
      </c>
      <c r="B14206" s="129">
        <v>253030</v>
      </c>
      <c r="C14206" s="129" t="s">
        <v>264461</v>
      </c>
      <c r="D14206" s="129" t="s">
        <v>264192</v>
      </c>
      <c r="E14206" s="129" t="s">
        <v>239833</v>
      </c>
      <c r="F14206" s="129" t="s">
        <v>239733</v>
      </c>
      <c r="G14206" s="129" t="s">
        <v>240626</v>
      </c>
      <c r="H14206" s="129" t="s">
        <v>264428</v>
      </c>
      <c r="I14206" s="129" t="s">
        <v>239833</v>
      </c>
      <c r="J14206" s="129">
        <v>2070</v>
      </c>
    </row>
    <row r="14207" spans="1:10">
      <c r="A14207" s="129" t="s">
        <v>267282</v>
      </c>
      <c r="B14207" s="129">
        <v>253031</v>
      </c>
      <c r="C14207" s="129" t="s">
        <v>264462</v>
      </c>
      <c r="D14207" s="129" t="s">
        <v>264192</v>
      </c>
      <c r="E14207" s="129" t="s">
        <v>239734</v>
      </c>
      <c r="F14207" s="129" t="s">
        <v>239733</v>
      </c>
      <c r="G14207" s="129" t="s">
        <v>240626</v>
      </c>
      <c r="H14207" s="129" t="s">
        <v>264430</v>
      </c>
      <c r="I14207" s="129" t="s">
        <v>239734</v>
      </c>
      <c r="J14207" s="129">
        <v>2334</v>
      </c>
    </row>
    <row r="14208" spans="1:10">
      <c r="A14208" s="129" t="s">
        <v>267282</v>
      </c>
      <c r="B14208" s="129">
        <v>253025</v>
      </c>
      <c r="C14208" s="129" t="s">
        <v>264463</v>
      </c>
      <c r="D14208" s="129" t="s">
        <v>264192</v>
      </c>
      <c r="E14208" s="129" t="s">
        <v>239746</v>
      </c>
      <c r="F14208" s="129" t="s">
        <v>239733</v>
      </c>
      <c r="G14208" s="129" t="s">
        <v>240626</v>
      </c>
      <c r="H14208" s="129" t="s">
        <v>264432</v>
      </c>
      <c r="I14208" s="129" t="s">
        <v>239746</v>
      </c>
      <c r="J14208" s="129">
        <v>847</v>
      </c>
    </row>
    <row r="14209" spans="1:10">
      <c r="A14209" s="129" t="s">
        <v>267282</v>
      </c>
      <c r="B14209" s="129">
        <v>253026</v>
      </c>
      <c r="C14209" s="129" t="s">
        <v>264464</v>
      </c>
      <c r="D14209" s="129" t="s">
        <v>264192</v>
      </c>
      <c r="E14209" s="129" t="s">
        <v>239758</v>
      </c>
      <c r="F14209" s="129" t="s">
        <v>239733</v>
      </c>
      <c r="G14209" s="129" t="s">
        <v>240626</v>
      </c>
      <c r="H14209" s="129" t="s">
        <v>264434</v>
      </c>
      <c r="I14209" s="129" t="s">
        <v>239758</v>
      </c>
      <c r="J14209" s="129">
        <v>932</v>
      </c>
    </row>
    <row r="14210" spans="1:10">
      <c r="A14210" s="129" t="s">
        <v>267282</v>
      </c>
      <c r="B14210" s="129">
        <v>253027</v>
      </c>
      <c r="C14210" s="129" t="s">
        <v>264465</v>
      </c>
      <c r="D14210" s="129" t="s">
        <v>264192</v>
      </c>
      <c r="E14210" s="129" t="s">
        <v>239783</v>
      </c>
      <c r="F14210" s="129" t="s">
        <v>239733</v>
      </c>
      <c r="G14210" s="129" t="s">
        <v>240626</v>
      </c>
      <c r="H14210" s="129" t="s">
        <v>264436</v>
      </c>
      <c r="I14210" s="129" t="s">
        <v>239783</v>
      </c>
      <c r="J14210" s="129">
        <v>1110</v>
      </c>
    </row>
    <row r="14211" spans="1:10">
      <c r="A14211" s="129" t="s">
        <v>267282</v>
      </c>
      <c r="B14211" s="129">
        <v>253028</v>
      </c>
      <c r="C14211" s="129" t="s">
        <v>264466</v>
      </c>
      <c r="D14211" s="129" t="s">
        <v>264192</v>
      </c>
      <c r="E14211" s="129" t="s">
        <v>239820</v>
      </c>
      <c r="F14211" s="129" t="s">
        <v>239733</v>
      </c>
      <c r="G14211" s="129" t="s">
        <v>240626</v>
      </c>
      <c r="H14211" s="129" t="s">
        <v>264438</v>
      </c>
      <c r="I14211" s="129" t="s">
        <v>239820</v>
      </c>
      <c r="J14211" s="129">
        <v>1459</v>
      </c>
    </row>
    <row r="14212" spans="1:10">
      <c r="A14212" s="129" t="s">
        <v>267282</v>
      </c>
      <c r="B14212" s="129">
        <v>253029</v>
      </c>
      <c r="C14212" s="129" t="s">
        <v>264467</v>
      </c>
      <c r="D14212" s="129" t="s">
        <v>264192</v>
      </c>
      <c r="E14212" s="129" t="s">
        <v>239845</v>
      </c>
      <c r="F14212" s="129" t="s">
        <v>239733</v>
      </c>
      <c r="G14212" s="129" t="s">
        <v>240626</v>
      </c>
      <c r="H14212" s="129" t="s">
        <v>264440</v>
      </c>
      <c r="I14212" s="129" t="s">
        <v>239845</v>
      </c>
      <c r="J14212" s="129">
        <v>1760</v>
      </c>
    </row>
    <row r="14213" spans="1:10">
      <c r="A14213" s="129" t="s">
        <v>267282</v>
      </c>
      <c r="B14213" s="129">
        <v>253054</v>
      </c>
      <c r="C14213" s="129" t="s">
        <v>264468</v>
      </c>
      <c r="D14213" s="129" t="s">
        <v>264192</v>
      </c>
      <c r="E14213" s="129" t="s">
        <v>239833</v>
      </c>
      <c r="F14213" s="129" t="s">
        <v>239733</v>
      </c>
      <c r="G14213" s="129" t="s">
        <v>262192</v>
      </c>
      <c r="H14213" s="129" t="s">
        <v>264428</v>
      </c>
      <c r="I14213" s="129" t="s">
        <v>239833</v>
      </c>
      <c r="J14213" s="129">
        <v>2319</v>
      </c>
    </row>
    <row r="14214" spans="1:10">
      <c r="A14214" s="129" t="s">
        <v>267282</v>
      </c>
      <c r="B14214" s="129">
        <v>253055</v>
      </c>
      <c r="C14214" s="129" t="s">
        <v>264469</v>
      </c>
      <c r="D14214" s="129" t="s">
        <v>264192</v>
      </c>
      <c r="E14214" s="129" t="s">
        <v>239734</v>
      </c>
      <c r="F14214" s="129" t="s">
        <v>239733</v>
      </c>
      <c r="G14214" s="129" t="s">
        <v>262192</v>
      </c>
      <c r="H14214" s="129" t="s">
        <v>264430</v>
      </c>
      <c r="I14214" s="129" t="s">
        <v>239734</v>
      </c>
      <c r="J14214" s="129">
        <v>2614</v>
      </c>
    </row>
    <row r="14215" spans="1:10">
      <c r="A14215" s="129" t="s">
        <v>267282</v>
      </c>
      <c r="B14215" s="129">
        <v>253049</v>
      </c>
      <c r="C14215" s="129" t="s">
        <v>264470</v>
      </c>
      <c r="D14215" s="129" t="s">
        <v>264192</v>
      </c>
      <c r="E14215" s="129" t="s">
        <v>239746</v>
      </c>
      <c r="F14215" s="129" t="s">
        <v>239733</v>
      </c>
      <c r="G14215" s="129" t="s">
        <v>262192</v>
      </c>
      <c r="H14215" s="129" t="s">
        <v>264432</v>
      </c>
      <c r="I14215" s="129" t="s">
        <v>239746</v>
      </c>
      <c r="J14215" s="129">
        <v>950</v>
      </c>
    </row>
    <row r="14216" spans="1:10">
      <c r="A14216" s="129" t="s">
        <v>267282</v>
      </c>
      <c r="B14216" s="129">
        <v>253050</v>
      </c>
      <c r="C14216" s="129" t="s">
        <v>264471</v>
      </c>
      <c r="D14216" s="129" t="s">
        <v>264192</v>
      </c>
      <c r="E14216" s="129" t="s">
        <v>239758</v>
      </c>
      <c r="F14216" s="129" t="s">
        <v>239733</v>
      </c>
      <c r="G14216" s="129" t="s">
        <v>262192</v>
      </c>
      <c r="H14216" s="129" t="s">
        <v>264434</v>
      </c>
      <c r="I14216" s="129" t="s">
        <v>239758</v>
      </c>
      <c r="J14216" s="129">
        <v>1045</v>
      </c>
    </row>
    <row r="14217" spans="1:10">
      <c r="A14217" s="129" t="s">
        <v>267282</v>
      </c>
      <c r="B14217" s="129">
        <v>253051</v>
      </c>
      <c r="C14217" s="129" t="s">
        <v>264472</v>
      </c>
      <c r="D14217" s="129" t="s">
        <v>264192</v>
      </c>
      <c r="E14217" s="129" t="s">
        <v>239783</v>
      </c>
      <c r="F14217" s="129" t="s">
        <v>239733</v>
      </c>
      <c r="G14217" s="129" t="s">
        <v>262192</v>
      </c>
      <c r="H14217" s="129" t="s">
        <v>264436</v>
      </c>
      <c r="I14217" s="129" t="s">
        <v>239783</v>
      </c>
      <c r="J14217" s="129">
        <v>1244</v>
      </c>
    </row>
    <row r="14218" spans="1:10">
      <c r="A14218" s="129" t="s">
        <v>267282</v>
      </c>
      <c r="B14218" s="129">
        <v>253052</v>
      </c>
      <c r="C14218" s="129" t="s">
        <v>264473</v>
      </c>
      <c r="D14218" s="129" t="s">
        <v>264192</v>
      </c>
      <c r="E14218" s="129" t="s">
        <v>239820</v>
      </c>
      <c r="F14218" s="129" t="s">
        <v>239733</v>
      </c>
      <c r="G14218" s="129" t="s">
        <v>262192</v>
      </c>
      <c r="H14218" s="129" t="s">
        <v>264438</v>
      </c>
      <c r="I14218" s="129" t="s">
        <v>239820</v>
      </c>
      <c r="J14218" s="129">
        <v>1635</v>
      </c>
    </row>
    <row r="14219" spans="1:10">
      <c r="A14219" s="129" t="s">
        <v>267282</v>
      </c>
      <c r="B14219" s="129">
        <v>253053</v>
      </c>
      <c r="C14219" s="129" t="s">
        <v>264474</v>
      </c>
      <c r="D14219" s="129" t="s">
        <v>264192</v>
      </c>
      <c r="E14219" s="129" t="s">
        <v>239845</v>
      </c>
      <c r="F14219" s="129" t="s">
        <v>239733</v>
      </c>
      <c r="G14219" s="129" t="s">
        <v>262192</v>
      </c>
      <c r="H14219" s="129" t="s">
        <v>264440</v>
      </c>
      <c r="I14219" s="129" t="s">
        <v>239845</v>
      </c>
      <c r="J14219" s="129">
        <v>1972</v>
      </c>
    </row>
    <row r="14220" spans="1:10">
      <c r="A14220" s="129" t="s">
        <v>267282</v>
      </c>
      <c r="B14220" s="129" t="s">
        <v>264475</v>
      </c>
      <c r="C14220" s="129" t="s">
        <v>264476</v>
      </c>
      <c r="D14220" s="129" t="s">
        <v>264192</v>
      </c>
      <c r="E14220" s="129" t="s">
        <v>239833</v>
      </c>
      <c r="F14220" s="129" t="s">
        <v>239733</v>
      </c>
      <c r="G14220" s="129" t="s">
        <v>240724</v>
      </c>
      <c r="H14220" s="129" t="s">
        <v>264428</v>
      </c>
      <c r="I14220" s="129" t="s">
        <v>239833</v>
      </c>
      <c r="J14220" s="129">
        <v>2794</v>
      </c>
    </row>
    <row r="14221" spans="1:10">
      <c r="A14221" s="129" t="s">
        <v>267282</v>
      </c>
      <c r="B14221" s="129" t="s">
        <v>264477</v>
      </c>
      <c r="C14221" s="129" t="s">
        <v>264478</v>
      </c>
      <c r="D14221" s="129" t="s">
        <v>264192</v>
      </c>
      <c r="E14221" s="129" t="s">
        <v>239734</v>
      </c>
      <c r="F14221" s="129" t="s">
        <v>239733</v>
      </c>
      <c r="G14221" s="129" t="s">
        <v>240724</v>
      </c>
      <c r="H14221" s="129" t="s">
        <v>264430</v>
      </c>
      <c r="I14221" s="129" t="s">
        <v>239734</v>
      </c>
      <c r="J14221" s="129">
        <v>3164</v>
      </c>
    </row>
    <row r="14222" spans="1:10">
      <c r="A14222" s="129" t="s">
        <v>267282</v>
      </c>
      <c r="B14222" s="129" t="s">
        <v>264479</v>
      </c>
      <c r="C14222" s="129" t="s">
        <v>264480</v>
      </c>
      <c r="D14222" s="129" t="s">
        <v>264192</v>
      </c>
      <c r="E14222" s="129" t="s">
        <v>239820</v>
      </c>
      <c r="F14222" s="129" t="s">
        <v>239733</v>
      </c>
      <c r="G14222" s="129" t="s">
        <v>240724</v>
      </c>
      <c r="H14222" s="129" t="s">
        <v>264438</v>
      </c>
      <c r="I14222" s="129" t="s">
        <v>239820</v>
      </c>
      <c r="J14222" s="129">
        <v>2375</v>
      </c>
    </row>
    <row r="14223" spans="1:10">
      <c r="A14223" s="129" t="s">
        <v>267282</v>
      </c>
      <c r="B14223" s="129" t="s">
        <v>264481</v>
      </c>
      <c r="C14223" s="129" t="s">
        <v>264482</v>
      </c>
      <c r="D14223" s="129" t="s">
        <v>264192</v>
      </c>
      <c r="E14223" s="129" t="s">
        <v>239845</v>
      </c>
      <c r="F14223" s="129" t="s">
        <v>239733</v>
      </c>
      <c r="G14223" s="129" t="s">
        <v>240724</v>
      </c>
      <c r="H14223" s="129" t="s">
        <v>264440</v>
      </c>
      <c r="I14223" s="129" t="s">
        <v>239845</v>
      </c>
      <c r="J14223" s="129">
        <v>2480</v>
      </c>
    </row>
    <row r="14224" spans="1:10">
      <c r="A14224" s="129" t="s">
        <v>267282</v>
      </c>
      <c r="B14224" s="129">
        <v>251503</v>
      </c>
      <c r="C14224" s="129" t="s">
        <v>264483</v>
      </c>
      <c r="D14224" s="129" t="s">
        <v>264484</v>
      </c>
      <c r="E14224" s="129" t="s">
        <v>264485</v>
      </c>
      <c r="F14224" s="129" t="s">
        <v>264486</v>
      </c>
      <c r="G14224" s="129" t="s">
        <v>26656</v>
      </c>
      <c r="H14224" s="129" t="s">
        <v>264485</v>
      </c>
      <c r="I14224" s="129" t="s">
        <v>238776</v>
      </c>
      <c r="J14224" s="129">
        <v>6480</v>
      </c>
    </row>
    <row r="14225" spans="1:10">
      <c r="A14225" s="129" t="s">
        <v>267282</v>
      </c>
      <c r="B14225" s="129">
        <v>251504</v>
      </c>
      <c r="C14225" s="129" t="s">
        <v>264487</v>
      </c>
      <c r="D14225" s="129" t="s">
        <v>264484</v>
      </c>
      <c r="E14225" s="129" t="s">
        <v>264488</v>
      </c>
      <c r="F14225" s="129" t="s">
        <v>264486</v>
      </c>
      <c r="G14225" s="129" t="s">
        <v>26656</v>
      </c>
      <c r="H14225" s="129" t="s">
        <v>264488</v>
      </c>
      <c r="I14225" s="129" t="s">
        <v>238790</v>
      </c>
      <c r="J14225" s="129">
        <v>6636</v>
      </c>
    </row>
    <row r="14226" spans="1:10">
      <c r="A14226" s="129" t="s">
        <v>267282</v>
      </c>
      <c r="B14226" s="129">
        <v>251505</v>
      </c>
      <c r="C14226" s="129" t="s">
        <v>264489</v>
      </c>
      <c r="D14226" s="129" t="s">
        <v>264484</v>
      </c>
      <c r="E14226" s="129" t="s">
        <v>264490</v>
      </c>
      <c r="F14226" s="129" t="s">
        <v>264486</v>
      </c>
      <c r="G14226" s="129" t="s">
        <v>26656</v>
      </c>
      <c r="H14226" s="129" t="s">
        <v>264490</v>
      </c>
      <c r="I14226" s="129" t="s">
        <v>238804</v>
      </c>
      <c r="J14226" s="129">
        <v>6756</v>
      </c>
    </row>
    <row r="14227" spans="1:10">
      <c r="A14227" s="129" t="s">
        <v>267282</v>
      </c>
      <c r="B14227" s="129">
        <v>251506</v>
      </c>
      <c r="C14227" s="129" t="s">
        <v>264491</v>
      </c>
      <c r="D14227" s="129" t="s">
        <v>264484</v>
      </c>
      <c r="E14227" s="129" t="s">
        <v>264492</v>
      </c>
      <c r="F14227" s="129" t="s">
        <v>264486</v>
      </c>
      <c r="G14227" s="129" t="s">
        <v>26656</v>
      </c>
      <c r="H14227" s="129" t="s">
        <v>264492</v>
      </c>
      <c r="I14227" s="129" t="s">
        <v>238818</v>
      </c>
      <c r="J14227" s="129">
        <v>7351</v>
      </c>
    </row>
    <row r="14228" spans="1:10">
      <c r="A14228" s="129" t="s">
        <v>267282</v>
      </c>
      <c r="B14228" s="129">
        <v>251507</v>
      </c>
      <c r="C14228" s="129" t="s">
        <v>264493</v>
      </c>
      <c r="D14228" s="129" t="s">
        <v>264484</v>
      </c>
      <c r="E14228" s="129" t="s">
        <v>264494</v>
      </c>
      <c r="F14228" s="129" t="s">
        <v>264486</v>
      </c>
      <c r="G14228" s="129" t="s">
        <v>26656</v>
      </c>
      <c r="H14228" s="129" t="s">
        <v>264494</v>
      </c>
      <c r="I14228" s="129" t="s">
        <v>238832</v>
      </c>
      <c r="J14228" s="129">
        <v>7895</v>
      </c>
    </row>
    <row r="14229" spans="1:10">
      <c r="A14229" s="129" t="s">
        <v>267282</v>
      </c>
      <c r="B14229" s="129">
        <v>251508</v>
      </c>
      <c r="C14229" s="129" t="s">
        <v>264495</v>
      </c>
      <c r="D14229" s="129" t="s">
        <v>264496</v>
      </c>
      <c r="E14229" s="129" t="s">
        <v>264497</v>
      </c>
      <c r="F14229" s="129" t="s">
        <v>241744</v>
      </c>
      <c r="G14229" s="129" t="s">
        <v>26656</v>
      </c>
      <c r="H14229" s="129" t="s">
        <v>264497</v>
      </c>
      <c r="I14229" s="129" t="s">
        <v>241745</v>
      </c>
      <c r="J14229" s="129">
        <v>8827</v>
      </c>
    </row>
    <row r="14230" spans="1:10">
      <c r="A14230" s="129" t="s">
        <v>267282</v>
      </c>
      <c r="B14230" s="129">
        <v>251509</v>
      </c>
      <c r="C14230" s="129" t="s">
        <v>264498</v>
      </c>
      <c r="D14230" s="129" t="s">
        <v>264496</v>
      </c>
      <c r="E14230" s="129" t="s">
        <v>264499</v>
      </c>
      <c r="F14230" s="129" t="s">
        <v>241744</v>
      </c>
      <c r="G14230" s="129" t="s">
        <v>26656</v>
      </c>
      <c r="H14230" s="129" t="s">
        <v>264499</v>
      </c>
      <c r="I14230" s="129" t="s">
        <v>241748</v>
      </c>
      <c r="J14230" s="129">
        <v>9180</v>
      </c>
    </row>
    <row r="14231" spans="1:10">
      <c r="A14231" s="129" t="s">
        <v>267282</v>
      </c>
      <c r="B14231" s="129">
        <v>251510</v>
      </c>
      <c r="C14231" s="129" t="s">
        <v>264500</v>
      </c>
      <c r="D14231" s="129" t="s">
        <v>264496</v>
      </c>
      <c r="E14231" s="129" t="s">
        <v>264501</v>
      </c>
      <c r="F14231" s="129" t="s">
        <v>241744</v>
      </c>
      <c r="G14231" s="129" t="s">
        <v>26656</v>
      </c>
      <c r="H14231" s="129" t="s">
        <v>264501</v>
      </c>
      <c r="I14231" s="129" t="s">
        <v>241751</v>
      </c>
      <c r="J14231" s="129">
        <v>9862</v>
      </c>
    </row>
    <row r="14232" spans="1:10">
      <c r="A14232" s="129" t="s">
        <v>267282</v>
      </c>
      <c r="B14232" s="129">
        <v>251511</v>
      </c>
      <c r="C14232" s="129" t="s">
        <v>264502</v>
      </c>
      <c r="D14232" s="129" t="s">
        <v>264496</v>
      </c>
      <c r="E14232" s="129" t="s">
        <v>264503</v>
      </c>
      <c r="F14232" s="129" t="s">
        <v>241744</v>
      </c>
      <c r="G14232" s="129" t="s">
        <v>26656</v>
      </c>
      <c r="H14232" s="129" t="s">
        <v>264503</v>
      </c>
      <c r="I14232" s="129" t="s">
        <v>262464</v>
      </c>
      <c r="J14232" s="129">
        <v>10344</v>
      </c>
    </row>
    <row r="14233" spans="1:10">
      <c r="A14233" s="129" t="s">
        <v>267282</v>
      </c>
      <c r="B14233" s="129">
        <v>251512</v>
      </c>
      <c r="C14233" s="129" t="s">
        <v>264504</v>
      </c>
      <c r="D14233" s="129" t="s">
        <v>264496</v>
      </c>
      <c r="E14233" s="129" t="s">
        <v>264505</v>
      </c>
      <c r="F14233" s="129" t="s">
        <v>241744</v>
      </c>
      <c r="G14233" s="129" t="s">
        <v>26656</v>
      </c>
      <c r="H14233" s="129" t="s">
        <v>264505</v>
      </c>
      <c r="I14233" s="129" t="s">
        <v>262472</v>
      </c>
      <c r="J14233" s="129">
        <v>10917</v>
      </c>
    </row>
    <row r="14234" spans="1:10">
      <c r="A14234" s="129" t="s">
        <v>267282</v>
      </c>
      <c r="B14234" s="129">
        <v>219100</v>
      </c>
      <c r="C14234" s="129" t="s">
        <v>264506</v>
      </c>
      <c r="D14234" s="129" t="s">
        <v>264506</v>
      </c>
      <c r="E14234" s="129"/>
      <c r="F14234" s="129"/>
      <c r="G14234" s="129"/>
      <c r="H14234" s="129"/>
      <c r="I14234" s="129"/>
      <c r="J14234" s="129">
        <v>10</v>
      </c>
    </row>
    <row r="14235" spans="1:10">
      <c r="A14235" s="129" t="s">
        <v>267282</v>
      </c>
      <c r="B14235" s="129">
        <v>219101</v>
      </c>
      <c r="C14235" s="129" t="s">
        <v>264507</v>
      </c>
      <c r="D14235" s="129" t="s">
        <v>264507</v>
      </c>
      <c r="E14235" s="129"/>
      <c r="F14235" s="129"/>
      <c r="G14235" s="129"/>
      <c r="H14235" s="129"/>
      <c r="I14235" s="129"/>
      <c r="J14235" s="129">
        <v>10</v>
      </c>
    </row>
    <row r="14236" spans="1:10">
      <c r="A14236" s="129" t="s">
        <v>267282</v>
      </c>
      <c r="B14236" s="129">
        <v>219102</v>
      </c>
      <c r="C14236" s="129" t="s">
        <v>264508</v>
      </c>
      <c r="D14236" s="129" t="s">
        <v>264508</v>
      </c>
      <c r="E14236" s="129"/>
      <c r="F14236" s="129"/>
      <c r="G14236" s="129"/>
      <c r="H14236" s="129"/>
      <c r="I14236" s="129"/>
      <c r="J14236" s="129">
        <v>10</v>
      </c>
    </row>
    <row r="14237" spans="1:10">
      <c r="A14237" s="129" t="s">
        <v>267282</v>
      </c>
      <c r="B14237" s="129">
        <v>219103</v>
      </c>
      <c r="C14237" s="129" t="s">
        <v>264509</v>
      </c>
      <c r="D14237" s="129" t="s">
        <v>264509</v>
      </c>
      <c r="E14237" s="129"/>
      <c r="F14237" s="129"/>
      <c r="G14237" s="129"/>
      <c r="H14237" s="129"/>
      <c r="I14237" s="129"/>
      <c r="J14237" s="129">
        <v>10</v>
      </c>
    </row>
    <row r="14238" spans="1:10">
      <c r="A14238" s="129" t="s">
        <v>267282</v>
      </c>
      <c r="B14238" s="129">
        <v>219001</v>
      </c>
      <c r="C14238" s="129" t="s">
        <v>264510</v>
      </c>
      <c r="D14238" s="129" t="s">
        <v>264511</v>
      </c>
      <c r="E14238" s="129"/>
      <c r="F14238" s="129"/>
      <c r="G14238" s="129" t="s">
        <v>261119</v>
      </c>
      <c r="H14238" s="129"/>
      <c r="I14238" s="129"/>
      <c r="J14238" s="129">
        <v>137</v>
      </c>
    </row>
    <row r="14239" spans="1:10">
      <c r="A14239" s="129" t="s">
        <v>267282</v>
      </c>
      <c r="B14239" s="129">
        <v>219044</v>
      </c>
      <c r="C14239" s="129" t="s">
        <v>264512</v>
      </c>
      <c r="D14239" s="129" t="s">
        <v>264513</v>
      </c>
      <c r="E14239" s="129"/>
      <c r="F14239" s="129"/>
      <c r="G14239" s="129" t="s">
        <v>261119</v>
      </c>
      <c r="H14239" s="129"/>
      <c r="I14239" s="129"/>
      <c r="J14239" s="129">
        <v>137</v>
      </c>
    </row>
    <row r="14240" spans="1:10">
      <c r="A14240" s="129" t="s">
        <v>267282</v>
      </c>
      <c r="B14240" s="129">
        <v>382119</v>
      </c>
      <c r="C14240" s="129" t="s">
        <v>264514</v>
      </c>
      <c r="D14240" s="129" t="s">
        <v>264514</v>
      </c>
      <c r="E14240" s="129"/>
      <c r="F14240" s="129"/>
      <c r="G14240" s="129"/>
      <c r="H14240" s="129"/>
      <c r="I14240" s="129"/>
      <c r="J14240" s="129">
        <v>137</v>
      </c>
    </row>
    <row r="14241" spans="1:10">
      <c r="A14241" s="129" t="s">
        <v>267282</v>
      </c>
      <c r="B14241" s="129" t="s">
        <v>264515</v>
      </c>
      <c r="C14241" s="129" t="s">
        <v>264516</v>
      </c>
      <c r="D14241" s="129" t="s">
        <v>264517</v>
      </c>
      <c r="E14241" s="129" t="s">
        <v>264518</v>
      </c>
      <c r="F14241" s="129"/>
      <c r="G14241" s="129" t="s">
        <v>264519</v>
      </c>
      <c r="H14241" s="129" t="s">
        <v>264520</v>
      </c>
      <c r="I14241" s="129"/>
      <c r="J14241" s="129">
        <v>65</v>
      </c>
    </row>
    <row r="14242" spans="1:10">
      <c r="A14242" s="129" t="s">
        <v>267282</v>
      </c>
      <c r="B14242" s="129" t="s">
        <v>264521</v>
      </c>
      <c r="C14242" s="129" t="s">
        <v>264522</v>
      </c>
      <c r="D14242" s="129" t="s">
        <v>264517</v>
      </c>
      <c r="E14242" s="129" t="s">
        <v>244046</v>
      </c>
      <c r="F14242" s="129"/>
      <c r="G14242" s="129" t="s">
        <v>264519</v>
      </c>
      <c r="H14242" s="129" t="s">
        <v>264523</v>
      </c>
      <c r="I14242" s="129"/>
      <c r="J14242" s="129">
        <v>67</v>
      </c>
    </row>
    <row r="14243" spans="1:10">
      <c r="A14243" s="129" t="s">
        <v>267282</v>
      </c>
      <c r="B14243" s="129" t="s">
        <v>264524</v>
      </c>
      <c r="C14243" s="129" t="s">
        <v>264525</v>
      </c>
      <c r="D14243" s="129" t="s">
        <v>264517</v>
      </c>
      <c r="E14243" s="129" t="s">
        <v>264526</v>
      </c>
      <c r="F14243" s="129"/>
      <c r="G14243" s="129" t="s">
        <v>264519</v>
      </c>
      <c r="H14243" s="129" t="s">
        <v>264527</v>
      </c>
      <c r="I14243" s="129"/>
      <c r="J14243" s="129">
        <v>85</v>
      </c>
    </row>
    <row r="14244" spans="1:10">
      <c r="A14244" s="129" t="s">
        <v>267282</v>
      </c>
      <c r="B14244" s="129" t="s">
        <v>264528</v>
      </c>
      <c r="C14244" s="129" t="s">
        <v>264529</v>
      </c>
      <c r="D14244" s="129" t="s">
        <v>264517</v>
      </c>
      <c r="E14244" s="129" t="s">
        <v>238358</v>
      </c>
      <c r="F14244" s="129"/>
      <c r="G14244" s="129" t="s">
        <v>264519</v>
      </c>
      <c r="H14244" s="129" t="s">
        <v>264530</v>
      </c>
      <c r="I14244" s="129"/>
      <c r="J14244" s="129">
        <v>97</v>
      </c>
    </row>
    <row r="14245" spans="1:10">
      <c r="A14245" s="129" t="s">
        <v>267282</v>
      </c>
      <c r="B14245" s="129" t="s">
        <v>264531</v>
      </c>
      <c r="C14245" s="129" t="s">
        <v>264532</v>
      </c>
      <c r="D14245" s="129" t="s">
        <v>264517</v>
      </c>
      <c r="E14245" s="129" t="s">
        <v>238358</v>
      </c>
      <c r="F14245" s="129"/>
      <c r="G14245" s="129" t="s">
        <v>264519</v>
      </c>
      <c r="H14245" s="129" t="s">
        <v>264533</v>
      </c>
      <c r="I14245" s="129"/>
      <c r="J14245" s="129">
        <v>120</v>
      </c>
    </row>
    <row r="14246" spans="1:10">
      <c r="A14246" s="129" t="s">
        <v>267282</v>
      </c>
      <c r="B14246" s="129" t="s">
        <v>264534</v>
      </c>
      <c r="C14246" s="129" t="s">
        <v>264535</v>
      </c>
      <c r="D14246" s="129" t="s">
        <v>264517</v>
      </c>
      <c r="E14246" s="129" t="s">
        <v>238358</v>
      </c>
      <c r="F14246" s="129"/>
      <c r="G14246" s="129" t="s">
        <v>264519</v>
      </c>
      <c r="H14246" s="129" t="s">
        <v>264536</v>
      </c>
      <c r="I14246" s="129"/>
      <c r="J14246" s="129">
        <v>123</v>
      </c>
    </row>
    <row r="14247" spans="1:10">
      <c r="A14247" s="129" t="s">
        <v>267282</v>
      </c>
      <c r="B14247" s="129" t="s">
        <v>264537</v>
      </c>
      <c r="C14247" s="129" t="s">
        <v>264538</v>
      </c>
      <c r="D14247" s="129" t="s">
        <v>264517</v>
      </c>
      <c r="E14247" s="129" t="s">
        <v>238802</v>
      </c>
      <c r="F14247" s="129"/>
      <c r="G14247" s="129" t="s">
        <v>264519</v>
      </c>
      <c r="H14247" s="129" t="s">
        <v>264539</v>
      </c>
      <c r="I14247" s="129"/>
      <c r="J14247" s="129">
        <v>113</v>
      </c>
    </row>
    <row r="14248" spans="1:10">
      <c r="A14248" s="129" t="s">
        <v>267282</v>
      </c>
      <c r="B14248" s="129" t="s">
        <v>264540</v>
      </c>
      <c r="C14248" s="129" t="s">
        <v>264541</v>
      </c>
      <c r="D14248" s="129" t="s">
        <v>264517</v>
      </c>
      <c r="E14248" s="129" t="s">
        <v>238802</v>
      </c>
      <c r="F14248" s="129"/>
      <c r="G14248" s="129" t="s">
        <v>264519</v>
      </c>
      <c r="H14248" s="129" t="s">
        <v>264542</v>
      </c>
      <c r="I14248" s="129"/>
      <c r="J14248" s="129">
        <v>138</v>
      </c>
    </row>
    <row r="14249" spans="1:10">
      <c r="A14249" s="129" t="s">
        <v>267282</v>
      </c>
      <c r="B14249" s="129" t="s">
        <v>264543</v>
      </c>
      <c r="C14249" s="129" t="s">
        <v>264544</v>
      </c>
      <c r="D14249" s="129" t="s">
        <v>264517</v>
      </c>
      <c r="E14249" s="129" t="s">
        <v>238802</v>
      </c>
      <c r="F14249" s="129"/>
      <c r="G14249" s="129" t="s">
        <v>264519</v>
      </c>
      <c r="H14249" s="129" t="s">
        <v>264545</v>
      </c>
      <c r="I14249" s="129"/>
      <c r="J14249" s="129">
        <v>140</v>
      </c>
    </row>
    <row r="14250" spans="1:10">
      <c r="A14250" s="129" t="s">
        <v>267282</v>
      </c>
      <c r="B14250" s="129" t="s">
        <v>264546</v>
      </c>
      <c r="C14250" s="129" t="s">
        <v>264547</v>
      </c>
      <c r="D14250" s="129" t="s">
        <v>264517</v>
      </c>
      <c r="E14250" s="129" t="s">
        <v>264548</v>
      </c>
      <c r="F14250" s="129"/>
      <c r="G14250" s="129" t="s">
        <v>264519</v>
      </c>
      <c r="H14250" s="129" t="s">
        <v>264549</v>
      </c>
      <c r="I14250" s="129"/>
      <c r="J14250" s="129">
        <v>122</v>
      </c>
    </row>
    <row r="14251" spans="1:10">
      <c r="A14251" s="129" t="s">
        <v>267282</v>
      </c>
      <c r="B14251" s="129" t="s">
        <v>264550</v>
      </c>
      <c r="C14251" s="129" t="s">
        <v>264551</v>
      </c>
      <c r="D14251" s="129" t="s">
        <v>264517</v>
      </c>
      <c r="E14251" s="129" t="s">
        <v>264548</v>
      </c>
      <c r="F14251" s="129"/>
      <c r="G14251" s="129" t="s">
        <v>264519</v>
      </c>
      <c r="H14251" s="129" t="s">
        <v>264552</v>
      </c>
      <c r="I14251" s="129"/>
      <c r="J14251" s="129">
        <v>150</v>
      </c>
    </row>
    <row r="14252" spans="1:10">
      <c r="A14252" s="129" t="s">
        <v>267282</v>
      </c>
      <c r="B14252" s="129" t="s">
        <v>264553</v>
      </c>
      <c r="C14252" s="129" t="s">
        <v>264554</v>
      </c>
      <c r="D14252" s="129" t="s">
        <v>264517</v>
      </c>
      <c r="E14252" s="129" t="s">
        <v>264548</v>
      </c>
      <c r="F14252" s="129"/>
      <c r="G14252" s="129" t="s">
        <v>264519</v>
      </c>
      <c r="H14252" s="129" t="s">
        <v>264555</v>
      </c>
      <c r="I14252" s="129"/>
      <c r="J14252" s="129">
        <v>153</v>
      </c>
    </row>
    <row r="14253" spans="1:10">
      <c r="A14253" s="129" t="s">
        <v>267282</v>
      </c>
      <c r="B14253" s="129" t="s">
        <v>264556</v>
      </c>
      <c r="C14253" s="129" t="s">
        <v>264557</v>
      </c>
      <c r="D14253" s="129" t="s">
        <v>264517</v>
      </c>
      <c r="E14253" s="129" t="s">
        <v>264558</v>
      </c>
      <c r="F14253" s="129"/>
      <c r="G14253" s="129" t="s">
        <v>264519</v>
      </c>
      <c r="H14253" s="129"/>
      <c r="I14253" s="129"/>
      <c r="J14253" s="129">
        <v>182</v>
      </c>
    </row>
    <row r="14254" spans="1:10">
      <c r="A14254" s="129" t="s">
        <v>267282</v>
      </c>
      <c r="B14254" s="129" t="s">
        <v>264559</v>
      </c>
      <c r="C14254" s="129" t="s">
        <v>264560</v>
      </c>
      <c r="D14254" s="129" t="s">
        <v>264517</v>
      </c>
      <c r="E14254" s="129" t="s">
        <v>264561</v>
      </c>
      <c r="F14254" s="129"/>
      <c r="G14254" s="129" t="s">
        <v>264519</v>
      </c>
      <c r="H14254" s="129"/>
      <c r="I14254" s="129"/>
      <c r="J14254" s="129">
        <v>247</v>
      </c>
    </row>
    <row r="14255" spans="1:10">
      <c r="A14255" s="129" t="s">
        <v>267282</v>
      </c>
      <c r="B14255" s="129" t="s">
        <v>264562</v>
      </c>
      <c r="C14255" s="129" t="s">
        <v>264563</v>
      </c>
      <c r="D14255" s="129" t="s">
        <v>264517</v>
      </c>
      <c r="E14255" s="129" t="s">
        <v>264518</v>
      </c>
      <c r="F14255" s="129"/>
      <c r="G14255" s="129" t="s">
        <v>264564</v>
      </c>
      <c r="H14255" s="129" t="s">
        <v>264520</v>
      </c>
      <c r="I14255" s="129"/>
      <c r="J14255" s="129">
        <v>47</v>
      </c>
    </row>
    <row r="14256" spans="1:10">
      <c r="A14256" s="129" t="s">
        <v>267282</v>
      </c>
      <c r="B14256" s="129" t="s">
        <v>264565</v>
      </c>
      <c r="C14256" s="129" t="s">
        <v>264566</v>
      </c>
      <c r="D14256" s="129" t="s">
        <v>264517</v>
      </c>
      <c r="E14256" s="129" t="s">
        <v>244046</v>
      </c>
      <c r="F14256" s="129"/>
      <c r="G14256" s="129" t="s">
        <v>264564</v>
      </c>
      <c r="H14256" s="129" t="s">
        <v>264523</v>
      </c>
      <c r="I14256" s="129"/>
      <c r="J14256" s="129">
        <v>48</v>
      </c>
    </row>
    <row r="14257" spans="1:10">
      <c r="A14257" s="129" t="s">
        <v>267282</v>
      </c>
      <c r="B14257" s="129" t="s">
        <v>264567</v>
      </c>
      <c r="C14257" s="129" t="s">
        <v>264568</v>
      </c>
      <c r="D14257" s="129" t="s">
        <v>264517</v>
      </c>
      <c r="E14257" s="129" t="s">
        <v>264526</v>
      </c>
      <c r="F14257" s="129"/>
      <c r="G14257" s="129" t="s">
        <v>264564</v>
      </c>
      <c r="H14257" s="129" t="s">
        <v>264527</v>
      </c>
      <c r="I14257" s="129"/>
      <c r="J14257" s="129">
        <v>60</v>
      </c>
    </row>
    <row r="14258" spans="1:10">
      <c r="A14258" s="129" t="s">
        <v>267282</v>
      </c>
      <c r="B14258" s="129" t="s">
        <v>264569</v>
      </c>
      <c r="C14258" s="129" t="s">
        <v>264570</v>
      </c>
      <c r="D14258" s="129" t="s">
        <v>264517</v>
      </c>
      <c r="E14258" s="129" t="s">
        <v>238358</v>
      </c>
      <c r="F14258" s="129"/>
      <c r="G14258" s="129" t="s">
        <v>264564</v>
      </c>
      <c r="H14258" s="129" t="s">
        <v>264530</v>
      </c>
      <c r="I14258" s="129"/>
      <c r="J14258" s="129">
        <v>77</v>
      </c>
    </row>
    <row r="14259" spans="1:10">
      <c r="A14259" s="129" t="s">
        <v>267282</v>
      </c>
      <c r="B14259" s="129" t="s">
        <v>264571</v>
      </c>
      <c r="C14259" s="129" t="s">
        <v>264572</v>
      </c>
      <c r="D14259" s="129" t="s">
        <v>264517</v>
      </c>
      <c r="E14259" s="129" t="s">
        <v>238358</v>
      </c>
      <c r="F14259" s="129"/>
      <c r="G14259" s="129" t="s">
        <v>264564</v>
      </c>
      <c r="H14259" s="129" t="s">
        <v>264533</v>
      </c>
      <c r="I14259" s="129"/>
      <c r="J14259" s="129">
        <v>83</v>
      </c>
    </row>
    <row r="14260" spans="1:10">
      <c r="A14260" s="129" t="s">
        <v>267282</v>
      </c>
      <c r="B14260" s="129" t="s">
        <v>264573</v>
      </c>
      <c r="C14260" s="129" t="s">
        <v>264574</v>
      </c>
      <c r="D14260" s="129" t="s">
        <v>264517</v>
      </c>
      <c r="E14260" s="129" t="s">
        <v>238358</v>
      </c>
      <c r="F14260" s="129"/>
      <c r="G14260" s="129" t="s">
        <v>264564</v>
      </c>
      <c r="H14260" s="129" t="s">
        <v>264536</v>
      </c>
      <c r="I14260" s="129"/>
      <c r="J14260" s="129">
        <v>82</v>
      </c>
    </row>
    <row r="14261" spans="1:10">
      <c r="A14261" s="129" t="s">
        <v>267282</v>
      </c>
      <c r="B14261" s="129" t="s">
        <v>264575</v>
      </c>
      <c r="C14261" s="129" t="s">
        <v>264576</v>
      </c>
      <c r="D14261" s="129" t="s">
        <v>264517</v>
      </c>
      <c r="E14261" s="129" t="s">
        <v>238802</v>
      </c>
      <c r="F14261" s="129"/>
      <c r="G14261" s="129" t="s">
        <v>264564</v>
      </c>
      <c r="H14261" s="129" t="s">
        <v>264539</v>
      </c>
      <c r="I14261" s="129"/>
      <c r="J14261" s="129">
        <v>85</v>
      </c>
    </row>
    <row r="14262" spans="1:10">
      <c r="A14262" s="129" t="s">
        <v>267282</v>
      </c>
      <c r="B14262" s="129" t="s">
        <v>264577</v>
      </c>
      <c r="C14262" s="129" t="s">
        <v>264578</v>
      </c>
      <c r="D14262" s="129" t="s">
        <v>264517</v>
      </c>
      <c r="E14262" s="129" t="s">
        <v>238802</v>
      </c>
      <c r="F14262" s="129"/>
      <c r="G14262" s="129" t="s">
        <v>264564</v>
      </c>
      <c r="H14262" s="129" t="s">
        <v>264542</v>
      </c>
      <c r="I14262" s="129"/>
      <c r="J14262" s="129">
        <v>90</v>
      </c>
    </row>
    <row r="14263" spans="1:10">
      <c r="A14263" s="129" t="s">
        <v>267282</v>
      </c>
      <c r="B14263" s="129" t="s">
        <v>264579</v>
      </c>
      <c r="C14263" s="129" t="s">
        <v>264580</v>
      </c>
      <c r="D14263" s="129" t="s">
        <v>264517</v>
      </c>
      <c r="E14263" s="129" t="s">
        <v>238802</v>
      </c>
      <c r="F14263" s="129"/>
      <c r="G14263" s="129" t="s">
        <v>264564</v>
      </c>
      <c r="H14263" s="129" t="s">
        <v>264545</v>
      </c>
      <c r="I14263" s="129"/>
      <c r="J14263" s="129">
        <v>97</v>
      </c>
    </row>
    <row r="14264" spans="1:10">
      <c r="A14264" s="129" t="s">
        <v>267282</v>
      </c>
      <c r="B14264" s="129" t="s">
        <v>264581</v>
      </c>
      <c r="C14264" s="129" t="s">
        <v>264582</v>
      </c>
      <c r="D14264" s="129" t="s">
        <v>264517</v>
      </c>
      <c r="E14264" s="129" t="s">
        <v>264548</v>
      </c>
      <c r="F14264" s="129"/>
      <c r="G14264" s="129" t="s">
        <v>264564</v>
      </c>
      <c r="H14264" s="129" t="s">
        <v>264549</v>
      </c>
      <c r="I14264" s="129"/>
      <c r="J14264" s="129">
        <v>88</v>
      </c>
    </row>
    <row r="14265" spans="1:10">
      <c r="A14265" s="129" t="s">
        <v>267282</v>
      </c>
      <c r="B14265" s="129" t="s">
        <v>264583</v>
      </c>
      <c r="C14265" s="129" t="s">
        <v>264584</v>
      </c>
      <c r="D14265" s="129" t="s">
        <v>264517</v>
      </c>
      <c r="E14265" s="129" t="s">
        <v>264548</v>
      </c>
      <c r="F14265" s="129"/>
      <c r="G14265" s="129" t="s">
        <v>264564</v>
      </c>
      <c r="H14265" s="129" t="s">
        <v>264552</v>
      </c>
      <c r="I14265" s="129"/>
      <c r="J14265" s="129">
        <v>95</v>
      </c>
    </row>
    <row r="14266" spans="1:10">
      <c r="A14266" s="129" t="s">
        <v>267282</v>
      </c>
      <c r="B14266" s="129" t="s">
        <v>264585</v>
      </c>
      <c r="C14266" s="129" t="s">
        <v>264586</v>
      </c>
      <c r="D14266" s="129" t="s">
        <v>264517</v>
      </c>
      <c r="E14266" s="129" t="s">
        <v>264548</v>
      </c>
      <c r="F14266" s="129"/>
      <c r="G14266" s="129" t="s">
        <v>264564</v>
      </c>
      <c r="H14266" s="129" t="s">
        <v>264555</v>
      </c>
      <c r="I14266" s="129"/>
      <c r="J14266" s="129">
        <v>103</v>
      </c>
    </row>
    <row r="14267" spans="1:10">
      <c r="A14267" s="129" t="s">
        <v>267282</v>
      </c>
      <c r="B14267" s="129" t="s">
        <v>264587</v>
      </c>
      <c r="C14267" s="129" t="s">
        <v>264588</v>
      </c>
      <c r="D14267" s="129" t="s">
        <v>264517</v>
      </c>
      <c r="E14267" s="129" t="s">
        <v>264558</v>
      </c>
      <c r="F14267" s="129"/>
      <c r="G14267" s="129" t="s">
        <v>264564</v>
      </c>
      <c r="H14267" s="129"/>
      <c r="I14267" s="129"/>
      <c r="J14267" s="129">
        <v>112</v>
      </c>
    </row>
    <row r="14268" spans="1:10">
      <c r="A14268" s="129" t="s">
        <v>267282</v>
      </c>
      <c r="B14268" s="129" t="s">
        <v>264589</v>
      </c>
      <c r="C14268" s="129" t="s">
        <v>264590</v>
      </c>
      <c r="D14268" s="129" t="s">
        <v>264517</v>
      </c>
      <c r="E14268" s="129" t="s">
        <v>264561</v>
      </c>
      <c r="F14268" s="129"/>
      <c r="G14268" s="129" t="s">
        <v>264564</v>
      </c>
      <c r="H14268" s="129"/>
      <c r="I14268" s="129"/>
      <c r="J14268" s="129">
        <v>147</v>
      </c>
    </row>
    <row r="14269" spans="1:10">
      <c r="A14269" s="129" t="s">
        <v>267282</v>
      </c>
      <c r="B14269" s="129" t="s">
        <v>264591</v>
      </c>
      <c r="C14269" s="129" t="s">
        <v>264592</v>
      </c>
      <c r="D14269" s="129" t="s">
        <v>264517</v>
      </c>
      <c r="E14269" s="129" t="s">
        <v>264518</v>
      </c>
      <c r="F14269" s="129"/>
      <c r="G14269" s="129" t="s">
        <v>264593</v>
      </c>
      <c r="H14269" s="129" t="s">
        <v>264520</v>
      </c>
      <c r="I14269" s="129"/>
      <c r="J14269" s="129">
        <v>65</v>
      </c>
    </row>
    <row r="14270" spans="1:10">
      <c r="A14270" s="129" t="s">
        <v>267282</v>
      </c>
      <c r="B14270" s="129" t="s">
        <v>264594</v>
      </c>
      <c r="C14270" s="129" t="s">
        <v>264595</v>
      </c>
      <c r="D14270" s="129" t="s">
        <v>264517</v>
      </c>
      <c r="E14270" s="129" t="s">
        <v>244046</v>
      </c>
      <c r="F14270" s="129"/>
      <c r="G14270" s="129" t="s">
        <v>264593</v>
      </c>
      <c r="H14270" s="129" t="s">
        <v>264523</v>
      </c>
      <c r="I14270" s="129"/>
      <c r="J14270" s="129">
        <v>82</v>
      </c>
    </row>
    <row r="14271" spans="1:10">
      <c r="A14271" s="129" t="s">
        <v>267282</v>
      </c>
      <c r="B14271" s="129" t="s">
        <v>264596</v>
      </c>
      <c r="C14271" s="129" t="s">
        <v>264597</v>
      </c>
      <c r="D14271" s="129" t="s">
        <v>264517</v>
      </c>
      <c r="E14271" s="129" t="s">
        <v>264526</v>
      </c>
      <c r="F14271" s="129"/>
      <c r="G14271" s="129" t="s">
        <v>264593</v>
      </c>
      <c r="H14271" s="129" t="s">
        <v>264527</v>
      </c>
      <c r="I14271" s="129"/>
      <c r="J14271" s="129">
        <v>90</v>
      </c>
    </row>
    <row r="14272" spans="1:10">
      <c r="A14272" s="129" t="s">
        <v>267282</v>
      </c>
      <c r="B14272" s="129" t="s">
        <v>264598</v>
      </c>
      <c r="C14272" s="129" t="s">
        <v>264599</v>
      </c>
      <c r="D14272" s="129" t="s">
        <v>264517</v>
      </c>
      <c r="E14272" s="129" t="s">
        <v>238358</v>
      </c>
      <c r="F14272" s="129"/>
      <c r="G14272" s="129" t="s">
        <v>264593</v>
      </c>
      <c r="H14272" s="129" t="s">
        <v>264530</v>
      </c>
      <c r="I14272" s="129"/>
      <c r="J14272" s="129">
        <v>100</v>
      </c>
    </row>
    <row r="14273" spans="1:10">
      <c r="A14273" s="129" t="s">
        <v>267282</v>
      </c>
      <c r="B14273" s="129" t="s">
        <v>264600</v>
      </c>
      <c r="C14273" s="129" t="s">
        <v>264601</v>
      </c>
      <c r="D14273" s="129" t="s">
        <v>264517</v>
      </c>
      <c r="E14273" s="129" t="s">
        <v>238358</v>
      </c>
      <c r="F14273" s="129"/>
      <c r="G14273" s="129" t="s">
        <v>264593</v>
      </c>
      <c r="H14273" s="129" t="s">
        <v>264533</v>
      </c>
      <c r="I14273" s="129"/>
      <c r="J14273" s="129">
        <v>103</v>
      </c>
    </row>
    <row r="14274" spans="1:10">
      <c r="A14274" s="129" t="s">
        <v>267282</v>
      </c>
      <c r="B14274" s="129" t="s">
        <v>264602</v>
      </c>
      <c r="C14274" s="129" t="s">
        <v>264603</v>
      </c>
      <c r="D14274" s="129" t="s">
        <v>264517</v>
      </c>
      <c r="E14274" s="129" t="s">
        <v>238358</v>
      </c>
      <c r="F14274" s="129"/>
      <c r="G14274" s="129" t="s">
        <v>264593</v>
      </c>
      <c r="H14274" s="129" t="s">
        <v>264536</v>
      </c>
      <c r="I14274" s="129"/>
      <c r="J14274" s="129">
        <v>93</v>
      </c>
    </row>
    <row r="14275" spans="1:10">
      <c r="A14275" s="129" t="s">
        <v>267282</v>
      </c>
      <c r="B14275" s="129" t="s">
        <v>264604</v>
      </c>
      <c r="C14275" s="129" t="s">
        <v>264605</v>
      </c>
      <c r="D14275" s="129" t="s">
        <v>264517</v>
      </c>
      <c r="E14275" s="129" t="s">
        <v>238802</v>
      </c>
      <c r="F14275" s="129"/>
      <c r="G14275" s="129" t="s">
        <v>264593</v>
      </c>
      <c r="H14275" s="129" t="s">
        <v>264539</v>
      </c>
      <c r="I14275" s="129"/>
      <c r="J14275" s="129">
        <v>117</v>
      </c>
    </row>
    <row r="14276" spans="1:10">
      <c r="A14276" s="129" t="s">
        <v>267282</v>
      </c>
      <c r="B14276" s="129" t="s">
        <v>264606</v>
      </c>
      <c r="C14276" s="129" t="s">
        <v>264607</v>
      </c>
      <c r="D14276" s="129" t="s">
        <v>264517</v>
      </c>
      <c r="E14276" s="129" t="s">
        <v>238802</v>
      </c>
      <c r="F14276" s="129"/>
      <c r="G14276" s="129" t="s">
        <v>264593</v>
      </c>
      <c r="H14276" s="129" t="s">
        <v>264542</v>
      </c>
      <c r="I14276" s="129"/>
      <c r="J14276" s="129">
        <v>123</v>
      </c>
    </row>
    <row r="14277" spans="1:10">
      <c r="A14277" s="129" t="s">
        <v>267282</v>
      </c>
      <c r="B14277" s="129" t="s">
        <v>264608</v>
      </c>
      <c r="C14277" s="129" t="s">
        <v>264609</v>
      </c>
      <c r="D14277" s="129" t="s">
        <v>264517</v>
      </c>
      <c r="E14277" s="129" t="s">
        <v>238802</v>
      </c>
      <c r="F14277" s="129"/>
      <c r="G14277" s="129" t="s">
        <v>264593</v>
      </c>
      <c r="H14277" s="129" t="s">
        <v>264545</v>
      </c>
      <c r="I14277" s="129"/>
      <c r="J14277" s="129">
        <v>112</v>
      </c>
    </row>
    <row r="14278" spans="1:10">
      <c r="A14278" s="129" t="s">
        <v>267282</v>
      </c>
      <c r="B14278" s="129" t="s">
        <v>264610</v>
      </c>
      <c r="C14278" s="129" t="s">
        <v>264611</v>
      </c>
      <c r="D14278" s="129" t="s">
        <v>264517</v>
      </c>
      <c r="E14278" s="129" t="s">
        <v>264548</v>
      </c>
      <c r="F14278" s="129"/>
      <c r="G14278" s="129" t="s">
        <v>264593</v>
      </c>
      <c r="H14278" s="129" t="s">
        <v>264549</v>
      </c>
      <c r="I14278" s="129"/>
      <c r="J14278" s="129">
        <v>128</v>
      </c>
    </row>
    <row r="14279" spans="1:10">
      <c r="A14279" s="129" t="s">
        <v>267282</v>
      </c>
      <c r="B14279" s="129" t="s">
        <v>264612</v>
      </c>
      <c r="C14279" s="129" t="s">
        <v>264613</v>
      </c>
      <c r="D14279" s="129" t="s">
        <v>264517</v>
      </c>
      <c r="E14279" s="129" t="s">
        <v>264548</v>
      </c>
      <c r="F14279" s="129"/>
      <c r="G14279" s="129" t="s">
        <v>264593</v>
      </c>
      <c r="H14279" s="129" t="s">
        <v>264552</v>
      </c>
      <c r="I14279" s="129"/>
      <c r="J14279" s="129">
        <v>130</v>
      </c>
    </row>
    <row r="14280" spans="1:10">
      <c r="A14280" s="129" t="s">
        <v>267282</v>
      </c>
      <c r="B14280" s="129" t="s">
        <v>264614</v>
      </c>
      <c r="C14280" s="129" t="s">
        <v>264615</v>
      </c>
      <c r="D14280" s="129" t="s">
        <v>264517</v>
      </c>
      <c r="E14280" s="129" t="s">
        <v>264548</v>
      </c>
      <c r="F14280" s="129"/>
      <c r="G14280" s="129" t="s">
        <v>264593</v>
      </c>
      <c r="H14280" s="129" t="s">
        <v>264555</v>
      </c>
      <c r="I14280" s="129"/>
      <c r="J14280" s="129">
        <v>128</v>
      </c>
    </row>
    <row r="14281" spans="1:10">
      <c r="A14281" s="129" t="s">
        <v>267282</v>
      </c>
      <c r="B14281" s="129" t="s">
        <v>264616</v>
      </c>
      <c r="C14281" s="129" t="s">
        <v>264617</v>
      </c>
      <c r="D14281" s="129" t="s">
        <v>264517</v>
      </c>
      <c r="E14281" s="129" t="s">
        <v>264558</v>
      </c>
      <c r="F14281" s="129"/>
      <c r="G14281" s="129" t="s">
        <v>264593</v>
      </c>
      <c r="H14281" s="129"/>
      <c r="I14281" s="129"/>
      <c r="J14281" s="129">
        <v>137</v>
      </c>
    </row>
    <row r="14282" spans="1:10">
      <c r="A14282" s="129" t="s">
        <v>267282</v>
      </c>
      <c r="B14282" s="129" t="s">
        <v>264618</v>
      </c>
      <c r="C14282" s="129" t="s">
        <v>264619</v>
      </c>
      <c r="D14282" s="129" t="s">
        <v>264517</v>
      </c>
      <c r="E14282" s="129" t="s">
        <v>264561</v>
      </c>
      <c r="F14282" s="129"/>
      <c r="G14282" s="129" t="s">
        <v>264593</v>
      </c>
      <c r="H14282" s="129"/>
      <c r="I14282" s="129"/>
      <c r="J14282" s="129">
        <v>147</v>
      </c>
    </row>
    <row r="14283" spans="1:10">
      <c r="A14283" s="129" t="s">
        <v>267282</v>
      </c>
      <c r="B14283" s="129">
        <v>219006</v>
      </c>
      <c r="C14283" s="129" t="s">
        <v>264620</v>
      </c>
      <c r="D14283" s="129" t="s">
        <v>264621</v>
      </c>
      <c r="E14283" s="129"/>
      <c r="F14283" s="129"/>
      <c r="G14283" s="129" t="s">
        <v>264622</v>
      </c>
      <c r="H14283" s="129" t="s">
        <v>264623</v>
      </c>
      <c r="I14283" s="129" t="s">
        <v>264623</v>
      </c>
      <c r="J14283" s="129">
        <v>408</v>
      </c>
    </row>
    <row r="14284" spans="1:10">
      <c r="A14284" s="129" t="s">
        <v>267282</v>
      </c>
      <c r="B14284" s="129">
        <v>219007</v>
      </c>
      <c r="C14284" s="129" t="s">
        <v>264620</v>
      </c>
      <c r="D14284" s="129" t="s">
        <v>264621</v>
      </c>
      <c r="E14284" s="129"/>
      <c r="F14284" s="129"/>
      <c r="G14284" s="129" t="s">
        <v>264622</v>
      </c>
      <c r="H14284" s="129" t="s">
        <v>239833</v>
      </c>
      <c r="I14284" s="129" t="s">
        <v>239833</v>
      </c>
      <c r="J14284" s="129">
        <v>408</v>
      </c>
    </row>
    <row r="14285" spans="1:10">
      <c r="A14285" s="129" t="s">
        <v>267282</v>
      </c>
      <c r="B14285" s="129">
        <v>219008</v>
      </c>
      <c r="C14285" s="129" t="s">
        <v>264620</v>
      </c>
      <c r="D14285" s="129" t="s">
        <v>264621</v>
      </c>
      <c r="E14285" s="129"/>
      <c r="F14285" s="129"/>
      <c r="G14285" s="129" t="s">
        <v>264622</v>
      </c>
      <c r="H14285" s="129" t="s">
        <v>242605</v>
      </c>
      <c r="I14285" s="129" t="s">
        <v>242605</v>
      </c>
      <c r="J14285" s="129">
        <v>408</v>
      </c>
    </row>
    <row r="14286" spans="1:10">
      <c r="A14286" s="129" t="s">
        <v>267282</v>
      </c>
      <c r="B14286" s="129">
        <v>219009</v>
      </c>
      <c r="C14286" s="129" t="s">
        <v>264624</v>
      </c>
      <c r="D14286" s="129" t="s">
        <v>264625</v>
      </c>
      <c r="E14286" s="129"/>
      <c r="F14286" s="129"/>
      <c r="G14286" s="129" t="s">
        <v>264622</v>
      </c>
      <c r="H14286" s="129" t="s">
        <v>264626</v>
      </c>
      <c r="I14286" s="129" t="s">
        <v>264626</v>
      </c>
      <c r="J14286" s="129">
        <v>284</v>
      </c>
    </row>
    <row r="14287" spans="1:10">
      <c r="A14287" s="129" t="s">
        <v>267282</v>
      </c>
      <c r="B14287" s="129">
        <v>219010</v>
      </c>
      <c r="C14287" s="129" t="s">
        <v>264624</v>
      </c>
      <c r="D14287" s="129" t="s">
        <v>264625</v>
      </c>
      <c r="E14287" s="129"/>
      <c r="F14287" s="129"/>
      <c r="G14287" s="129" t="s">
        <v>264622</v>
      </c>
      <c r="H14287" s="129" t="s">
        <v>264627</v>
      </c>
      <c r="I14287" s="129" t="s">
        <v>264627</v>
      </c>
      <c r="J14287" s="129">
        <v>284</v>
      </c>
    </row>
    <row r="14288" spans="1:10">
      <c r="A14288" s="129" t="s">
        <v>267282</v>
      </c>
      <c r="B14288" s="129">
        <v>219011</v>
      </c>
      <c r="C14288" s="129" t="s">
        <v>264624</v>
      </c>
      <c r="D14288" s="129" t="s">
        <v>264625</v>
      </c>
      <c r="E14288" s="129"/>
      <c r="F14288" s="129"/>
      <c r="G14288" s="129" t="s">
        <v>264622</v>
      </c>
      <c r="H14288" s="129" t="s">
        <v>264628</v>
      </c>
      <c r="I14288" s="129" t="s">
        <v>264628</v>
      </c>
      <c r="J14288" s="129">
        <v>284</v>
      </c>
    </row>
    <row r="14289" spans="1:10">
      <c r="A14289" s="129" t="s">
        <v>267282</v>
      </c>
      <c r="B14289" s="129">
        <v>220165</v>
      </c>
      <c r="C14289" s="129" t="s">
        <v>264629</v>
      </c>
      <c r="D14289" s="129" t="s">
        <v>264630</v>
      </c>
      <c r="E14289" s="129" t="s">
        <v>262112</v>
      </c>
      <c r="F14289" s="129" t="s">
        <v>238760</v>
      </c>
      <c r="G14289" s="129" t="s">
        <v>261119</v>
      </c>
      <c r="H14289" s="129" t="s">
        <v>262112</v>
      </c>
      <c r="I14289" s="129"/>
      <c r="J14289" s="129">
        <v>248</v>
      </c>
    </row>
    <row r="14290" spans="1:10">
      <c r="A14290" s="129" t="s">
        <v>267282</v>
      </c>
      <c r="B14290" s="129">
        <v>220166</v>
      </c>
      <c r="C14290" s="129" t="s">
        <v>264631</v>
      </c>
      <c r="D14290" s="129" t="s">
        <v>264630</v>
      </c>
      <c r="E14290" s="129" t="s">
        <v>238817</v>
      </c>
      <c r="F14290" s="129" t="s">
        <v>238760</v>
      </c>
      <c r="G14290" s="129" t="s">
        <v>261119</v>
      </c>
      <c r="H14290" s="129" t="s">
        <v>238817</v>
      </c>
      <c r="I14290" s="129"/>
      <c r="J14290" s="129">
        <v>251</v>
      </c>
    </row>
    <row r="14291" spans="1:10">
      <c r="A14291" s="129" t="s">
        <v>267282</v>
      </c>
      <c r="B14291" s="129">
        <v>220167</v>
      </c>
      <c r="C14291" s="129" t="s">
        <v>264632</v>
      </c>
      <c r="D14291" s="129" t="s">
        <v>264630</v>
      </c>
      <c r="E14291" s="129" t="s">
        <v>238831</v>
      </c>
      <c r="F14291" s="129" t="s">
        <v>238760</v>
      </c>
      <c r="G14291" s="129" t="s">
        <v>261119</v>
      </c>
      <c r="H14291" s="129" t="s">
        <v>238831</v>
      </c>
      <c r="I14291" s="129"/>
      <c r="J14291" s="129">
        <v>254</v>
      </c>
    </row>
    <row r="14292" spans="1:10">
      <c r="A14292" s="129" t="s">
        <v>267282</v>
      </c>
      <c r="B14292" s="129">
        <v>220168</v>
      </c>
      <c r="C14292" s="129" t="s">
        <v>264633</v>
      </c>
      <c r="D14292" s="129" t="s">
        <v>264630</v>
      </c>
      <c r="E14292" s="129" t="s">
        <v>264634</v>
      </c>
      <c r="F14292" s="129" t="s">
        <v>238760</v>
      </c>
      <c r="G14292" s="129" t="s">
        <v>261119</v>
      </c>
      <c r="H14292" s="129" t="s">
        <v>264634</v>
      </c>
      <c r="I14292" s="129"/>
      <c r="J14292" s="129">
        <v>270</v>
      </c>
    </row>
    <row r="14293" spans="1:10">
      <c r="A14293" s="129" t="s">
        <v>267282</v>
      </c>
      <c r="B14293" s="129">
        <v>220028</v>
      </c>
      <c r="C14293" s="129" t="s">
        <v>264635</v>
      </c>
      <c r="D14293" s="129" t="s">
        <v>264630</v>
      </c>
      <c r="E14293" s="129" t="s">
        <v>242592</v>
      </c>
      <c r="F14293" s="129" t="s">
        <v>239240</v>
      </c>
      <c r="G14293" s="129" t="s">
        <v>261119</v>
      </c>
      <c r="H14293" s="129" t="s">
        <v>242592</v>
      </c>
      <c r="I14293" s="129"/>
      <c r="J14293" s="129">
        <v>281</v>
      </c>
    </row>
    <row r="14294" spans="1:10">
      <c r="A14294" s="129" t="s">
        <v>267282</v>
      </c>
      <c r="B14294" s="129">
        <v>220025</v>
      </c>
      <c r="C14294" s="129" t="s">
        <v>264636</v>
      </c>
      <c r="D14294" s="129" t="s">
        <v>264630</v>
      </c>
      <c r="E14294" s="129" t="s">
        <v>264637</v>
      </c>
      <c r="F14294" s="129" t="s">
        <v>239240</v>
      </c>
      <c r="G14294" s="129" t="s">
        <v>261119</v>
      </c>
      <c r="H14294" s="129" t="s">
        <v>264637</v>
      </c>
      <c r="I14294" s="129"/>
      <c r="J14294" s="129">
        <v>248</v>
      </c>
    </row>
    <row r="14295" spans="1:10">
      <c r="A14295" s="129" t="s">
        <v>267282</v>
      </c>
      <c r="B14295" s="129">
        <v>220024</v>
      </c>
      <c r="C14295" s="129" t="s">
        <v>264638</v>
      </c>
      <c r="D14295" s="129" t="s">
        <v>264630</v>
      </c>
      <c r="E14295" s="129" t="s">
        <v>264639</v>
      </c>
      <c r="F14295" s="129" t="s">
        <v>239240</v>
      </c>
      <c r="G14295" s="129" t="s">
        <v>261119</v>
      </c>
      <c r="H14295" s="129" t="s">
        <v>264639</v>
      </c>
      <c r="I14295" s="129"/>
      <c r="J14295" s="129">
        <v>245</v>
      </c>
    </row>
    <row r="14296" spans="1:10">
      <c r="A14296" s="129" t="s">
        <v>267282</v>
      </c>
      <c r="B14296" s="129">
        <v>220026</v>
      </c>
      <c r="C14296" s="129" t="s">
        <v>264640</v>
      </c>
      <c r="D14296" s="129" t="s">
        <v>264630</v>
      </c>
      <c r="E14296" s="129" t="s">
        <v>264641</v>
      </c>
      <c r="F14296" s="129" t="s">
        <v>239240</v>
      </c>
      <c r="G14296" s="129" t="s">
        <v>261119</v>
      </c>
      <c r="H14296" s="129" t="s">
        <v>264641</v>
      </c>
      <c r="I14296" s="129"/>
      <c r="J14296" s="129">
        <v>254</v>
      </c>
    </row>
    <row r="14297" spans="1:10">
      <c r="A14297" s="129" t="s">
        <v>267282</v>
      </c>
      <c r="B14297" s="129">
        <v>220027</v>
      </c>
      <c r="C14297" s="129" t="s">
        <v>264642</v>
      </c>
      <c r="D14297" s="129" t="s">
        <v>264630</v>
      </c>
      <c r="E14297" s="129" t="s">
        <v>242637</v>
      </c>
      <c r="F14297" s="129" t="s">
        <v>239240</v>
      </c>
      <c r="G14297" s="129" t="s">
        <v>261119</v>
      </c>
      <c r="H14297" s="129" t="s">
        <v>242637</v>
      </c>
      <c r="I14297" s="129"/>
      <c r="J14297" s="129">
        <v>270</v>
      </c>
    </row>
    <row r="14298" spans="1:10">
      <c r="A14298" s="129" t="s">
        <v>267282</v>
      </c>
      <c r="B14298" s="129">
        <v>220022</v>
      </c>
      <c r="C14298" s="129" t="s">
        <v>264643</v>
      </c>
      <c r="D14298" s="129" t="s">
        <v>264630</v>
      </c>
      <c r="E14298" s="129" t="s">
        <v>239732</v>
      </c>
      <c r="F14298" s="129" t="s">
        <v>264644</v>
      </c>
      <c r="G14298" s="129" t="s">
        <v>261119</v>
      </c>
      <c r="H14298" s="129" t="s">
        <v>239732</v>
      </c>
      <c r="I14298" s="129"/>
      <c r="J14298" s="129">
        <v>254</v>
      </c>
    </row>
    <row r="14299" spans="1:10">
      <c r="A14299" s="129" t="s">
        <v>267282</v>
      </c>
      <c r="B14299" s="129">
        <v>220023</v>
      </c>
      <c r="C14299" s="129" t="s">
        <v>264645</v>
      </c>
      <c r="D14299" s="129" t="s">
        <v>264630</v>
      </c>
      <c r="E14299" s="129" t="s">
        <v>242604</v>
      </c>
      <c r="F14299" s="129" t="s">
        <v>264644</v>
      </c>
      <c r="G14299" s="129" t="s">
        <v>261119</v>
      </c>
      <c r="H14299" s="129" t="s">
        <v>242604</v>
      </c>
      <c r="I14299" s="129"/>
      <c r="J14299" s="129">
        <v>270</v>
      </c>
    </row>
    <row r="14300" spans="1:10">
      <c r="A14300" s="129" t="s">
        <v>267282</v>
      </c>
      <c r="B14300" s="129">
        <v>220017</v>
      </c>
      <c r="C14300" s="129" t="s">
        <v>264646</v>
      </c>
      <c r="D14300" s="129" t="s">
        <v>264630</v>
      </c>
      <c r="E14300" s="129" t="s">
        <v>264647</v>
      </c>
      <c r="F14300" s="129" t="s">
        <v>264644</v>
      </c>
      <c r="G14300" s="129" t="s">
        <v>261119</v>
      </c>
      <c r="H14300" s="129" t="s">
        <v>264647</v>
      </c>
      <c r="I14300" s="129"/>
      <c r="J14300" s="129">
        <v>236</v>
      </c>
    </row>
    <row r="14301" spans="1:10">
      <c r="A14301" s="129" t="s">
        <v>267282</v>
      </c>
      <c r="B14301" s="129">
        <v>220018</v>
      </c>
      <c r="C14301" s="129" t="s">
        <v>264648</v>
      </c>
      <c r="D14301" s="129" t="s">
        <v>264630</v>
      </c>
      <c r="E14301" s="129" t="s">
        <v>264649</v>
      </c>
      <c r="F14301" s="129" t="s">
        <v>264644</v>
      </c>
      <c r="G14301" s="129" t="s">
        <v>261119</v>
      </c>
      <c r="H14301" s="129" t="s">
        <v>264649</v>
      </c>
      <c r="I14301" s="129"/>
      <c r="J14301" s="129">
        <v>240</v>
      </c>
    </row>
    <row r="14302" spans="1:10">
      <c r="A14302" s="129" t="s">
        <v>267282</v>
      </c>
      <c r="B14302" s="129">
        <v>220019</v>
      </c>
      <c r="C14302" s="129" t="s">
        <v>264650</v>
      </c>
      <c r="D14302" s="129" t="s">
        <v>264630</v>
      </c>
      <c r="E14302" s="129" t="s">
        <v>264651</v>
      </c>
      <c r="F14302" s="129" t="s">
        <v>264644</v>
      </c>
      <c r="G14302" s="129" t="s">
        <v>261119</v>
      </c>
      <c r="H14302" s="129" t="s">
        <v>264651</v>
      </c>
      <c r="I14302" s="129"/>
      <c r="J14302" s="129">
        <v>245</v>
      </c>
    </row>
    <row r="14303" spans="1:10">
      <c r="A14303" s="129" t="s">
        <v>267282</v>
      </c>
      <c r="B14303" s="129">
        <v>220020</v>
      </c>
      <c r="C14303" s="129" t="s">
        <v>264652</v>
      </c>
      <c r="D14303" s="129" t="s">
        <v>264630</v>
      </c>
      <c r="E14303" s="129" t="s">
        <v>264653</v>
      </c>
      <c r="F14303" s="129" t="s">
        <v>264644</v>
      </c>
      <c r="G14303" s="129" t="s">
        <v>261119</v>
      </c>
      <c r="H14303" s="129" t="s">
        <v>264653</v>
      </c>
      <c r="I14303" s="129"/>
      <c r="J14303" s="129">
        <v>248</v>
      </c>
    </row>
    <row r="14304" spans="1:10">
      <c r="A14304" s="129" t="s">
        <v>267282</v>
      </c>
      <c r="B14304" s="129">
        <v>220021</v>
      </c>
      <c r="C14304" s="129" t="s">
        <v>264654</v>
      </c>
      <c r="D14304" s="129" t="s">
        <v>264630</v>
      </c>
      <c r="E14304" s="129" t="s">
        <v>239832</v>
      </c>
      <c r="F14304" s="129" t="s">
        <v>264644</v>
      </c>
      <c r="G14304" s="129" t="s">
        <v>261119</v>
      </c>
      <c r="H14304" s="129" t="s">
        <v>239832</v>
      </c>
      <c r="I14304" s="129"/>
      <c r="J14304" s="129">
        <v>251</v>
      </c>
    </row>
    <row r="14305" spans="1:10">
      <c r="A14305" s="129" t="s">
        <v>267282</v>
      </c>
      <c r="B14305" s="129">
        <v>219024</v>
      </c>
      <c r="C14305" s="129" t="s">
        <v>264655</v>
      </c>
      <c r="D14305" s="129" t="s">
        <v>264656</v>
      </c>
      <c r="E14305" s="129" t="s">
        <v>264657</v>
      </c>
      <c r="F14305" s="129"/>
      <c r="G14305" s="129" t="s">
        <v>26709</v>
      </c>
      <c r="H14305" s="129" t="s">
        <v>264658</v>
      </c>
      <c r="I14305" s="129"/>
      <c r="J14305" s="129">
        <v>237</v>
      </c>
    </row>
    <row r="14306" spans="1:10">
      <c r="A14306" s="129" t="s">
        <v>267282</v>
      </c>
      <c r="B14306" s="129">
        <v>219025</v>
      </c>
      <c r="C14306" s="129" t="s">
        <v>264659</v>
      </c>
      <c r="D14306" s="129" t="s">
        <v>264656</v>
      </c>
      <c r="E14306" s="129" t="s">
        <v>264660</v>
      </c>
      <c r="F14306" s="129"/>
      <c r="G14306" s="129" t="s">
        <v>26709</v>
      </c>
      <c r="H14306" s="129" t="s">
        <v>264661</v>
      </c>
      <c r="I14306" s="129"/>
      <c r="J14306" s="129">
        <v>237</v>
      </c>
    </row>
    <row r="14307" spans="1:10">
      <c r="A14307" s="129" t="s">
        <v>267282</v>
      </c>
      <c r="B14307" s="129">
        <v>219098</v>
      </c>
      <c r="C14307" s="129" t="s">
        <v>264662</v>
      </c>
      <c r="D14307" s="129" t="s">
        <v>264656</v>
      </c>
      <c r="E14307" s="129" t="s">
        <v>264663</v>
      </c>
      <c r="F14307" s="129"/>
      <c r="G14307" s="129" t="s">
        <v>26709</v>
      </c>
      <c r="H14307" s="129" t="s">
        <v>264664</v>
      </c>
      <c r="I14307" s="129" t="s">
        <v>264664</v>
      </c>
      <c r="J14307" s="129">
        <v>279</v>
      </c>
    </row>
    <row r="14308" spans="1:10">
      <c r="A14308" s="129" t="s">
        <v>267282</v>
      </c>
      <c r="B14308" s="129">
        <v>218177</v>
      </c>
      <c r="C14308" s="129" t="s">
        <v>264665</v>
      </c>
      <c r="D14308" s="129" t="s">
        <v>264666</v>
      </c>
      <c r="E14308" s="129" t="s">
        <v>238788</v>
      </c>
      <c r="F14308" s="129" t="s">
        <v>238760</v>
      </c>
      <c r="G14308" s="129" t="s">
        <v>240482</v>
      </c>
      <c r="H14308" s="129" t="s">
        <v>262112</v>
      </c>
      <c r="I14308" s="129" t="s">
        <v>238790</v>
      </c>
      <c r="J14308" s="129">
        <v>843</v>
      </c>
    </row>
    <row r="14309" spans="1:10">
      <c r="A14309" s="129" t="s">
        <v>267282</v>
      </c>
      <c r="B14309" s="129">
        <v>218178</v>
      </c>
      <c r="C14309" s="129" t="s">
        <v>264667</v>
      </c>
      <c r="D14309" s="129" t="s">
        <v>264666</v>
      </c>
      <c r="E14309" s="129" t="s">
        <v>238816</v>
      </c>
      <c r="F14309" s="129" t="s">
        <v>238760</v>
      </c>
      <c r="G14309" s="129" t="s">
        <v>240482</v>
      </c>
      <c r="H14309" s="129" t="s">
        <v>238817</v>
      </c>
      <c r="I14309" s="129" t="s">
        <v>238818</v>
      </c>
      <c r="J14309" s="129">
        <v>881</v>
      </c>
    </row>
    <row r="14310" spans="1:10">
      <c r="A14310" s="129" t="s">
        <v>267282</v>
      </c>
      <c r="B14310" s="129">
        <v>218179</v>
      </c>
      <c r="C14310" s="129" t="s">
        <v>264668</v>
      </c>
      <c r="D14310" s="129" t="s">
        <v>264666</v>
      </c>
      <c r="E14310" s="129" t="s">
        <v>238830</v>
      </c>
      <c r="F14310" s="129" t="s">
        <v>238760</v>
      </c>
      <c r="G14310" s="129" t="s">
        <v>240482</v>
      </c>
      <c r="H14310" s="129" t="s">
        <v>238831</v>
      </c>
      <c r="I14310" s="129" t="s">
        <v>238832</v>
      </c>
      <c r="J14310" s="129">
        <v>987</v>
      </c>
    </row>
    <row r="14311" spans="1:10">
      <c r="A14311" s="129" t="s">
        <v>267282</v>
      </c>
      <c r="B14311" s="129">
        <v>218180</v>
      </c>
      <c r="C14311" s="129" t="s">
        <v>264669</v>
      </c>
      <c r="D14311" s="129" t="s">
        <v>264666</v>
      </c>
      <c r="E14311" s="129" t="s">
        <v>242299</v>
      </c>
      <c r="F14311" s="129" t="s">
        <v>238760</v>
      </c>
      <c r="G14311" s="129" t="s">
        <v>240482</v>
      </c>
      <c r="H14311" s="129" t="s">
        <v>264634</v>
      </c>
      <c r="I14311" s="129" t="s">
        <v>242301</v>
      </c>
      <c r="J14311" s="129">
        <v>1124</v>
      </c>
    </row>
    <row r="14312" spans="1:10">
      <c r="A14312" s="129" t="s">
        <v>267282</v>
      </c>
      <c r="B14312" s="129">
        <v>218185</v>
      </c>
      <c r="C14312" s="129" t="s">
        <v>264670</v>
      </c>
      <c r="D14312" s="129" t="s">
        <v>264666</v>
      </c>
      <c r="E14312" s="129" t="s">
        <v>238788</v>
      </c>
      <c r="F14312" s="129" t="s">
        <v>238760</v>
      </c>
      <c r="G14312" s="129" t="s">
        <v>262192</v>
      </c>
      <c r="H14312" s="129" t="s">
        <v>262112</v>
      </c>
      <c r="I14312" s="129" t="s">
        <v>238790</v>
      </c>
      <c r="J14312" s="129">
        <v>1067</v>
      </c>
    </row>
    <row r="14313" spans="1:10">
      <c r="A14313" s="129" t="s">
        <v>267282</v>
      </c>
      <c r="B14313" s="129">
        <v>218186</v>
      </c>
      <c r="C14313" s="129" t="s">
        <v>264671</v>
      </c>
      <c r="D14313" s="129" t="s">
        <v>264666</v>
      </c>
      <c r="E14313" s="129" t="s">
        <v>238816</v>
      </c>
      <c r="F14313" s="129" t="s">
        <v>238760</v>
      </c>
      <c r="G14313" s="129" t="s">
        <v>262192</v>
      </c>
      <c r="H14313" s="129" t="s">
        <v>238817</v>
      </c>
      <c r="I14313" s="129" t="s">
        <v>238818</v>
      </c>
      <c r="J14313" s="129">
        <v>1097</v>
      </c>
    </row>
    <row r="14314" spans="1:10">
      <c r="A14314" s="129" t="s">
        <v>267282</v>
      </c>
      <c r="B14314" s="129">
        <v>218187</v>
      </c>
      <c r="C14314" s="129" t="s">
        <v>264672</v>
      </c>
      <c r="D14314" s="129" t="s">
        <v>264666</v>
      </c>
      <c r="E14314" s="129" t="s">
        <v>238830</v>
      </c>
      <c r="F14314" s="129" t="s">
        <v>238760</v>
      </c>
      <c r="G14314" s="129" t="s">
        <v>262192</v>
      </c>
      <c r="H14314" s="129" t="s">
        <v>238831</v>
      </c>
      <c r="I14314" s="129" t="s">
        <v>238832</v>
      </c>
      <c r="J14314" s="129">
        <v>1269</v>
      </c>
    </row>
    <row r="14315" spans="1:10">
      <c r="A14315" s="129" t="s">
        <v>267282</v>
      </c>
      <c r="B14315" s="129">
        <v>218188</v>
      </c>
      <c r="C14315" s="129" t="s">
        <v>264673</v>
      </c>
      <c r="D14315" s="129" t="s">
        <v>264666</v>
      </c>
      <c r="E14315" s="129" t="s">
        <v>242299</v>
      </c>
      <c r="F14315" s="129" t="s">
        <v>238760</v>
      </c>
      <c r="G14315" s="129" t="s">
        <v>262192</v>
      </c>
      <c r="H14315" s="129" t="s">
        <v>264634</v>
      </c>
      <c r="I14315" s="129" t="s">
        <v>242301</v>
      </c>
      <c r="J14315" s="129">
        <v>1574</v>
      </c>
    </row>
    <row r="14316" spans="1:10">
      <c r="A14316" s="129" t="s">
        <v>267282</v>
      </c>
      <c r="B14316" s="129">
        <v>218008</v>
      </c>
      <c r="C14316" s="129" t="s">
        <v>264674</v>
      </c>
      <c r="D14316" s="129" t="s">
        <v>264666</v>
      </c>
      <c r="E14316" s="129" t="s">
        <v>264675</v>
      </c>
      <c r="F14316" s="129" t="s">
        <v>239240</v>
      </c>
      <c r="G14316" s="129" t="s">
        <v>240482</v>
      </c>
      <c r="H14316" s="129" t="s">
        <v>264676</v>
      </c>
      <c r="I14316" s="129" t="s">
        <v>264677</v>
      </c>
      <c r="J14316" s="129">
        <v>611</v>
      </c>
    </row>
    <row r="14317" spans="1:10">
      <c r="A14317" s="129" t="s">
        <v>267282</v>
      </c>
      <c r="B14317" s="129">
        <v>218009</v>
      </c>
      <c r="C14317" s="129" t="s">
        <v>264678</v>
      </c>
      <c r="D14317" s="129" t="s">
        <v>264666</v>
      </c>
      <c r="E14317" s="129" t="s">
        <v>263220</v>
      </c>
      <c r="F14317" s="129" t="s">
        <v>239240</v>
      </c>
      <c r="G14317" s="129" t="s">
        <v>240482</v>
      </c>
      <c r="H14317" s="129" t="s">
        <v>264679</v>
      </c>
      <c r="I14317" s="129" t="s">
        <v>264680</v>
      </c>
      <c r="J14317" s="129">
        <v>630</v>
      </c>
    </row>
    <row r="14318" spans="1:10">
      <c r="A14318" s="129" t="s">
        <v>267282</v>
      </c>
      <c r="B14318" s="129">
        <v>218010</v>
      </c>
      <c r="C14318" s="129" t="s">
        <v>264681</v>
      </c>
      <c r="D14318" s="129" t="s">
        <v>264666</v>
      </c>
      <c r="E14318" s="129" t="s">
        <v>238774</v>
      </c>
      <c r="F14318" s="129" t="s">
        <v>239240</v>
      </c>
      <c r="G14318" s="129" t="s">
        <v>240482</v>
      </c>
      <c r="H14318" s="129" t="s">
        <v>264639</v>
      </c>
      <c r="I14318" s="129" t="s">
        <v>264682</v>
      </c>
      <c r="J14318" s="129">
        <v>798</v>
      </c>
    </row>
    <row r="14319" spans="1:10">
      <c r="A14319" s="129" t="s">
        <v>267282</v>
      </c>
      <c r="B14319" s="129">
        <v>218011</v>
      </c>
      <c r="C14319" s="129" t="s">
        <v>264683</v>
      </c>
      <c r="D14319" s="129" t="s">
        <v>264666</v>
      </c>
      <c r="E14319" s="129" t="s">
        <v>239268</v>
      </c>
      <c r="F14319" s="129" t="s">
        <v>239240</v>
      </c>
      <c r="G14319" s="129" t="s">
        <v>240482</v>
      </c>
      <c r="H14319" s="129" t="s">
        <v>264637</v>
      </c>
      <c r="I14319" s="129" t="s">
        <v>264684</v>
      </c>
      <c r="J14319" s="129">
        <v>860</v>
      </c>
    </row>
    <row r="14320" spans="1:10">
      <c r="A14320" s="129" t="s">
        <v>267282</v>
      </c>
      <c r="B14320" s="129">
        <v>218012</v>
      </c>
      <c r="C14320" s="129" t="s">
        <v>264685</v>
      </c>
      <c r="D14320" s="129" t="s">
        <v>264666</v>
      </c>
      <c r="E14320" s="129" t="s">
        <v>264686</v>
      </c>
      <c r="F14320" s="129" t="s">
        <v>239240</v>
      </c>
      <c r="G14320" s="129" t="s">
        <v>240482</v>
      </c>
      <c r="H14320" s="129" t="s">
        <v>264641</v>
      </c>
      <c r="I14320" s="129" t="s">
        <v>264687</v>
      </c>
      <c r="J14320" s="129">
        <v>987</v>
      </c>
    </row>
    <row r="14321" spans="1:10">
      <c r="A14321" s="129" t="s">
        <v>267282</v>
      </c>
      <c r="B14321" s="129">
        <v>218013</v>
      </c>
      <c r="C14321" s="129" t="s">
        <v>264688</v>
      </c>
      <c r="D14321" s="129" t="s">
        <v>264666</v>
      </c>
      <c r="E14321" s="129" t="s">
        <v>242512</v>
      </c>
      <c r="F14321" s="129" t="s">
        <v>239240</v>
      </c>
      <c r="G14321" s="129" t="s">
        <v>240482</v>
      </c>
      <c r="H14321" s="129" t="s">
        <v>242637</v>
      </c>
      <c r="I14321" s="129" t="s">
        <v>264689</v>
      </c>
      <c r="J14321" s="129">
        <v>1124</v>
      </c>
    </row>
    <row r="14322" spans="1:10">
      <c r="A14322" s="129" t="s">
        <v>267282</v>
      </c>
      <c r="B14322" s="129">
        <v>218014</v>
      </c>
      <c r="C14322" s="129" t="s">
        <v>264690</v>
      </c>
      <c r="D14322" s="129" t="s">
        <v>264666</v>
      </c>
      <c r="E14322" s="129" t="s">
        <v>264691</v>
      </c>
      <c r="F14322" s="129" t="s">
        <v>239240</v>
      </c>
      <c r="G14322" s="129" t="s">
        <v>240482</v>
      </c>
      <c r="H14322" s="129" t="s">
        <v>242592</v>
      </c>
      <c r="I14322" s="129" t="s">
        <v>264692</v>
      </c>
      <c r="J14322" s="129">
        <v>1289</v>
      </c>
    </row>
    <row r="14323" spans="1:10">
      <c r="A14323" s="129" t="s">
        <v>267282</v>
      </c>
      <c r="B14323" s="129">
        <v>218046</v>
      </c>
      <c r="C14323" s="129" t="s">
        <v>264693</v>
      </c>
      <c r="D14323" s="129" t="s">
        <v>264666</v>
      </c>
      <c r="E14323" s="129" t="s">
        <v>264675</v>
      </c>
      <c r="F14323" s="129" t="s">
        <v>239240</v>
      </c>
      <c r="G14323" s="129" t="s">
        <v>262192</v>
      </c>
      <c r="H14323" s="129" t="s">
        <v>264676</v>
      </c>
      <c r="I14323" s="129" t="s">
        <v>264677</v>
      </c>
      <c r="J14323" s="129">
        <v>734</v>
      </c>
    </row>
    <row r="14324" spans="1:10">
      <c r="A14324" s="129" t="s">
        <v>267282</v>
      </c>
      <c r="B14324" s="129">
        <v>218047</v>
      </c>
      <c r="C14324" s="129" t="s">
        <v>264694</v>
      </c>
      <c r="D14324" s="129" t="s">
        <v>264666</v>
      </c>
      <c r="E14324" s="129" t="s">
        <v>263220</v>
      </c>
      <c r="F14324" s="129" t="s">
        <v>239240</v>
      </c>
      <c r="G14324" s="129" t="s">
        <v>262192</v>
      </c>
      <c r="H14324" s="129" t="s">
        <v>264679</v>
      </c>
      <c r="I14324" s="129" t="s">
        <v>264680</v>
      </c>
      <c r="J14324" s="129">
        <v>740</v>
      </c>
    </row>
    <row r="14325" spans="1:10">
      <c r="A14325" s="129" t="s">
        <v>267282</v>
      </c>
      <c r="B14325" s="129">
        <v>218048</v>
      </c>
      <c r="C14325" s="129" t="s">
        <v>264695</v>
      </c>
      <c r="D14325" s="129" t="s">
        <v>264666</v>
      </c>
      <c r="E14325" s="129" t="s">
        <v>238774</v>
      </c>
      <c r="F14325" s="129" t="s">
        <v>239240</v>
      </c>
      <c r="G14325" s="129" t="s">
        <v>262192</v>
      </c>
      <c r="H14325" s="129" t="s">
        <v>264639</v>
      </c>
      <c r="I14325" s="129" t="s">
        <v>264682</v>
      </c>
      <c r="J14325" s="129">
        <v>989</v>
      </c>
    </row>
    <row r="14326" spans="1:10">
      <c r="A14326" s="129" t="s">
        <v>267282</v>
      </c>
      <c r="B14326" s="129">
        <v>218049</v>
      </c>
      <c r="C14326" s="129" t="s">
        <v>264696</v>
      </c>
      <c r="D14326" s="129" t="s">
        <v>264666</v>
      </c>
      <c r="E14326" s="129" t="s">
        <v>239268</v>
      </c>
      <c r="F14326" s="129" t="s">
        <v>239240</v>
      </c>
      <c r="G14326" s="129" t="s">
        <v>262192</v>
      </c>
      <c r="H14326" s="129" t="s">
        <v>264637</v>
      </c>
      <c r="I14326" s="129" t="s">
        <v>264684</v>
      </c>
      <c r="J14326" s="129">
        <v>1067</v>
      </c>
    </row>
    <row r="14327" spans="1:10">
      <c r="A14327" s="129" t="s">
        <v>267282</v>
      </c>
      <c r="B14327" s="129">
        <v>218050</v>
      </c>
      <c r="C14327" s="129" t="s">
        <v>264697</v>
      </c>
      <c r="D14327" s="129" t="s">
        <v>264666</v>
      </c>
      <c r="E14327" s="129" t="s">
        <v>264686</v>
      </c>
      <c r="F14327" s="129" t="s">
        <v>239240</v>
      </c>
      <c r="G14327" s="129" t="s">
        <v>262192</v>
      </c>
      <c r="H14327" s="129" t="s">
        <v>264641</v>
      </c>
      <c r="I14327" s="129" t="s">
        <v>264687</v>
      </c>
      <c r="J14327" s="129">
        <v>1269</v>
      </c>
    </row>
    <row r="14328" spans="1:10">
      <c r="A14328" s="129" t="s">
        <v>267282</v>
      </c>
      <c r="B14328" s="129">
        <v>218051</v>
      </c>
      <c r="C14328" s="129" t="s">
        <v>264698</v>
      </c>
      <c r="D14328" s="129" t="s">
        <v>264666</v>
      </c>
      <c r="E14328" s="129" t="s">
        <v>242512</v>
      </c>
      <c r="F14328" s="129" t="s">
        <v>239240</v>
      </c>
      <c r="G14328" s="129" t="s">
        <v>262192</v>
      </c>
      <c r="H14328" s="129" t="s">
        <v>242637</v>
      </c>
      <c r="I14328" s="129" t="s">
        <v>264689</v>
      </c>
      <c r="J14328" s="129">
        <v>1574</v>
      </c>
    </row>
    <row r="14329" spans="1:10">
      <c r="A14329" s="129" t="s">
        <v>267282</v>
      </c>
      <c r="B14329" s="129">
        <v>218052</v>
      </c>
      <c r="C14329" s="129" t="s">
        <v>264699</v>
      </c>
      <c r="D14329" s="129" t="s">
        <v>264666</v>
      </c>
      <c r="E14329" s="129" t="s">
        <v>264691</v>
      </c>
      <c r="F14329" s="129" t="s">
        <v>239240</v>
      </c>
      <c r="G14329" s="129" t="s">
        <v>262192</v>
      </c>
      <c r="H14329" s="129" t="s">
        <v>242592</v>
      </c>
      <c r="I14329" s="129" t="s">
        <v>264692</v>
      </c>
      <c r="J14329" s="129">
        <v>1671</v>
      </c>
    </row>
    <row r="14330" spans="1:10">
      <c r="A14330" s="129" t="s">
        <v>267282</v>
      </c>
      <c r="B14330" s="129">
        <v>218006</v>
      </c>
      <c r="C14330" s="129" t="s">
        <v>264700</v>
      </c>
      <c r="D14330" s="129" t="s">
        <v>264666</v>
      </c>
      <c r="E14330" s="129" t="s">
        <v>239732</v>
      </c>
      <c r="F14330" s="129" t="s">
        <v>264644</v>
      </c>
      <c r="G14330" s="129" t="s">
        <v>240482</v>
      </c>
      <c r="H14330" s="129" t="s">
        <v>239732</v>
      </c>
      <c r="I14330" s="129" t="s">
        <v>263650</v>
      </c>
      <c r="J14330" s="129">
        <v>1070</v>
      </c>
    </row>
    <row r="14331" spans="1:10">
      <c r="A14331" s="129" t="s">
        <v>267282</v>
      </c>
      <c r="B14331" s="129">
        <v>218007</v>
      </c>
      <c r="C14331" s="129" t="s">
        <v>264701</v>
      </c>
      <c r="D14331" s="129" t="s">
        <v>264666</v>
      </c>
      <c r="E14331" s="129" t="s">
        <v>242604</v>
      </c>
      <c r="F14331" s="129" t="s">
        <v>264644</v>
      </c>
      <c r="G14331" s="129" t="s">
        <v>240482</v>
      </c>
      <c r="H14331" s="129" t="s">
        <v>242604</v>
      </c>
      <c r="I14331" s="129" t="s">
        <v>264702</v>
      </c>
      <c r="J14331" s="129">
        <v>1259</v>
      </c>
    </row>
    <row r="14332" spans="1:10">
      <c r="A14332" s="129" t="s">
        <v>267282</v>
      </c>
      <c r="B14332" s="129">
        <v>218001</v>
      </c>
      <c r="C14332" s="129" t="s">
        <v>264703</v>
      </c>
      <c r="D14332" s="129" t="s">
        <v>264666</v>
      </c>
      <c r="E14332" s="129" t="s">
        <v>264647</v>
      </c>
      <c r="F14332" s="129" t="s">
        <v>264644</v>
      </c>
      <c r="G14332" s="129" t="s">
        <v>240482</v>
      </c>
      <c r="H14332" s="129" t="s">
        <v>264647</v>
      </c>
      <c r="I14332" s="129" t="s">
        <v>264704</v>
      </c>
      <c r="J14332" s="129">
        <v>771</v>
      </c>
    </row>
    <row r="14333" spans="1:10">
      <c r="A14333" s="129" t="s">
        <v>267282</v>
      </c>
      <c r="B14333" s="129">
        <v>218002</v>
      </c>
      <c r="C14333" s="129" t="s">
        <v>264705</v>
      </c>
      <c r="D14333" s="129" t="s">
        <v>264666</v>
      </c>
      <c r="E14333" s="129" t="s">
        <v>264649</v>
      </c>
      <c r="F14333" s="129" t="s">
        <v>264644</v>
      </c>
      <c r="G14333" s="129" t="s">
        <v>240482</v>
      </c>
      <c r="H14333" s="129" t="s">
        <v>264649</v>
      </c>
      <c r="I14333" s="129" t="s">
        <v>263656</v>
      </c>
      <c r="J14333" s="129">
        <v>782</v>
      </c>
    </row>
    <row r="14334" spans="1:10">
      <c r="A14334" s="129" t="s">
        <v>267282</v>
      </c>
      <c r="B14334" s="129">
        <v>218003</v>
      </c>
      <c r="C14334" s="129" t="s">
        <v>264706</v>
      </c>
      <c r="D14334" s="129" t="s">
        <v>264666</v>
      </c>
      <c r="E14334" s="129" t="s">
        <v>264651</v>
      </c>
      <c r="F14334" s="129" t="s">
        <v>264644</v>
      </c>
      <c r="G14334" s="129" t="s">
        <v>240482</v>
      </c>
      <c r="H14334" s="129" t="s">
        <v>264651</v>
      </c>
      <c r="I14334" s="129" t="s">
        <v>264707</v>
      </c>
      <c r="J14334" s="129">
        <v>854</v>
      </c>
    </row>
    <row r="14335" spans="1:10">
      <c r="A14335" s="129" t="s">
        <v>267282</v>
      </c>
      <c r="B14335" s="129">
        <v>218004</v>
      </c>
      <c r="C14335" s="129" t="s">
        <v>264708</v>
      </c>
      <c r="D14335" s="129" t="s">
        <v>264666</v>
      </c>
      <c r="E14335" s="129" t="s">
        <v>264653</v>
      </c>
      <c r="F14335" s="129" t="s">
        <v>264644</v>
      </c>
      <c r="G14335" s="129" t="s">
        <v>240482</v>
      </c>
      <c r="H14335" s="129" t="s">
        <v>264653</v>
      </c>
      <c r="I14335" s="129" t="s">
        <v>263660</v>
      </c>
      <c r="J14335" s="129">
        <v>917</v>
      </c>
    </row>
    <row r="14336" spans="1:10">
      <c r="A14336" s="129" t="s">
        <v>267282</v>
      </c>
      <c r="B14336" s="129">
        <v>218005</v>
      </c>
      <c r="C14336" s="129" t="s">
        <v>264709</v>
      </c>
      <c r="D14336" s="129" t="s">
        <v>264666</v>
      </c>
      <c r="E14336" s="129" t="s">
        <v>239832</v>
      </c>
      <c r="F14336" s="129" t="s">
        <v>264644</v>
      </c>
      <c r="G14336" s="129" t="s">
        <v>240482</v>
      </c>
      <c r="H14336" s="129" t="s">
        <v>239832</v>
      </c>
      <c r="I14336" s="129" t="s">
        <v>263662</v>
      </c>
      <c r="J14336" s="129">
        <v>1011</v>
      </c>
    </row>
    <row r="14337" spans="1:10">
      <c r="A14337" s="129" t="s">
        <v>267282</v>
      </c>
      <c r="B14337" s="129">
        <v>218044</v>
      </c>
      <c r="C14337" s="129" t="s">
        <v>264710</v>
      </c>
      <c r="D14337" s="129" t="s">
        <v>264666</v>
      </c>
      <c r="E14337" s="129" t="s">
        <v>239732</v>
      </c>
      <c r="F14337" s="129" t="s">
        <v>264644</v>
      </c>
      <c r="G14337" s="129" t="s">
        <v>262192</v>
      </c>
      <c r="H14337" s="129" t="s">
        <v>239732</v>
      </c>
      <c r="I14337" s="129" t="s">
        <v>263650</v>
      </c>
      <c r="J14337" s="129">
        <v>1473</v>
      </c>
    </row>
    <row r="14338" spans="1:10">
      <c r="A14338" s="129" t="s">
        <v>267282</v>
      </c>
      <c r="B14338" s="129">
        <v>218045</v>
      </c>
      <c r="C14338" s="129" t="s">
        <v>264711</v>
      </c>
      <c r="D14338" s="129" t="s">
        <v>264666</v>
      </c>
      <c r="E14338" s="129" t="s">
        <v>242604</v>
      </c>
      <c r="F14338" s="129" t="s">
        <v>264644</v>
      </c>
      <c r="G14338" s="129" t="s">
        <v>262192</v>
      </c>
      <c r="H14338" s="129" t="s">
        <v>242604</v>
      </c>
      <c r="I14338" s="129" t="s">
        <v>264702</v>
      </c>
      <c r="J14338" s="129">
        <v>1646</v>
      </c>
    </row>
    <row r="14339" spans="1:10">
      <c r="A14339" s="129" t="s">
        <v>267282</v>
      </c>
      <c r="B14339" s="129">
        <v>218039</v>
      </c>
      <c r="C14339" s="129" t="s">
        <v>264712</v>
      </c>
      <c r="D14339" s="129" t="s">
        <v>264666</v>
      </c>
      <c r="E14339" s="129" t="s">
        <v>264647</v>
      </c>
      <c r="F14339" s="129" t="s">
        <v>264644</v>
      </c>
      <c r="G14339" s="129" t="s">
        <v>262192</v>
      </c>
      <c r="H14339" s="129" t="s">
        <v>264647</v>
      </c>
      <c r="I14339" s="129" t="s">
        <v>264704</v>
      </c>
      <c r="J14339" s="129">
        <v>923</v>
      </c>
    </row>
    <row r="14340" spans="1:10">
      <c r="A14340" s="129" t="s">
        <v>267282</v>
      </c>
      <c r="B14340" s="129">
        <v>218040</v>
      </c>
      <c r="C14340" s="129" t="s">
        <v>264713</v>
      </c>
      <c r="D14340" s="129" t="s">
        <v>264666</v>
      </c>
      <c r="E14340" s="129" t="s">
        <v>264649</v>
      </c>
      <c r="F14340" s="129" t="s">
        <v>264644</v>
      </c>
      <c r="G14340" s="129" t="s">
        <v>262192</v>
      </c>
      <c r="H14340" s="129" t="s">
        <v>264649</v>
      </c>
      <c r="I14340" s="129" t="s">
        <v>263656</v>
      </c>
      <c r="J14340" s="129">
        <v>936</v>
      </c>
    </row>
    <row r="14341" spans="1:10">
      <c r="A14341" s="129" t="s">
        <v>267282</v>
      </c>
      <c r="B14341" s="129">
        <v>218041</v>
      </c>
      <c r="C14341" s="129" t="s">
        <v>264714</v>
      </c>
      <c r="D14341" s="129" t="s">
        <v>264666</v>
      </c>
      <c r="E14341" s="129" t="s">
        <v>264651</v>
      </c>
      <c r="F14341" s="129" t="s">
        <v>264644</v>
      </c>
      <c r="G14341" s="129" t="s">
        <v>262192</v>
      </c>
      <c r="H14341" s="129" t="s">
        <v>264651</v>
      </c>
      <c r="I14341" s="129" t="s">
        <v>264707</v>
      </c>
      <c r="J14341" s="129">
        <v>1062</v>
      </c>
    </row>
    <row r="14342" spans="1:10">
      <c r="A14342" s="129" t="s">
        <v>267282</v>
      </c>
      <c r="B14342" s="129">
        <v>218042</v>
      </c>
      <c r="C14342" s="129" t="s">
        <v>264715</v>
      </c>
      <c r="D14342" s="129" t="s">
        <v>264666</v>
      </c>
      <c r="E14342" s="129" t="s">
        <v>264653</v>
      </c>
      <c r="F14342" s="129" t="s">
        <v>264644</v>
      </c>
      <c r="G14342" s="129" t="s">
        <v>262192</v>
      </c>
      <c r="H14342" s="129" t="s">
        <v>264653</v>
      </c>
      <c r="I14342" s="129" t="s">
        <v>263660</v>
      </c>
      <c r="J14342" s="129">
        <v>1215</v>
      </c>
    </row>
    <row r="14343" spans="1:10">
      <c r="A14343" s="129" t="s">
        <v>267282</v>
      </c>
      <c r="B14343" s="129">
        <v>218043</v>
      </c>
      <c r="C14343" s="129" t="s">
        <v>264716</v>
      </c>
      <c r="D14343" s="129" t="s">
        <v>264666</v>
      </c>
      <c r="E14343" s="129" t="s">
        <v>239832</v>
      </c>
      <c r="F14343" s="129" t="s">
        <v>264644</v>
      </c>
      <c r="G14343" s="129" t="s">
        <v>262192</v>
      </c>
      <c r="H14343" s="129" t="s">
        <v>239832</v>
      </c>
      <c r="I14343" s="129" t="s">
        <v>263662</v>
      </c>
      <c r="J14343" s="129">
        <v>1311</v>
      </c>
    </row>
    <row r="14344" spans="1:10">
      <c r="A14344" s="129" t="s">
        <v>267282</v>
      </c>
      <c r="B14344" s="129">
        <v>220161</v>
      </c>
      <c r="C14344" s="129" t="s">
        <v>264717</v>
      </c>
      <c r="D14344" s="129" t="s">
        <v>264718</v>
      </c>
      <c r="E14344" s="129" t="s">
        <v>262112</v>
      </c>
      <c r="F14344" s="129" t="s">
        <v>238760</v>
      </c>
      <c r="G14344" s="129" t="s">
        <v>264719</v>
      </c>
      <c r="H14344" s="129" t="s">
        <v>262112</v>
      </c>
      <c r="I14344" s="129"/>
      <c r="J14344" s="129">
        <v>1289</v>
      </c>
    </row>
    <row r="14345" spans="1:10">
      <c r="A14345" s="129" t="s">
        <v>267282</v>
      </c>
      <c r="B14345" s="129">
        <v>220162</v>
      </c>
      <c r="C14345" s="129" t="s">
        <v>264720</v>
      </c>
      <c r="D14345" s="129" t="s">
        <v>264718</v>
      </c>
      <c r="E14345" s="129" t="s">
        <v>238817</v>
      </c>
      <c r="F14345" s="129" t="s">
        <v>238760</v>
      </c>
      <c r="G14345" s="129" t="s">
        <v>264719</v>
      </c>
      <c r="H14345" s="129" t="s">
        <v>238817</v>
      </c>
      <c r="I14345" s="129"/>
      <c r="J14345" s="129">
        <v>1350</v>
      </c>
    </row>
    <row r="14346" spans="1:10">
      <c r="A14346" s="129" t="s">
        <v>267282</v>
      </c>
      <c r="B14346" s="129">
        <v>220163</v>
      </c>
      <c r="C14346" s="129" t="s">
        <v>264721</v>
      </c>
      <c r="D14346" s="129" t="s">
        <v>264718</v>
      </c>
      <c r="E14346" s="129" t="s">
        <v>238831</v>
      </c>
      <c r="F14346" s="129" t="s">
        <v>238760</v>
      </c>
      <c r="G14346" s="129" t="s">
        <v>264719</v>
      </c>
      <c r="H14346" s="129" t="s">
        <v>238831</v>
      </c>
      <c r="I14346" s="129"/>
      <c r="J14346" s="129">
        <v>1430</v>
      </c>
    </row>
    <row r="14347" spans="1:10">
      <c r="A14347" s="129" t="s">
        <v>267282</v>
      </c>
      <c r="B14347" s="129">
        <v>220164</v>
      </c>
      <c r="C14347" s="129" t="s">
        <v>264722</v>
      </c>
      <c r="D14347" s="129" t="s">
        <v>264718</v>
      </c>
      <c r="E14347" s="129" t="s">
        <v>264634</v>
      </c>
      <c r="F14347" s="129" t="s">
        <v>238760</v>
      </c>
      <c r="G14347" s="129" t="s">
        <v>264719</v>
      </c>
      <c r="H14347" s="129" t="s">
        <v>264634</v>
      </c>
      <c r="I14347" s="129"/>
      <c r="J14347" s="129">
        <v>1584</v>
      </c>
    </row>
    <row r="14348" spans="1:10">
      <c r="A14348" s="129" t="s">
        <v>267282</v>
      </c>
      <c r="B14348" s="129">
        <v>220012</v>
      </c>
      <c r="C14348" s="129" t="s">
        <v>264723</v>
      </c>
      <c r="D14348" s="129" t="s">
        <v>264718</v>
      </c>
      <c r="E14348" s="129" t="s">
        <v>242592</v>
      </c>
      <c r="F14348" s="129" t="s">
        <v>239240</v>
      </c>
      <c r="G14348" s="129" t="s">
        <v>264719</v>
      </c>
      <c r="H14348" s="129" t="s">
        <v>242592</v>
      </c>
      <c r="I14348" s="129"/>
      <c r="J14348" s="129">
        <v>1710</v>
      </c>
    </row>
    <row r="14349" spans="1:10">
      <c r="A14349" s="129" t="s">
        <v>267282</v>
      </c>
      <c r="B14349" s="129">
        <v>220009</v>
      </c>
      <c r="C14349" s="129" t="s">
        <v>264724</v>
      </c>
      <c r="D14349" s="129" t="s">
        <v>264718</v>
      </c>
      <c r="E14349" s="129" t="s">
        <v>264637</v>
      </c>
      <c r="F14349" s="129" t="s">
        <v>239240</v>
      </c>
      <c r="G14349" s="129" t="s">
        <v>264719</v>
      </c>
      <c r="H14349" s="129" t="s">
        <v>264637</v>
      </c>
      <c r="I14349" s="129"/>
      <c r="J14349" s="129">
        <v>1289</v>
      </c>
    </row>
    <row r="14350" spans="1:10">
      <c r="A14350" s="129" t="s">
        <v>267282</v>
      </c>
      <c r="B14350" s="129">
        <v>220008</v>
      </c>
      <c r="C14350" s="129" t="s">
        <v>264725</v>
      </c>
      <c r="D14350" s="129" t="s">
        <v>264718</v>
      </c>
      <c r="E14350" s="129" t="s">
        <v>264639</v>
      </c>
      <c r="F14350" s="129" t="s">
        <v>239240</v>
      </c>
      <c r="G14350" s="129" t="s">
        <v>264719</v>
      </c>
      <c r="H14350" s="129" t="s">
        <v>264639</v>
      </c>
      <c r="I14350" s="129"/>
      <c r="J14350" s="129">
        <v>1223</v>
      </c>
    </row>
    <row r="14351" spans="1:10">
      <c r="A14351" s="129" t="s">
        <v>267282</v>
      </c>
      <c r="B14351" s="129">
        <v>220010</v>
      </c>
      <c r="C14351" s="129" t="s">
        <v>264726</v>
      </c>
      <c r="D14351" s="129" t="s">
        <v>264718</v>
      </c>
      <c r="E14351" s="129" t="s">
        <v>264641</v>
      </c>
      <c r="F14351" s="129" t="s">
        <v>239240</v>
      </c>
      <c r="G14351" s="129" t="s">
        <v>264719</v>
      </c>
      <c r="H14351" s="129" t="s">
        <v>264641</v>
      </c>
      <c r="I14351" s="129"/>
      <c r="J14351" s="129">
        <v>1434</v>
      </c>
    </row>
    <row r="14352" spans="1:10">
      <c r="A14352" s="129" t="s">
        <v>267282</v>
      </c>
      <c r="B14352" s="129">
        <v>220011</v>
      </c>
      <c r="C14352" s="129" t="s">
        <v>264727</v>
      </c>
      <c r="D14352" s="129" t="s">
        <v>264718</v>
      </c>
      <c r="E14352" s="129" t="s">
        <v>242637</v>
      </c>
      <c r="F14352" s="129" t="s">
        <v>239240</v>
      </c>
      <c r="G14352" s="129" t="s">
        <v>264719</v>
      </c>
      <c r="H14352" s="129" t="s">
        <v>242637</v>
      </c>
      <c r="I14352" s="129"/>
      <c r="J14352" s="129">
        <v>1584</v>
      </c>
    </row>
    <row r="14353" spans="1:10">
      <c r="A14353" s="129" t="s">
        <v>267282</v>
      </c>
      <c r="B14353" s="129">
        <v>220006</v>
      </c>
      <c r="C14353" s="129" t="s">
        <v>264728</v>
      </c>
      <c r="D14353" s="129" t="s">
        <v>264718</v>
      </c>
      <c r="E14353" s="129" t="s">
        <v>239732</v>
      </c>
      <c r="F14353" s="129" t="s">
        <v>264644</v>
      </c>
      <c r="G14353" s="129" t="s">
        <v>264719</v>
      </c>
      <c r="H14353" s="129" t="s">
        <v>239732</v>
      </c>
      <c r="I14353" s="129"/>
      <c r="J14353" s="129">
        <v>1517</v>
      </c>
    </row>
    <row r="14354" spans="1:10">
      <c r="A14354" s="129" t="s">
        <v>267282</v>
      </c>
      <c r="B14354" s="129">
        <v>220007</v>
      </c>
      <c r="C14354" s="129" t="s">
        <v>264729</v>
      </c>
      <c r="D14354" s="129" t="s">
        <v>264718</v>
      </c>
      <c r="E14354" s="129" t="s">
        <v>242604</v>
      </c>
      <c r="F14354" s="129" t="s">
        <v>264644</v>
      </c>
      <c r="G14354" s="129" t="s">
        <v>264719</v>
      </c>
      <c r="H14354" s="129" t="s">
        <v>242604</v>
      </c>
      <c r="I14354" s="129"/>
      <c r="J14354" s="129">
        <v>1683</v>
      </c>
    </row>
    <row r="14355" spans="1:10">
      <c r="A14355" s="129" t="s">
        <v>267282</v>
      </c>
      <c r="B14355" s="129">
        <v>220001</v>
      </c>
      <c r="C14355" s="129" t="s">
        <v>264730</v>
      </c>
      <c r="D14355" s="129" t="s">
        <v>264718</v>
      </c>
      <c r="E14355" s="129" t="s">
        <v>264647</v>
      </c>
      <c r="F14355" s="129" t="s">
        <v>264644</v>
      </c>
      <c r="G14355" s="129" t="s">
        <v>264719</v>
      </c>
      <c r="H14355" s="129" t="s">
        <v>264647</v>
      </c>
      <c r="I14355" s="129"/>
      <c r="J14355" s="129">
        <v>1098</v>
      </c>
    </row>
    <row r="14356" spans="1:10">
      <c r="A14356" s="129" t="s">
        <v>267282</v>
      </c>
      <c r="B14356" s="129">
        <v>220002</v>
      </c>
      <c r="C14356" s="129" t="s">
        <v>264731</v>
      </c>
      <c r="D14356" s="129" t="s">
        <v>264718</v>
      </c>
      <c r="E14356" s="129" t="s">
        <v>264649</v>
      </c>
      <c r="F14356" s="129" t="s">
        <v>264644</v>
      </c>
      <c r="G14356" s="129" t="s">
        <v>264719</v>
      </c>
      <c r="H14356" s="129" t="s">
        <v>264649</v>
      </c>
      <c r="I14356" s="129"/>
      <c r="J14356" s="129">
        <v>1148</v>
      </c>
    </row>
    <row r="14357" spans="1:10">
      <c r="A14357" s="129" t="s">
        <v>267282</v>
      </c>
      <c r="B14357" s="129">
        <v>220003</v>
      </c>
      <c r="C14357" s="129" t="s">
        <v>264732</v>
      </c>
      <c r="D14357" s="129" t="s">
        <v>264718</v>
      </c>
      <c r="E14357" s="129" t="s">
        <v>264651</v>
      </c>
      <c r="F14357" s="129" t="s">
        <v>264644</v>
      </c>
      <c r="G14357" s="129" t="s">
        <v>264719</v>
      </c>
      <c r="H14357" s="129" t="s">
        <v>264651</v>
      </c>
      <c r="I14357" s="129"/>
      <c r="J14357" s="129">
        <v>1269</v>
      </c>
    </row>
    <row r="14358" spans="1:10">
      <c r="A14358" s="129" t="s">
        <v>267282</v>
      </c>
      <c r="B14358" s="129">
        <v>220004</v>
      </c>
      <c r="C14358" s="129" t="s">
        <v>264733</v>
      </c>
      <c r="D14358" s="129" t="s">
        <v>264718</v>
      </c>
      <c r="E14358" s="129" t="s">
        <v>264653</v>
      </c>
      <c r="F14358" s="129" t="s">
        <v>264644</v>
      </c>
      <c r="G14358" s="129" t="s">
        <v>264719</v>
      </c>
      <c r="H14358" s="129" t="s">
        <v>264653</v>
      </c>
      <c r="I14358" s="129"/>
      <c r="J14358" s="129">
        <v>1344</v>
      </c>
    </row>
    <row r="14359" spans="1:10">
      <c r="A14359" s="129" t="s">
        <v>267282</v>
      </c>
      <c r="B14359" s="129">
        <v>220005</v>
      </c>
      <c r="C14359" s="129" t="s">
        <v>264734</v>
      </c>
      <c r="D14359" s="129" t="s">
        <v>264718</v>
      </c>
      <c r="E14359" s="129" t="s">
        <v>239832</v>
      </c>
      <c r="F14359" s="129" t="s">
        <v>264644</v>
      </c>
      <c r="G14359" s="129" t="s">
        <v>264719</v>
      </c>
      <c r="H14359" s="129" t="s">
        <v>239832</v>
      </c>
      <c r="I14359" s="129"/>
      <c r="J14359" s="129">
        <v>1415</v>
      </c>
    </row>
    <row r="14360" spans="1:10">
      <c r="A14360" s="129" t="s">
        <v>267282</v>
      </c>
      <c r="B14360" s="129">
        <v>220280</v>
      </c>
      <c r="C14360" s="129" t="s">
        <v>264735</v>
      </c>
      <c r="D14360" s="129" t="s">
        <v>264736</v>
      </c>
      <c r="E14360" s="129" t="s">
        <v>262112</v>
      </c>
      <c r="F14360" s="129" t="s">
        <v>238760</v>
      </c>
      <c r="G14360" s="129" t="s">
        <v>264719</v>
      </c>
      <c r="H14360" s="129" t="s">
        <v>262112</v>
      </c>
      <c r="I14360" s="129"/>
      <c r="J14360" s="129">
        <v>1377</v>
      </c>
    </row>
    <row r="14361" spans="1:10">
      <c r="A14361" s="129" t="s">
        <v>267282</v>
      </c>
      <c r="B14361" s="129">
        <v>220281</v>
      </c>
      <c r="C14361" s="129" t="s">
        <v>264737</v>
      </c>
      <c r="D14361" s="129" t="s">
        <v>264736</v>
      </c>
      <c r="E14361" s="129" t="s">
        <v>238817</v>
      </c>
      <c r="F14361" s="129" t="s">
        <v>238760</v>
      </c>
      <c r="G14361" s="129" t="s">
        <v>264719</v>
      </c>
      <c r="H14361" s="129" t="s">
        <v>238817</v>
      </c>
      <c r="I14361" s="129"/>
      <c r="J14361" s="129">
        <v>1449</v>
      </c>
    </row>
    <row r="14362" spans="1:10">
      <c r="A14362" s="129" t="s">
        <v>267282</v>
      </c>
      <c r="B14362" s="129">
        <v>220282</v>
      </c>
      <c r="C14362" s="129" t="s">
        <v>264738</v>
      </c>
      <c r="D14362" s="129" t="s">
        <v>264736</v>
      </c>
      <c r="E14362" s="129" t="s">
        <v>238831</v>
      </c>
      <c r="F14362" s="129" t="s">
        <v>238760</v>
      </c>
      <c r="G14362" s="129" t="s">
        <v>264719</v>
      </c>
      <c r="H14362" s="129" t="s">
        <v>238831</v>
      </c>
      <c r="I14362" s="129"/>
      <c r="J14362" s="129">
        <v>1551</v>
      </c>
    </row>
    <row r="14363" spans="1:10">
      <c r="A14363" s="129" t="s">
        <v>267282</v>
      </c>
      <c r="B14363" s="129">
        <v>220283</v>
      </c>
      <c r="C14363" s="129" t="s">
        <v>264739</v>
      </c>
      <c r="D14363" s="129" t="s">
        <v>264736</v>
      </c>
      <c r="E14363" s="129" t="s">
        <v>264634</v>
      </c>
      <c r="F14363" s="129" t="s">
        <v>238760</v>
      </c>
      <c r="G14363" s="129" t="s">
        <v>264719</v>
      </c>
      <c r="H14363" s="129" t="s">
        <v>264634</v>
      </c>
      <c r="I14363" s="129"/>
      <c r="J14363" s="129">
        <v>1712</v>
      </c>
    </row>
    <row r="14364" spans="1:10">
      <c r="A14364" s="129" t="s">
        <v>267282</v>
      </c>
      <c r="B14364" s="129">
        <v>220208</v>
      </c>
      <c r="C14364" s="129" t="s">
        <v>264740</v>
      </c>
      <c r="D14364" s="129" t="s">
        <v>264736</v>
      </c>
      <c r="E14364" s="129" t="s">
        <v>242592</v>
      </c>
      <c r="F14364" s="129" t="s">
        <v>239240</v>
      </c>
      <c r="G14364" s="129" t="s">
        <v>264719</v>
      </c>
      <c r="H14364" s="129" t="s">
        <v>242592</v>
      </c>
      <c r="I14364" s="129"/>
      <c r="J14364" s="129">
        <v>1874</v>
      </c>
    </row>
    <row r="14365" spans="1:10">
      <c r="A14365" s="129" t="s">
        <v>267282</v>
      </c>
      <c r="B14365" s="129">
        <v>220205</v>
      </c>
      <c r="C14365" s="129" t="s">
        <v>264741</v>
      </c>
      <c r="D14365" s="129" t="s">
        <v>264736</v>
      </c>
      <c r="E14365" s="129" t="s">
        <v>264637</v>
      </c>
      <c r="F14365" s="129" t="s">
        <v>239240</v>
      </c>
      <c r="G14365" s="129" t="s">
        <v>264719</v>
      </c>
      <c r="H14365" s="129" t="s">
        <v>264637</v>
      </c>
      <c r="I14365" s="129"/>
      <c r="J14365" s="129">
        <v>1389</v>
      </c>
    </row>
    <row r="14366" spans="1:10">
      <c r="A14366" s="129" t="s">
        <v>267282</v>
      </c>
      <c r="B14366" s="129">
        <v>220204</v>
      </c>
      <c r="C14366" s="129" t="s">
        <v>264742</v>
      </c>
      <c r="D14366" s="129" t="s">
        <v>264736</v>
      </c>
      <c r="E14366" s="129" t="s">
        <v>264639</v>
      </c>
      <c r="F14366" s="129" t="s">
        <v>239240</v>
      </c>
      <c r="G14366" s="129" t="s">
        <v>264719</v>
      </c>
      <c r="H14366" s="129" t="s">
        <v>264639</v>
      </c>
      <c r="I14366" s="129"/>
      <c r="J14366" s="129">
        <v>1311</v>
      </c>
    </row>
    <row r="14367" spans="1:10">
      <c r="A14367" s="129" t="s">
        <v>267282</v>
      </c>
      <c r="B14367" s="129">
        <v>220206</v>
      </c>
      <c r="C14367" s="129" t="s">
        <v>264743</v>
      </c>
      <c r="D14367" s="129" t="s">
        <v>264736</v>
      </c>
      <c r="E14367" s="129" t="s">
        <v>264641</v>
      </c>
      <c r="F14367" s="129" t="s">
        <v>239240</v>
      </c>
      <c r="G14367" s="129" t="s">
        <v>264719</v>
      </c>
      <c r="H14367" s="129" t="s">
        <v>264641</v>
      </c>
      <c r="I14367" s="129"/>
      <c r="J14367" s="129">
        <v>1563</v>
      </c>
    </row>
    <row r="14368" spans="1:10">
      <c r="A14368" s="129" t="s">
        <v>267282</v>
      </c>
      <c r="B14368" s="129">
        <v>220207</v>
      </c>
      <c r="C14368" s="129" t="s">
        <v>264744</v>
      </c>
      <c r="D14368" s="129" t="s">
        <v>264736</v>
      </c>
      <c r="E14368" s="129" t="s">
        <v>242637</v>
      </c>
      <c r="F14368" s="129" t="s">
        <v>239240</v>
      </c>
      <c r="G14368" s="129" t="s">
        <v>264719</v>
      </c>
      <c r="H14368" s="129" t="s">
        <v>242637</v>
      </c>
      <c r="I14368" s="129"/>
      <c r="J14368" s="129">
        <v>1730</v>
      </c>
    </row>
    <row r="14369" spans="1:10">
      <c r="A14369" s="129" t="s">
        <v>267282</v>
      </c>
      <c r="B14369" s="129">
        <v>220202</v>
      </c>
      <c r="C14369" s="129" t="s">
        <v>264745</v>
      </c>
      <c r="D14369" s="129" t="s">
        <v>264736</v>
      </c>
      <c r="E14369" s="129" t="s">
        <v>239732</v>
      </c>
      <c r="F14369" s="129" t="s">
        <v>264644</v>
      </c>
      <c r="G14369" s="129" t="s">
        <v>264719</v>
      </c>
      <c r="H14369" s="129" t="s">
        <v>239732</v>
      </c>
      <c r="I14369" s="129"/>
      <c r="J14369" s="129">
        <v>1664</v>
      </c>
    </row>
    <row r="14370" spans="1:10">
      <c r="A14370" s="129" t="s">
        <v>267282</v>
      </c>
      <c r="B14370" s="129">
        <v>220203</v>
      </c>
      <c r="C14370" s="129" t="s">
        <v>264746</v>
      </c>
      <c r="D14370" s="129" t="s">
        <v>264736</v>
      </c>
      <c r="E14370" s="129" t="s">
        <v>242604</v>
      </c>
      <c r="F14370" s="129" t="s">
        <v>264644</v>
      </c>
      <c r="G14370" s="129" t="s">
        <v>264719</v>
      </c>
      <c r="H14370" s="129" t="s">
        <v>242604</v>
      </c>
      <c r="I14370" s="129"/>
      <c r="J14370" s="129">
        <v>1847</v>
      </c>
    </row>
    <row r="14371" spans="1:10">
      <c r="A14371" s="129" t="s">
        <v>267282</v>
      </c>
      <c r="B14371" s="129">
        <v>220197</v>
      </c>
      <c r="C14371" s="129" t="s">
        <v>264747</v>
      </c>
      <c r="D14371" s="129" t="s">
        <v>264736</v>
      </c>
      <c r="E14371" s="129" t="s">
        <v>264647</v>
      </c>
      <c r="F14371" s="129" t="s">
        <v>264644</v>
      </c>
      <c r="G14371" s="129" t="s">
        <v>264719</v>
      </c>
      <c r="H14371" s="129" t="s">
        <v>264647</v>
      </c>
      <c r="I14371" s="129"/>
      <c r="J14371" s="129">
        <v>1184</v>
      </c>
    </row>
    <row r="14372" spans="1:10">
      <c r="A14372" s="129" t="s">
        <v>267282</v>
      </c>
      <c r="B14372" s="129">
        <v>220198</v>
      </c>
      <c r="C14372" s="129" t="s">
        <v>264748</v>
      </c>
      <c r="D14372" s="129" t="s">
        <v>264736</v>
      </c>
      <c r="E14372" s="129" t="s">
        <v>264649</v>
      </c>
      <c r="F14372" s="129" t="s">
        <v>264644</v>
      </c>
      <c r="G14372" s="129" t="s">
        <v>264719</v>
      </c>
      <c r="H14372" s="129" t="s">
        <v>264649</v>
      </c>
      <c r="I14372" s="129"/>
      <c r="J14372" s="129">
        <v>1227</v>
      </c>
    </row>
    <row r="14373" spans="1:10">
      <c r="A14373" s="129" t="s">
        <v>267282</v>
      </c>
      <c r="B14373" s="129">
        <v>220199</v>
      </c>
      <c r="C14373" s="129" t="s">
        <v>264749</v>
      </c>
      <c r="D14373" s="129" t="s">
        <v>264736</v>
      </c>
      <c r="E14373" s="129" t="s">
        <v>264651</v>
      </c>
      <c r="F14373" s="129" t="s">
        <v>264644</v>
      </c>
      <c r="G14373" s="129" t="s">
        <v>264719</v>
      </c>
      <c r="H14373" s="129" t="s">
        <v>264651</v>
      </c>
      <c r="I14373" s="129"/>
      <c r="J14373" s="129">
        <v>1368</v>
      </c>
    </row>
    <row r="14374" spans="1:10">
      <c r="A14374" s="129" t="s">
        <v>267282</v>
      </c>
      <c r="B14374" s="129">
        <v>220200</v>
      </c>
      <c r="C14374" s="129" t="s">
        <v>264750</v>
      </c>
      <c r="D14374" s="129" t="s">
        <v>264736</v>
      </c>
      <c r="E14374" s="129" t="s">
        <v>264653</v>
      </c>
      <c r="F14374" s="129" t="s">
        <v>264644</v>
      </c>
      <c r="G14374" s="129" t="s">
        <v>264719</v>
      </c>
      <c r="H14374" s="129" t="s">
        <v>264653</v>
      </c>
      <c r="I14374" s="129"/>
      <c r="J14374" s="129">
        <v>1457</v>
      </c>
    </row>
    <row r="14375" spans="1:10">
      <c r="A14375" s="129" t="s">
        <v>267282</v>
      </c>
      <c r="B14375" s="129">
        <v>220201</v>
      </c>
      <c r="C14375" s="129" t="s">
        <v>264751</v>
      </c>
      <c r="D14375" s="129" t="s">
        <v>264736</v>
      </c>
      <c r="E14375" s="129" t="s">
        <v>239832</v>
      </c>
      <c r="F14375" s="129" t="s">
        <v>264644</v>
      </c>
      <c r="G14375" s="129" t="s">
        <v>264719</v>
      </c>
      <c r="H14375" s="129" t="s">
        <v>239832</v>
      </c>
      <c r="I14375" s="129"/>
      <c r="J14375" s="129">
        <v>1547</v>
      </c>
    </row>
    <row r="14376" spans="1:10">
      <c r="A14376" s="129" t="s">
        <v>267282</v>
      </c>
      <c r="B14376" s="129">
        <v>220157</v>
      </c>
      <c r="C14376" s="129" t="s">
        <v>264752</v>
      </c>
      <c r="D14376" s="129" t="s">
        <v>264753</v>
      </c>
      <c r="E14376" s="129" t="s">
        <v>262112</v>
      </c>
      <c r="F14376" s="129" t="s">
        <v>238760</v>
      </c>
      <c r="G14376" s="129" t="s">
        <v>264719</v>
      </c>
      <c r="H14376" s="129" t="s">
        <v>262112</v>
      </c>
      <c r="I14376" s="129"/>
      <c r="J14376" s="129">
        <v>1526</v>
      </c>
    </row>
    <row r="14377" spans="1:10">
      <c r="A14377" s="129" t="s">
        <v>267282</v>
      </c>
      <c r="B14377" s="129">
        <v>220158</v>
      </c>
      <c r="C14377" s="129" t="s">
        <v>264754</v>
      </c>
      <c r="D14377" s="129" t="s">
        <v>264753</v>
      </c>
      <c r="E14377" s="129" t="s">
        <v>238817</v>
      </c>
      <c r="F14377" s="129" t="s">
        <v>238760</v>
      </c>
      <c r="G14377" s="129" t="s">
        <v>264719</v>
      </c>
      <c r="H14377" s="129" t="s">
        <v>238817</v>
      </c>
      <c r="I14377" s="129"/>
      <c r="J14377" s="129">
        <v>1589</v>
      </c>
    </row>
    <row r="14378" spans="1:10">
      <c r="A14378" s="129" t="s">
        <v>267282</v>
      </c>
      <c r="B14378" s="129">
        <v>220159</v>
      </c>
      <c r="C14378" s="129" t="s">
        <v>264755</v>
      </c>
      <c r="D14378" s="129" t="s">
        <v>264753</v>
      </c>
      <c r="E14378" s="129" t="s">
        <v>238831</v>
      </c>
      <c r="F14378" s="129" t="s">
        <v>238760</v>
      </c>
      <c r="G14378" s="129" t="s">
        <v>264719</v>
      </c>
      <c r="H14378" s="129" t="s">
        <v>238831</v>
      </c>
      <c r="I14378" s="129"/>
      <c r="J14378" s="129">
        <v>1670</v>
      </c>
    </row>
    <row r="14379" spans="1:10">
      <c r="A14379" s="129" t="s">
        <v>267282</v>
      </c>
      <c r="B14379" s="129">
        <v>220160</v>
      </c>
      <c r="C14379" s="129" t="s">
        <v>264756</v>
      </c>
      <c r="D14379" s="129" t="s">
        <v>264753</v>
      </c>
      <c r="E14379" s="129" t="s">
        <v>264634</v>
      </c>
      <c r="F14379" s="129" t="s">
        <v>238760</v>
      </c>
      <c r="G14379" s="129" t="s">
        <v>264719</v>
      </c>
      <c r="H14379" s="129" t="s">
        <v>264634</v>
      </c>
      <c r="I14379" s="129"/>
      <c r="J14379" s="129">
        <v>1821</v>
      </c>
    </row>
    <row r="14380" spans="1:10">
      <c r="A14380" s="129" t="s">
        <v>267282</v>
      </c>
      <c r="B14380" s="129">
        <v>220124</v>
      </c>
      <c r="C14380" s="129" t="s">
        <v>264757</v>
      </c>
      <c r="D14380" s="129" t="s">
        <v>264753</v>
      </c>
      <c r="E14380" s="129" t="s">
        <v>242592</v>
      </c>
      <c r="F14380" s="129" t="s">
        <v>239240</v>
      </c>
      <c r="G14380" s="129" t="s">
        <v>264719</v>
      </c>
      <c r="H14380" s="129" t="s">
        <v>242592</v>
      </c>
      <c r="I14380" s="129"/>
      <c r="J14380" s="129">
        <v>1950</v>
      </c>
    </row>
    <row r="14381" spans="1:10">
      <c r="A14381" s="129" t="s">
        <v>267282</v>
      </c>
      <c r="B14381" s="129">
        <v>220121</v>
      </c>
      <c r="C14381" s="129" t="s">
        <v>264758</v>
      </c>
      <c r="D14381" s="129" t="s">
        <v>264753</v>
      </c>
      <c r="E14381" s="129" t="s">
        <v>264637</v>
      </c>
      <c r="F14381" s="129" t="s">
        <v>239240</v>
      </c>
      <c r="G14381" s="129" t="s">
        <v>264719</v>
      </c>
      <c r="H14381" s="129" t="s">
        <v>264637</v>
      </c>
      <c r="I14381" s="129"/>
      <c r="J14381" s="129">
        <v>1526</v>
      </c>
    </row>
    <row r="14382" spans="1:10">
      <c r="A14382" s="129" t="s">
        <v>267282</v>
      </c>
      <c r="B14382" s="129">
        <v>220120</v>
      </c>
      <c r="C14382" s="129" t="s">
        <v>264759</v>
      </c>
      <c r="D14382" s="129" t="s">
        <v>264753</v>
      </c>
      <c r="E14382" s="129" t="s">
        <v>264639</v>
      </c>
      <c r="F14382" s="129" t="s">
        <v>239240</v>
      </c>
      <c r="G14382" s="129" t="s">
        <v>264719</v>
      </c>
      <c r="H14382" s="129" t="s">
        <v>264639</v>
      </c>
      <c r="I14382" s="129"/>
      <c r="J14382" s="129">
        <v>1461</v>
      </c>
    </row>
    <row r="14383" spans="1:10">
      <c r="A14383" s="129" t="s">
        <v>267282</v>
      </c>
      <c r="B14383" s="129">
        <v>220122</v>
      </c>
      <c r="C14383" s="129" t="s">
        <v>264760</v>
      </c>
      <c r="D14383" s="129" t="s">
        <v>264753</v>
      </c>
      <c r="E14383" s="129" t="s">
        <v>264641</v>
      </c>
      <c r="F14383" s="129" t="s">
        <v>239240</v>
      </c>
      <c r="G14383" s="129" t="s">
        <v>264719</v>
      </c>
      <c r="H14383" s="129" t="s">
        <v>264641</v>
      </c>
      <c r="I14383" s="129"/>
      <c r="J14383" s="129">
        <v>1674</v>
      </c>
    </row>
    <row r="14384" spans="1:10">
      <c r="A14384" s="129" t="s">
        <v>267282</v>
      </c>
      <c r="B14384" s="129">
        <v>220123</v>
      </c>
      <c r="C14384" s="129" t="s">
        <v>264761</v>
      </c>
      <c r="D14384" s="129" t="s">
        <v>264753</v>
      </c>
      <c r="E14384" s="129" t="s">
        <v>242637</v>
      </c>
      <c r="F14384" s="129" t="s">
        <v>239240</v>
      </c>
      <c r="G14384" s="129" t="s">
        <v>264719</v>
      </c>
      <c r="H14384" s="129" t="s">
        <v>242637</v>
      </c>
      <c r="I14384" s="129"/>
      <c r="J14384" s="129">
        <v>1821</v>
      </c>
    </row>
    <row r="14385" spans="1:10">
      <c r="A14385" s="129" t="s">
        <v>267282</v>
      </c>
      <c r="B14385" s="129">
        <v>220118</v>
      </c>
      <c r="C14385" s="129" t="s">
        <v>264762</v>
      </c>
      <c r="D14385" s="129" t="s">
        <v>264753</v>
      </c>
      <c r="E14385" s="129" t="s">
        <v>239732</v>
      </c>
      <c r="F14385" s="129" t="s">
        <v>264644</v>
      </c>
      <c r="G14385" s="129" t="s">
        <v>264719</v>
      </c>
      <c r="H14385" s="129" t="s">
        <v>239732</v>
      </c>
      <c r="I14385" s="129"/>
      <c r="J14385" s="129">
        <v>1755</v>
      </c>
    </row>
    <row r="14386" spans="1:10">
      <c r="A14386" s="129" t="s">
        <v>267282</v>
      </c>
      <c r="B14386" s="129">
        <v>220119</v>
      </c>
      <c r="C14386" s="129" t="s">
        <v>264763</v>
      </c>
      <c r="D14386" s="129" t="s">
        <v>264753</v>
      </c>
      <c r="E14386" s="129" t="s">
        <v>242604</v>
      </c>
      <c r="F14386" s="129" t="s">
        <v>264644</v>
      </c>
      <c r="G14386" s="129" t="s">
        <v>264719</v>
      </c>
      <c r="H14386" s="129" t="s">
        <v>242604</v>
      </c>
      <c r="I14386" s="129"/>
      <c r="J14386" s="129">
        <v>1922</v>
      </c>
    </row>
    <row r="14387" spans="1:10">
      <c r="A14387" s="129" t="s">
        <v>267282</v>
      </c>
      <c r="B14387" s="129">
        <v>220113</v>
      </c>
      <c r="C14387" s="129" t="s">
        <v>264764</v>
      </c>
      <c r="D14387" s="129" t="s">
        <v>264753</v>
      </c>
      <c r="E14387" s="129" t="s">
        <v>264647</v>
      </c>
      <c r="F14387" s="129" t="s">
        <v>264644</v>
      </c>
      <c r="G14387" s="129" t="s">
        <v>264719</v>
      </c>
      <c r="H14387" s="129" t="s">
        <v>264647</v>
      </c>
      <c r="I14387" s="129"/>
      <c r="J14387" s="129">
        <v>1301</v>
      </c>
    </row>
    <row r="14388" spans="1:10">
      <c r="A14388" s="129" t="s">
        <v>267282</v>
      </c>
      <c r="B14388" s="129">
        <v>220114</v>
      </c>
      <c r="C14388" s="129" t="s">
        <v>264765</v>
      </c>
      <c r="D14388" s="129" t="s">
        <v>264753</v>
      </c>
      <c r="E14388" s="129" t="s">
        <v>264649</v>
      </c>
      <c r="F14388" s="129" t="s">
        <v>264644</v>
      </c>
      <c r="G14388" s="129" t="s">
        <v>264719</v>
      </c>
      <c r="H14388" s="129" t="s">
        <v>264649</v>
      </c>
      <c r="I14388" s="129"/>
      <c r="J14388" s="129">
        <v>1385</v>
      </c>
    </row>
    <row r="14389" spans="1:10">
      <c r="A14389" s="129" t="s">
        <v>267282</v>
      </c>
      <c r="B14389" s="129">
        <v>220115</v>
      </c>
      <c r="C14389" s="129" t="s">
        <v>264766</v>
      </c>
      <c r="D14389" s="129" t="s">
        <v>264753</v>
      </c>
      <c r="E14389" s="129" t="s">
        <v>264651</v>
      </c>
      <c r="F14389" s="129" t="s">
        <v>264644</v>
      </c>
      <c r="G14389" s="129" t="s">
        <v>264719</v>
      </c>
      <c r="H14389" s="129" t="s">
        <v>264651</v>
      </c>
      <c r="I14389" s="129"/>
      <c r="J14389" s="129">
        <v>1511</v>
      </c>
    </row>
    <row r="14390" spans="1:10">
      <c r="A14390" s="129" t="s">
        <v>267282</v>
      </c>
      <c r="B14390" s="129">
        <v>220116</v>
      </c>
      <c r="C14390" s="129" t="s">
        <v>264767</v>
      </c>
      <c r="D14390" s="129" t="s">
        <v>264753</v>
      </c>
      <c r="E14390" s="129" t="s">
        <v>264653</v>
      </c>
      <c r="F14390" s="129" t="s">
        <v>264644</v>
      </c>
      <c r="G14390" s="129" t="s">
        <v>264719</v>
      </c>
      <c r="H14390" s="129" t="s">
        <v>264653</v>
      </c>
      <c r="I14390" s="129"/>
      <c r="J14390" s="129">
        <v>1583</v>
      </c>
    </row>
    <row r="14391" spans="1:10">
      <c r="A14391" s="129" t="s">
        <v>267282</v>
      </c>
      <c r="B14391" s="129">
        <v>220117</v>
      </c>
      <c r="C14391" s="129" t="s">
        <v>264768</v>
      </c>
      <c r="D14391" s="129" t="s">
        <v>264753</v>
      </c>
      <c r="E14391" s="129" t="s">
        <v>239832</v>
      </c>
      <c r="F14391" s="129" t="s">
        <v>264644</v>
      </c>
      <c r="G14391" s="129" t="s">
        <v>264719</v>
      </c>
      <c r="H14391" s="129" t="s">
        <v>239832</v>
      </c>
      <c r="I14391" s="129"/>
      <c r="J14391" s="129">
        <v>1652</v>
      </c>
    </row>
    <row r="14392" spans="1:10">
      <c r="A14392" s="129" t="s">
        <v>267282</v>
      </c>
      <c r="B14392" s="129">
        <v>220304</v>
      </c>
      <c r="C14392" s="129" t="s">
        <v>264769</v>
      </c>
      <c r="D14392" s="129" t="s">
        <v>264770</v>
      </c>
      <c r="E14392" s="129" t="s">
        <v>262112</v>
      </c>
      <c r="F14392" s="129" t="s">
        <v>238760</v>
      </c>
      <c r="G14392" s="129" t="s">
        <v>264719</v>
      </c>
      <c r="H14392" s="129" t="s">
        <v>262112</v>
      </c>
      <c r="I14392" s="129"/>
      <c r="J14392" s="129">
        <v>1605</v>
      </c>
    </row>
    <row r="14393" spans="1:10">
      <c r="A14393" s="129" t="s">
        <v>267282</v>
      </c>
      <c r="B14393" s="129">
        <v>220277</v>
      </c>
      <c r="C14393" s="129" t="s">
        <v>264771</v>
      </c>
      <c r="D14393" s="129" t="s">
        <v>264770</v>
      </c>
      <c r="E14393" s="129" t="s">
        <v>238817</v>
      </c>
      <c r="F14393" s="129" t="s">
        <v>238760</v>
      </c>
      <c r="G14393" s="129" t="s">
        <v>264719</v>
      </c>
      <c r="H14393" s="129" t="s">
        <v>238817</v>
      </c>
      <c r="I14393" s="129"/>
      <c r="J14393" s="129">
        <v>1676</v>
      </c>
    </row>
    <row r="14394" spans="1:10">
      <c r="A14394" s="129" t="s">
        <v>267282</v>
      </c>
      <c r="B14394" s="129">
        <v>220278</v>
      </c>
      <c r="C14394" s="129" t="s">
        <v>264772</v>
      </c>
      <c r="D14394" s="129" t="s">
        <v>264770</v>
      </c>
      <c r="E14394" s="129" t="s">
        <v>238831</v>
      </c>
      <c r="F14394" s="129" t="s">
        <v>238760</v>
      </c>
      <c r="G14394" s="129" t="s">
        <v>264719</v>
      </c>
      <c r="H14394" s="129" t="s">
        <v>238831</v>
      </c>
      <c r="I14394" s="129"/>
      <c r="J14394" s="129">
        <v>1779</v>
      </c>
    </row>
    <row r="14395" spans="1:10">
      <c r="A14395" s="129" t="s">
        <v>267282</v>
      </c>
      <c r="B14395" s="129">
        <v>220279</v>
      </c>
      <c r="C14395" s="129" t="s">
        <v>264773</v>
      </c>
      <c r="D14395" s="129" t="s">
        <v>264770</v>
      </c>
      <c r="E14395" s="129" t="s">
        <v>264634</v>
      </c>
      <c r="F14395" s="129" t="s">
        <v>238760</v>
      </c>
      <c r="G14395" s="129" t="s">
        <v>264719</v>
      </c>
      <c r="H14395" s="129" t="s">
        <v>264634</v>
      </c>
      <c r="I14395" s="129"/>
      <c r="J14395" s="129">
        <v>1940</v>
      </c>
    </row>
    <row r="14396" spans="1:10">
      <c r="A14396" s="129" t="s">
        <v>267282</v>
      </c>
      <c r="B14396" s="129">
        <v>220267</v>
      </c>
      <c r="C14396" s="129" t="s">
        <v>264774</v>
      </c>
      <c r="D14396" s="129" t="s">
        <v>264770</v>
      </c>
      <c r="E14396" s="129" t="s">
        <v>242592</v>
      </c>
      <c r="F14396" s="129" t="s">
        <v>239240</v>
      </c>
      <c r="G14396" s="129" t="s">
        <v>264719</v>
      </c>
      <c r="H14396" s="129" t="s">
        <v>242592</v>
      </c>
      <c r="I14396" s="129"/>
      <c r="J14396" s="129">
        <v>2100</v>
      </c>
    </row>
    <row r="14397" spans="1:10">
      <c r="A14397" s="129" t="s">
        <v>267282</v>
      </c>
      <c r="B14397" s="129">
        <v>220264</v>
      </c>
      <c r="C14397" s="129" t="s">
        <v>264775</v>
      </c>
      <c r="D14397" s="129" t="s">
        <v>264770</v>
      </c>
      <c r="E14397" s="129" t="s">
        <v>264637</v>
      </c>
      <c r="F14397" s="129" t="s">
        <v>239240</v>
      </c>
      <c r="G14397" s="129" t="s">
        <v>264719</v>
      </c>
      <c r="H14397" s="129" t="s">
        <v>264637</v>
      </c>
      <c r="I14397" s="129"/>
      <c r="J14397" s="129">
        <v>1616</v>
      </c>
    </row>
    <row r="14398" spans="1:10">
      <c r="A14398" s="129" t="s">
        <v>267282</v>
      </c>
      <c r="B14398" s="129">
        <v>220263</v>
      </c>
      <c r="C14398" s="129" t="s">
        <v>264776</v>
      </c>
      <c r="D14398" s="129" t="s">
        <v>264770</v>
      </c>
      <c r="E14398" s="129" t="s">
        <v>264639</v>
      </c>
      <c r="F14398" s="129" t="s">
        <v>239240</v>
      </c>
      <c r="G14398" s="129" t="s">
        <v>264719</v>
      </c>
      <c r="H14398" s="129" t="s">
        <v>264639</v>
      </c>
      <c r="I14398" s="129"/>
      <c r="J14398" s="129">
        <v>1539</v>
      </c>
    </row>
    <row r="14399" spans="1:10">
      <c r="A14399" s="129" t="s">
        <v>267282</v>
      </c>
      <c r="B14399" s="129">
        <v>220265</v>
      </c>
      <c r="C14399" s="129" t="s">
        <v>264777</v>
      </c>
      <c r="D14399" s="129" t="s">
        <v>264770</v>
      </c>
      <c r="E14399" s="129" t="s">
        <v>264641</v>
      </c>
      <c r="F14399" s="129" t="s">
        <v>239240</v>
      </c>
      <c r="G14399" s="129" t="s">
        <v>264719</v>
      </c>
      <c r="H14399" s="129" t="s">
        <v>264641</v>
      </c>
      <c r="I14399" s="129"/>
      <c r="J14399" s="129">
        <v>1793</v>
      </c>
    </row>
    <row r="14400" spans="1:10">
      <c r="A14400" s="129" t="s">
        <v>267282</v>
      </c>
      <c r="B14400" s="129">
        <v>220266</v>
      </c>
      <c r="C14400" s="129" t="s">
        <v>264778</v>
      </c>
      <c r="D14400" s="129" t="s">
        <v>264770</v>
      </c>
      <c r="E14400" s="129" t="s">
        <v>242637</v>
      </c>
      <c r="F14400" s="129" t="s">
        <v>239240</v>
      </c>
      <c r="G14400" s="129" t="s">
        <v>264719</v>
      </c>
      <c r="H14400" s="129" t="s">
        <v>242637</v>
      </c>
      <c r="I14400" s="129"/>
      <c r="J14400" s="129">
        <v>1958</v>
      </c>
    </row>
    <row r="14401" spans="1:10">
      <c r="A14401" s="129" t="s">
        <v>267282</v>
      </c>
      <c r="B14401" s="129">
        <v>220261</v>
      </c>
      <c r="C14401" s="129" t="s">
        <v>264779</v>
      </c>
      <c r="D14401" s="129" t="s">
        <v>264770</v>
      </c>
      <c r="E14401" s="129" t="s">
        <v>239732</v>
      </c>
      <c r="F14401" s="129" t="s">
        <v>264644</v>
      </c>
      <c r="G14401" s="129" t="s">
        <v>264719</v>
      </c>
      <c r="H14401" s="129" t="s">
        <v>239732</v>
      </c>
      <c r="I14401" s="129"/>
      <c r="J14401" s="129">
        <v>1892</v>
      </c>
    </row>
    <row r="14402" spans="1:10">
      <c r="A14402" s="129" t="s">
        <v>267282</v>
      </c>
      <c r="B14402" s="129">
        <v>220262</v>
      </c>
      <c r="C14402" s="129" t="s">
        <v>264780</v>
      </c>
      <c r="D14402" s="129" t="s">
        <v>264770</v>
      </c>
      <c r="E14402" s="129" t="s">
        <v>242604</v>
      </c>
      <c r="F14402" s="129" t="s">
        <v>264644</v>
      </c>
      <c r="G14402" s="129" t="s">
        <v>264719</v>
      </c>
      <c r="H14402" s="129" t="s">
        <v>242604</v>
      </c>
      <c r="I14402" s="129"/>
      <c r="J14402" s="129">
        <v>2073</v>
      </c>
    </row>
    <row r="14403" spans="1:10">
      <c r="A14403" s="129" t="s">
        <v>267282</v>
      </c>
      <c r="B14403" s="129">
        <v>220256</v>
      </c>
      <c r="C14403" s="129" t="s">
        <v>264781</v>
      </c>
      <c r="D14403" s="129" t="s">
        <v>264770</v>
      </c>
      <c r="E14403" s="129" t="s">
        <v>264647</v>
      </c>
      <c r="F14403" s="129" t="s">
        <v>264644</v>
      </c>
      <c r="G14403" s="129" t="s">
        <v>264719</v>
      </c>
      <c r="H14403" s="129" t="s">
        <v>264647</v>
      </c>
      <c r="I14403" s="129"/>
      <c r="J14403" s="129">
        <v>1410</v>
      </c>
    </row>
    <row r="14404" spans="1:10">
      <c r="A14404" s="129" t="s">
        <v>267282</v>
      </c>
      <c r="B14404" s="129">
        <v>220257</v>
      </c>
      <c r="C14404" s="129" t="s">
        <v>264782</v>
      </c>
      <c r="D14404" s="129" t="s">
        <v>264770</v>
      </c>
      <c r="E14404" s="129" t="s">
        <v>264649</v>
      </c>
      <c r="F14404" s="129" t="s">
        <v>264644</v>
      </c>
      <c r="G14404" s="129" t="s">
        <v>264719</v>
      </c>
      <c r="H14404" s="129" t="s">
        <v>264649</v>
      </c>
      <c r="I14404" s="129"/>
      <c r="J14404" s="129">
        <v>1454</v>
      </c>
    </row>
    <row r="14405" spans="1:10">
      <c r="A14405" s="129" t="s">
        <v>267282</v>
      </c>
      <c r="B14405" s="129">
        <v>220258</v>
      </c>
      <c r="C14405" s="129" t="s">
        <v>264783</v>
      </c>
      <c r="D14405" s="129" t="s">
        <v>264770</v>
      </c>
      <c r="E14405" s="129" t="s">
        <v>264651</v>
      </c>
      <c r="F14405" s="129" t="s">
        <v>264644</v>
      </c>
      <c r="G14405" s="129" t="s">
        <v>264719</v>
      </c>
      <c r="H14405" s="129" t="s">
        <v>264651</v>
      </c>
      <c r="I14405" s="129"/>
      <c r="J14405" s="129">
        <v>1596</v>
      </c>
    </row>
    <row r="14406" spans="1:10">
      <c r="A14406" s="129" t="s">
        <v>267282</v>
      </c>
      <c r="B14406" s="129">
        <v>220259</v>
      </c>
      <c r="C14406" s="129" t="s">
        <v>264784</v>
      </c>
      <c r="D14406" s="129" t="s">
        <v>264770</v>
      </c>
      <c r="E14406" s="129" t="s">
        <v>264653</v>
      </c>
      <c r="F14406" s="129" t="s">
        <v>264644</v>
      </c>
      <c r="G14406" s="129" t="s">
        <v>264719</v>
      </c>
      <c r="H14406" s="129" t="s">
        <v>264653</v>
      </c>
      <c r="I14406" s="129"/>
      <c r="J14406" s="129">
        <v>1683</v>
      </c>
    </row>
    <row r="14407" spans="1:10">
      <c r="A14407" s="129" t="s">
        <v>267282</v>
      </c>
      <c r="B14407" s="129">
        <v>220260</v>
      </c>
      <c r="C14407" s="129" t="s">
        <v>264785</v>
      </c>
      <c r="D14407" s="129" t="s">
        <v>264770</v>
      </c>
      <c r="E14407" s="129" t="s">
        <v>239832</v>
      </c>
      <c r="F14407" s="129" t="s">
        <v>264644</v>
      </c>
      <c r="G14407" s="129" t="s">
        <v>264719</v>
      </c>
      <c r="H14407" s="129" t="s">
        <v>239832</v>
      </c>
      <c r="I14407" s="129"/>
      <c r="J14407" s="129">
        <v>1775</v>
      </c>
    </row>
    <row r="14408" spans="1:10">
      <c r="A14408" s="129" t="s">
        <v>267282</v>
      </c>
      <c r="B14408" s="129">
        <v>220169</v>
      </c>
      <c r="C14408" s="129" t="s">
        <v>264786</v>
      </c>
      <c r="D14408" s="129" t="s">
        <v>264787</v>
      </c>
      <c r="E14408" s="129" t="s">
        <v>262112</v>
      </c>
      <c r="F14408" s="129" t="s">
        <v>238760</v>
      </c>
      <c r="G14408" s="129" t="s">
        <v>264719</v>
      </c>
      <c r="H14408" s="129" t="s">
        <v>262112</v>
      </c>
      <c r="I14408" s="129"/>
      <c r="J14408" s="129">
        <v>344</v>
      </c>
    </row>
    <row r="14409" spans="1:10">
      <c r="A14409" s="129" t="s">
        <v>267282</v>
      </c>
      <c r="B14409" s="129">
        <v>220170</v>
      </c>
      <c r="C14409" s="129" t="s">
        <v>264788</v>
      </c>
      <c r="D14409" s="129" t="s">
        <v>264787</v>
      </c>
      <c r="E14409" s="129" t="s">
        <v>238817</v>
      </c>
      <c r="F14409" s="129" t="s">
        <v>238760</v>
      </c>
      <c r="G14409" s="129" t="s">
        <v>264719</v>
      </c>
      <c r="H14409" s="129" t="s">
        <v>238817</v>
      </c>
      <c r="I14409" s="129"/>
      <c r="J14409" s="129">
        <v>386</v>
      </c>
    </row>
    <row r="14410" spans="1:10">
      <c r="A14410" s="129" t="s">
        <v>267282</v>
      </c>
      <c r="B14410" s="129">
        <v>220171</v>
      </c>
      <c r="C14410" s="129" t="s">
        <v>264789</v>
      </c>
      <c r="D14410" s="129" t="s">
        <v>264787</v>
      </c>
      <c r="E14410" s="129" t="s">
        <v>238831</v>
      </c>
      <c r="F14410" s="129" t="s">
        <v>238760</v>
      </c>
      <c r="G14410" s="129" t="s">
        <v>264719</v>
      </c>
      <c r="H14410" s="129" t="s">
        <v>238831</v>
      </c>
      <c r="I14410" s="129"/>
      <c r="J14410" s="129">
        <v>422</v>
      </c>
    </row>
    <row r="14411" spans="1:10">
      <c r="A14411" s="129" t="s">
        <v>267282</v>
      </c>
      <c r="B14411" s="129">
        <v>220172</v>
      </c>
      <c r="C14411" s="129" t="s">
        <v>264790</v>
      </c>
      <c r="D14411" s="129" t="s">
        <v>264787</v>
      </c>
      <c r="E14411" s="129" t="s">
        <v>264634</v>
      </c>
      <c r="F14411" s="129" t="s">
        <v>238760</v>
      </c>
      <c r="G14411" s="129" t="s">
        <v>264719</v>
      </c>
      <c r="H14411" s="129" t="s">
        <v>264634</v>
      </c>
      <c r="I14411" s="129"/>
      <c r="J14411" s="129">
        <v>473</v>
      </c>
    </row>
    <row r="14412" spans="1:10">
      <c r="A14412" s="129" t="s">
        <v>267282</v>
      </c>
      <c r="B14412" s="129">
        <v>220044</v>
      </c>
      <c r="C14412" s="129" t="s">
        <v>264791</v>
      </c>
      <c r="D14412" s="129" t="s">
        <v>264787</v>
      </c>
      <c r="E14412" s="129" t="s">
        <v>242592</v>
      </c>
      <c r="F14412" s="129" t="s">
        <v>239240</v>
      </c>
      <c r="G14412" s="129" t="s">
        <v>264719</v>
      </c>
      <c r="H14412" s="129" t="s">
        <v>242592</v>
      </c>
      <c r="I14412" s="129"/>
      <c r="J14412" s="129">
        <v>518</v>
      </c>
    </row>
    <row r="14413" spans="1:10">
      <c r="A14413" s="129" t="s">
        <v>267282</v>
      </c>
      <c r="B14413" s="129">
        <v>220041</v>
      </c>
      <c r="C14413" s="129" t="s">
        <v>264792</v>
      </c>
      <c r="D14413" s="129" t="s">
        <v>264787</v>
      </c>
      <c r="E14413" s="129" t="s">
        <v>264637</v>
      </c>
      <c r="F14413" s="129" t="s">
        <v>239240</v>
      </c>
      <c r="G14413" s="129" t="s">
        <v>264719</v>
      </c>
      <c r="H14413" s="129" t="s">
        <v>264637</v>
      </c>
      <c r="I14413" s="129"/>
      <c r="J14413" s="129">
        <v>344</v>
      </c>
    </row>
    <row r="14414" spans="1:10">
      <c r="A14414" s="129" t="s">
        <v>267282</v>
      </c>
      <c r="B14414" s="129">
        <v>220040</v>
      </c>
      <c r="C14414" s="129" t="s">
        <v>264793</v>
      </c>
      <c r="D14414" s="129" t="s">
        <v>264787</v>
      </c>
      <c r="E14414" s="129" t="s">
        <v>264639</v>
      </c>
      <c r="F14414" s="129" t="s">
        <v>239240</v>
      </c>
      <c r="G14414" s="129" t="s">
        <v>264719</v>
      </c>
      <c r="H14414" s="129" t="s">
        <v>264639</v>
      </c>
      <c r="I14414" s="129"/>
      <c r="J14414" s="129">
        <v>323</v>
      </c>
    </row>
    <row r="14415" spans="1:10">
      <c r="A14415" s="129" t="s">
        <v>267282</v>
      </c>
      <c r="B14415" s="129">
        <v>220042</v>
      </c>
      <c r="C14415" s="129" t="s">
        <v>264794</v>
      </c>
      <c r="D14415" s="129" t="s">
        <v>264787</v>
      </c>
      <c r="E14415" s="129" t="s">
        <v>264641</v>
      </c>
      <c r="F14415" s="129" t="s">
        <v>239240</v>
      </c>
      <c r="G14415" s="129" t="s">
        <v>264719</v>
      </c>
      <c r="H14415" s="129" t="s">
        <v>264641</v>
      </c>
      <c r="I14415" s="129"/>
      <c r="J14415" s="129">
        <v>422</v>
      </c>
    </row>
    <row r="14416" spans="1:10">
      <c r="A14416" s="129" t="s">
        <v>267282</v>
      </c>
      <c r="B14416" s="129">
        <v>220043</v>
      </c>
      <c r="C14416" s="129" t="s">
        <v>264795</v>
      </c>
      <c r="D14416" s="129" t="s">
        <v>264787</v>
      </c>
      <c r="E14416" s="129" t="s">
        <v>242637</v>
      </c>
      <c r="F14416" s="129" t="s">
        <v>239240</v>
      </c>
      <c r="G14416" s="129" t="s">
        <v>264719</v>
      </c>
      <c r="H14416" s="129" t="s">
        <v>242637</v>
      </c>
      <c r="I14416" s="129"/>
      <c r="J14416" s="129">
        <v>473</v>
      </c>
    </row>
    <row r="14417" spans="1:10">
      <c r="A14417" s="129" t="s">
        <v>267282</v>
      </c>
      <c r="B14417" s="129">
        <v>220038</v>
      </c>
      <c r="C14417" s="129" t="s">
        <v>264796</v>
      </c>
      <c r="D14417" s="129" t="s">
        <v>264787</v>
      </c>
      <c r="E14417" s="129" t="s">
        <v>239732</v>
      </c>
      <c r="F14417" s="129" t="s">
        <v>264644</v>
      </c>
      <c r="G14417" s="129" t="s">
        <v>264719</v>
      </c>
      <c r="H14417" s="129" t="s">
        <v>239732</v>
      </c>
      <c r="I14417" s="129"/>
      <c r="J14417" s="129">
        <v>422</v>
      </c>
    </row>
    <row r="14418" spans="1:10">
      <c r="A14418" s="129" t="s">
        <v>267282</v>
      </c>
      <c r="B14418" s="129">
        <v>220039</v>
      </c>
      <c r="C14418" s="129" t="s">
        <v>264797</v>
      </c>
      <c r="D14418" s="129" t="s">
        <v>264787</v>
      </c>
      <c r="E14418" s="129" t="s">
        <v>242604</v>
      </c>
      <c r="F14418" s="129" t="s">
        <v>264644</v>
      </c>
      <c r="G14418" s="129" t="s">
        <v>264719</v>
      </c>
      <c r="H14418" s="129" t="s">
        <v>242604</v>
      </c>
      <c r="I14418" s="129"/>
      <c r="J14418" s="129">
        <v>473</v>
      </c>
    </row>
    <row r="14419" spans="1:10">
      <c r="A14419" s="129" t="s">
        <v>267282</v>
      </c>
      <c r="B14419" s="129">
        <v>220033</v>
      </c>
      <c r="C14419" s="129" t="s">
        <v>264798</v>
      </c>
      <c r="D14419" s="129" t="s">
        <v>264787</v>
      </c>
      <c r="E14419" s="129" t="s">
        <v>264647</v>
      </c>
      <c r="F14419" s="129" t="s">
        <v>264644</v>
      </c>
      <c r="G14419" s="129" t="s">
        <v>264719</v>
      </c>
      <c r="H14419" s="129" t="s">
        <v>264647</v>
      </c>
      <c r="I14419" s="129"/>
      <c r="J14419" s="129">
        <v>260</v>
      </c>
    </row>
    <row r="14420" spans="1:10">
      <c r="A14420" s="129" t="s">
        <v>267282</v>
      </c>
      <c r="B14420" s="129">
        <v>220034</v>
      </c>
      <c r="C14420" s="129" t="s">
        <v>264799</v>
      </c>
      <c r="D14420" s="129" t="s">
        <v>264787</v>
      </c>
      <c r="E14420" s="129" t="s">
        <v>264649</v>
      </c>
      <c r="F14420" s="129" t="s">
        <v>264644</v>
      </c>
      <c r="G14420" s="129" t="s">
        <v>264719</v>
      </c>
      <c r="H14420" s="129" t="s">
        <v>264649</v>
      </c>
      <c r="I14420" s="129"/>
      <c r="J14420" s="129">
        <v>272</v>
      </c>
    </row>
    <row r="14421" spans="1:10">
      <c r="A14421" s="129" t="s">
        <v>267282</v>
      </c>
      <c r="B14421" s="129">
        <v>220035</v>
      </c>
      <c r="C14421" s="129" t="s">
        <v>264800</v>
      </c>
      <c r="D14421" s="129" t="s">
        <v>264787</v>
      </c>
      <c r="E14421" s="129" t="s">
        <v>264651</v>
      </c>
      <c r="F14421" s="129" t="s">
        <v>264644</v>
      </c>
      <c r="G14421" s="129" t="s">
        <v>264719</v>
      </c>
      <c r="H14421" s="129" t="s">
        <v>264651</v>
      </c>
      <c r="I14421" s="129"/>
      <c r="J14421" s="129">
        <v>323</v>
      </c>
    </row>
    <row r="14422" spans="1:10">
      <c r="A14422" s="129" t="s">
        <v>267282</v>
      </c>
      <c r="B14422" s="129">
        <v>220036</v>
      </c>
      <c r="C14422" s="129" t="s">
        <v>264801</v>
      </c>
      <c r="D14422" s="129" t="s">
        <v>264787</v>
      </c>
      <c r="E14422" s="129" t="s">
        <v>264653</v>
      </c>
      <c r="F14422" s="129" t="s">
        <v>264644</v>
      </c>
      <c r="G14422" s="129" t="s">
        <v>264719</v>
      </c>
      <c r="H14422" s="129" t="s">
        <v>264653</v>
      </c>
      <c r="I14422" s="129"/>
      <c r="J14422" s="129">
        <v>344</v>
      </c>
    </row>
    <row r="14423" spans="1:10">
      <c r="A14423" s="129" t="s">
        <v>267282</v>
      </c>
      <c r="B14423" s="129">
        <v>220037</v>
      </c>
      <c r="C14423" s="129" t="s">
        <v>264802</v>
      </c>
      <c r="D14423" s="129" t="s">
        <v>264787</v>
      </c>
      <c r="E14423" s="129" t="s">
        <v>239832</v>
      </c>
      <c r="F14423" s="129" t="s">
        <v>264644</v>
      </c>
      <c r="G14423" s="129" t="s">
        <v>264719</v>
      </c>
      <c r="H14423" s="129" t="s">
        <v>239832</v>
      </c>
      <c r="I14423" s="129"/>
      <c r="J14423" s="129">
        <v>386</v>
      </c>
    </row>
    <row r="14424" spans="1:10">
      <c r="A14424" s="129" t="s">
        <v>267282</v>
      </c>
      <c r="B14424" s="129">
        <v>220284</v>
      </c>
      <c r="C14424" s="129" t="s">
        <v>264803</v>
      </c>
      <c r="D14424" s="129" t="s">
        <v>264804</v>
      </c>
      <c r="E14424" s="129" t="s">
        <v>262112</v>
      </c>
      <c r="F14424" s="129" t="s">
        <v>238760</v>
      </c>
      <c r="G14424" s="129" t="s">
        <v>264719</v>
      </c>
      <c r="H14424" s="129" t="s">
        <v>262112</v>
      </c>
      <c r="I14424" s="129"/>
      <c r="J14424" s="129">
        <v>378</v>
      </c>
    </row>
    <row r="14425" spans="1:10">
      <c r="A14425" s="129" t="s">
        <v>267282</v>
      </c>
      <c r="B14425" s="129">
        <v>220285</v>
      </c>
      <c r="C14425" s="129" t="s">
        <v>264805</v>
      </c>
      <c r="D14425" s="129" t="s">
        <v>264804</v>
      </c>
      <c r="E14425" s="129" t="s">
        <v>238817</v>
      </c>
      <c r="F14425" s="129" t="s">
        <v>238760</v>
      </c>
      <c r="G14425" s="129" t="s">
        <v>264719</v>
      </c>
      <c r="H14425" s="129" t="s">
        <v>238817</v>
      </c>
      <c r="I14425" s="129"/>
      <c r="J14425" s="129">
        <v>429</v>
      </c>
    </row>
    <row r="14426" spans="1:10">
      <c r="A14426" s="129" t="s">
        <v>267282</v>
      </c>
      <c r="B14426" s="129">
        <v>220286</v>
      </c>
      <c r="C14426" s="129" t="s">
        <v>264806</v>
      </c>
      <c r="D14426" s="129" t="s">
        <v>264804</v>
      </c>
      <c r="E14426" s="129" t="s">
        <v>238831</v>
      </c>
      <c r="F14426" s="129" t="s">
        <v>238760</v>
      </c>
      <c r="G14426" s="129" t="s">
        <v>264719</v>
      </c>
      <c r="H14426" s="129" t="s">
        <v>238831</v>
      </c>
      <c r="I14426" s="129"/>
      <c r="J14426" s="129">
        <v>476</v>
      </c>
    </row>
    <row r="14427" spans="1:10">
      <c r="A14427" s="129" t="s">
        <v>267282</v>
      </c>
      <c r="B14427" s="129">
        <v>220287</v>
      </c>
      <c r="C14427" s="129" t="s">
        <v>264807</v>
      </c>
      <c r="D14427" s="129" t="s">
        <v>264804</v>
      </c>
      <c r="E14427" s="129" t="s">
        <v>264634</v>
      </c>
      <c r="F14427" s="129" t="s">
        <v>238760</v>
      </c>
      <c r="G14427" s="129" t="s">
        <v>264719</v>
      </c>
      <c r="H14427" s="129" t="s">
        <v>264634</v>
      </c>
      <c r="I14427" s="129"/>
      <c r="J14427" s="129">
        <v>528</v>
      </c>
    </row>
    <row r="14428" spans="1:10">
      <c r="A14428" s="129" t="s">
        <v>267282</v>
      </c>
      <c r="B14428" s="129">
        <v>220224</v>
      </c>
      <c r="C14428" s="129" t="s">
        <v>264808</v>
      </c>
      <c r="D14428" s="129" t="s">
        <v>264804</v>
      </c>
      <c r="E14428" s="129" t="s">
        <v>242592</v>
      </c>
      <c r="F14428" s="129" t="s">
        <v>239240</v>
      </c>
      <c r="G14428" s="129" t="s">
        <v>264719</v>
      </c>
      <c r="H14428" s="129" t="s">
        <v>242592</v>
      </c>
      <c r="I14428" s="129"/>
      <c r="J14428" s="129">
        <v>581</v>
      </c>
    </row>
    <row r="14429" spans="1:10">
      <c r="A14429" s="129" t="s">
        <v>267282</v>
      </c>
      <c r="B14429" s="129">
        <v>220221</v>
      </c>
      <c r="C14429" s="129" t="s">
        <v>264809</v>
      </c>
      <c r="D14429" s="129" t="s">
        <v>264804</v>
      </c>
      <c r="E14429" s="129" t="s">
        <v>264637</v>
      </c>
      <c r="F14429" s="129" t="s">
        <v>239240</v>
      </c>
      <c r="G14429" s="129" t="s">
        <v>264719</v>
      </c>
      <c r="H14429" s="129" t="s">
        <v>264637</v>
      </c>
      <c r="I14429" s="129"/>
      <c r="J14429" s="129">
        <v>378</v>
      </c>
    </row>
    <row r="14430" spans="1:10">
      <c r="A14430" s="129" t="s">
        <v>267282</v>
      </c>
      <c r="B14430" s="129">
        <v>220220</v>
      </c>
      <c r="C14430" s="129" t="s">
        <v>264810</v>
      </c>
      <c r="D14430" s="129" t="s">
        <v>264804</v>
      </c>
      <c r="E14430" s="129" t="s">
        <v>264639</v>
      </c>
      <c r="F14430" s="129" t="s">
        <v>239240</v>
      </c>
      <c r="G14430" s="129" t="s">
        <v>264719</v>
      </c>
      <c r="H14430" s="129" t="s">
        <v>264639</v>
      </c>
      <c r="I14430" s="129"/>
      <c r="J14430" s="129">
        <v>356</v>
      </c>
    </row>
    <row r="14431" spans="1:10">
      <c r="A14431" s="129" t="s">
        <v>267282</v>
      </c>
      <c r="B14431" s="129">
        <v>220222</v>
      </c>
      <c r="C14431" s="129" t="s">
        <v>264811</v>
      </c>
      <c r="D14431" s="129" t="s">
        <v>264804</v>
      </c>
      <c r="E14431" s="129" t="s">
        <v>264641</v>
      </c>
      <c r="F14431" s="129" t="s">
        <v>239240</v>
      </c>
      <c r="G14431" s="129" t="s">
        <v>264719</v>
      </c>
      <c r="H14431" s="129" t="s">
        <v>264641</v>
      </c>
      <c r="I14431" s="129"/>
      <c r="J14431" s="129">
        <v>528</v>
      </c>
    </row>
    <row r="14432" spans="1:10">
      <c r="A14432" s="129" t="s">
        <v>267282</v>
      </c>
      <c r="B14432" s="129">
        <v>220223</v>
      </c>
      <c r="C14432" s="129" t="s">
        <v>264812</v>
      </c>
      <c r="D14432" s="129" t="s">
        <v>264804</v>
      </c>
      <c r="E14432" s="129" t="s">
        <v>242637</v>
      </c>
      <c r="F14432" s="129" t="s">
        <v>239240</v>
      </c>
      <c r="G14432" s="129" t="s">
        <v>264719</v>
      </c>
      <c r="H14432" s="129" t="s">
        <v>242637</v>
      </c>
      <c r="I14432" s="129"/>
      <c r="J14432" s="129">
        <v>540</v>
      </c>
    </row>
    <row r="14433" spans="1:10">
      <c r="A14433" s="129" t="s">
        <v>267282</v>
      </c>
      <c r="B14433" s="129">
        <v>220218</v>
      </c>
      <c r="C14433" s="129" t="s">
        <v>264813</v>
      </c>
      <c r="D14433" s="129" t="s">
        <v>264804</v>
      </c>
      <c r="E14433" s="129" t="s">
        <v>239732</v>
      </c>
      <c r="F14433" s="129" t="s">
        <v>264644</v>
      </c>
      <c r="G14433" s="129" t="s">
        <v>264719</v>
      </c>
      <c r="H14433" s="129" t="s">
        <v>239732</v>
      </c>
      <c r="I14433" s="129"/>
      <c r="J14433" s="129">
        <v>476</v>
      </c>
    </row>
    <row r="14434" spans="1:10">
      <c r="A14434" s="129" t="s">
        <v>267282</v>
      </c>
      <c r="B14434" s="129">
        <v>220219</v>
      </c>
      <c r="C14434" s="129" t="s">
        <v>264814</v>
      </c>
      <c r="D14434" s="129" t="s">
        <v>264804</v>
      </c>
      <c r="E14434" s="129" t="s">
        <v>242604</v>
      </c>
      <c r="F14434" s="129" t="s">
        <v>264644</v>
      </c>
      <c r="G14434" s="129" t="s">
        <v>264719</v>
      </c>
      <c r="H14434" s="129" t="s">
        <v>242604</v>
      </c>
      <c r="I14434" s="129"/>
      <c r="J14434" s="129">
        <v>528</v>
      </c>
    </row>
    <row r="14435" spans="1:10">
      <c r="A14435" s="129" t="s">
        <v>267282</v>
      </c>
      <c r="B14435" s="129">
        <v>220213</v>
      </c>
      <c r="C14435" s="129" t="s">
        <v>264815</v>
      </c>
      <c r="D14435" s="129" t="s">
        <v>264804</v>
      </c>
      <c r="E14435" s="129" t="s">
        <v>264647</v>
      </c>
      <c r="F14435" s="129" t="s">
        <v>264644</v>
      </c>
      <c r="G14435" s="129" t="s">
        <v>264719</v>
      </c>
      <c r="H14435" s="129" t="s">
        <v>264647</v>
      </c>
      <c r="I14435" s="129"/>
      <c r="J14435" s="129">
        <v>281</v>
      </c>
    </row>
    <row r="14436" spans="1:10">
      <c r="A14436" s="129" t="s">
        <v>267282</v>
      </c>
      <c r="B14436" s="129">
        <v>220214</v>
      </c>
      <c r="C14436" s="129" t="s">
        <v>264816</v>
      </c>
      <c r="D14436" s="129" t="s">
        <v>264804</v>
      </c>
      <c r="E14436" s="129" t="s">
        <v>264649</v>
      </c>
      <c r="F14436" s="129" t="s">
        <v>264644</v>
      </c>
      <c r="G14436" s="129" t="s">
        <v>264719</v>
      </c>
      <c r="H14436" s="129" t="s">
        <v>264649</v>
      </c>
      <c r="I14436" s="129"/>
      <c r="J14436" s="129">
        <v>294</v>
      </c>
    </row>
    <row r="14437" spans="1:10">
      <c r="A14437" s="129" t="s">
        <v>267282</v>
      </c>
      <c r="B14437" s="129">
        <v>220215</v>
      </c>
      <c r="C14437" s="129" t="s">
        <v>264817</v>
      </c>
      <c r="D14437" s="129" t="s">
        <v>264804</v>
      </c>
      <c r="E14437" s="129" t="s">
        <v>264651</v>
      </c>
      <c r="F14437" s="129" t="s">
        <v>264644</v>
      </c>
      <c r="G14437" s="129" t="s">
        <v>264719</v>
      </c>
      <c r="H14437" s="129" t="s">
        <v>264651</v>
      </c>
      <c r="I14437" s="129"/>
      <c r="J14437" s="129">
        <v>356</v>
      </c>
    </row>
    <row r="14438" spans="1:10">
      <c r="A14438" s="129" t="s">
        <v>267282</v>
      </c>
      <c r="B14438" s="129">
        <v>220216</v>
      </c>
      <c r="C14438" s="129" t="s">
        <v>264818</v>
      </c>
      <c r="D14438" s="129" t="s">
        <v>264804</v>
      </c>
      <c r="E14438" s="129" t="s">
        <v>264653</v>
      </c>
      <c r="F14438" s="129" t="s">
        <v>264644</v>
      </c>
      <c r="G14438" s="129" t="s">
        <v>264719</v>
      </c>
      <c r="H14438" s="129" t="s">
        <v>264653</v>
      </c>
      <c r="I14438" s="129"/>
      <c r="J14438" s="129">
        <v>378</v>
      </c>
    </row>
    <row r="14439" spans="1:10">
      <c r="A14439" s="129" t="s">
        <v>267282</v>
      </c>
      <c r="B14439" s="129">
        <v>220217</v>
      </c>
      <c r="C14439" s="129" t="s">
        <v>264819</v>
      </c>
      <c r="D14439" s="129" t="s">
        <v>264804</v>
      </c>
      <c r="E14439" s="129" t="s">
        <v>239832</v>
      </c>
      <c r="F14439" s="129" t="s">
        <v>264644</v>
      </c>
      <c r="G14439" s="129" t="s">
        <v>264719</v>
      </c>
      <c r="H14439" s="129" t="s">
        <v>239832</v>
      </c>
      <c r="I14439" s="129"/>
      <c r="J14439" s="129">
        <v>429</v>
      </c>
    </row>
    <row r="14440" spans="1:10">
      <c r="A14440" s="129" t="s">
        <v>267282</v>
      </c>
      <c r="B14440" s="129">
        <v>218181</v>
      </c>
      <c r="C14440" s="129" t="s">
        <v>264820</v>
      </c>
      <c r="D14440" s="129" t="s">
        <v>264821</v>
      </c>
      <c r="E14440" s="129" t="s">
        <v>238788</v>
      </c>
      <c r="F14440" s="129" t="s">
        <v>238760</v>
      </c>
      <c r="G14440" s="129" t="s">
        <v>240482</v>
      </c>
      <c r="H14440" s="129" t="s">
        <v>262112</v>
      </c>
      <c r="I14440" s="129" t="s">
        <v>238790</v>
      </c>
      <c r="J14440" s="129">
        <v>311</v>
      </c>
    </row>
    <row r="14441" spans="1:10">
      <c r="A14441" s="129" t="s">
        <v>267282</v>
      </c>
      <c r="B14441" s="129">
        <v>218182</v>
      </c>
      <c r="C14441" s="129" t="s">
        <v>264822</v>
      </c>
      <c r="D14441" s="129" t="s">
        <v>264821</v>
      </c>
      <c r="E14441" s="129" t="s">
        <v>238816</v>
      </c>
      <c r="F14441" s="129" t="s">
        <v>238760</v>
      </c>
      <c r="G14441" s="129" t="s">
        <v>240482</v>
      </c>
      <c r="H14441" s="129" t="s">
        <v>238817</v>
      </c>
      <c r="I14441" s="129" t="s">
        <v>238818</v>
      </c>
      <c r="J14441" s="129">
        <v>326</v>
      </c>
    </row>
    <row r="14442" spans="1:10">
      <c r="A14442" s="129" t="s">
        <v>267282</v>
      </c>
      <c r="B14442" s="129">
        <v>218183</v>
      </c>
      <c r="C14442" s="129" t="s">
        <v>264823</v>
      </c>
      <c r="D14442" s="129" t="s">
        <v>264821</v>
      </c>
      <c r="E14442" s="129" t="s">
        <v>238830</v>
      </c>
      <c r="F14442" s="129" t="s">
        <v>238760</v>
      </c>
      <c r="G14442" s="129" t="s">
        <v>240482</v>
      </c>
      <c r="H14442" s="129" t="s">
        <v>238831</v>
      </c>
      <c r="I14442" s="129" t="s">
        <v>238832</v>
      </c>
      <c r="J14442" s="129">
        <v>446</v>
      </c>
    </row>
    <row r="14443" spans="1:10">
      <c r="A14443" s="129" t="s">
        <v>267282</v>
      </c>
      <c r="B14443" s="129">
        <v>218184</v>
      </c>
      <c r="C14443" s="129" t="s">
        <v>264824</v>
      </c>
      <c r="D14443" s="129" t="s">
        <v>264821</v>
      </c>
      <c r="E14443" s="129" t="s">
        <v>242299</v>
      </c>
      <c r="F14443" s="129" t="s">
        <v>238760</v>
      </c>
      <c r="G14443" s="129" t="s">
        <v>240482</v>
      </c>
      <c r="H14443" s="129" t="s">
        <v>264634</v>
      </c>
      <c r="I14443" s="129" t="s">
        <v>242301</v>
      </c>
      <c r="J14443" s="129">
        <v>627</v>
      </c>
    </row>
    <row r="14444" spans="1:10">
      <c r="A14444" s="129" t="s">
        <v>267282</v>
      </c>
      <c r="B14444" s="129">
        <v>218189</v>
      </c>
      <c r="C14444" s="129" t="s">
        <v>264825</v>
      </c>
      <c r="D14444" s="129" t="s">
        <v>264821</v>
      </c>
      <c r="E14444" s="129" t="s">
        <v>238788</v>
      </c>
      <c r="F14444" s="129" t="s">
        <v>238760</v>
      </c>
      <c r="G14444" s="129" t="s">
        <v>262192</v>
      </c>
      <c r="H14444" s="129" t="s">
        <v>262112</v>
      </c>
      <c r="I14444" s="129" t="s">
        <v>238790</v>
      </c>
      <c r="J14444" s="129">
        <v>521</v>
      </c>
    </row>
    <row r="14445" spans="1:10">
      <c r="A14445" s="129" t="s">
        <v>267282</v>
      </c>
      <c r="B14445" s="129">
        <v>218190</v>
      </c>
      <c r="C14445" s="129" t="s">
        <v>264826</v>
      </c>
      <c r="D14445" s="129" t="s">
        <v>264821</v>
      </c>
      <c r="E14445" s="129" t="s">
        <v>238816</v>
      </c>
      <c r="F14445" s="129" t="s">
        <v>238760</v>
      </c>
      <c r="G14445" s="129" t="s">
        <v>262192</v>
      </c>
      <c r="H14445" s="129" t="s">
        <v>238817</v>
      </c>
      <c r="I14445" s="129" t="s">
        <v>238818</v>
      </c>
      <c r="J14445" s="129">
        <v>528</v>
      </c>
    </row>
    <row r="14446" spans="1:10">
      <c r="A14446" s="129" t="s">
        <v>267282</v>
      </c>
      <c r="B14446" s="129">
        <v>218191</v>
      </c>
      <c r="C14446" s="129" t="s">
        <v>264827</v>
      </c>
      <c r="D14446" s="129" t="s">
        <v>264821</v>
      </c>
      <c r="E14446" s="129" t="s">
        <v>238830</v>
      </c>
      <c r="F14446" s="129" t="s">
        <v>238760</v>
      </c>
      <c r="G14446" s="129" t="s">
        <v>262192</v>
      </c>
      <c r="H14446" s="129" t="s">
        <v>238831</v>
      </c>
      <c r="I14446" s="129" t="s">
        <v>238832</v>
      </c>
      <c r="J14446" s="129">
        <v>731</v>
      </c>
    </row>
    <row r="14447" spans="1:10">
      <c r="A14447" s="129" t="s">
        <v>267282</v>
      </c>
      <c r="B14447" s="129">
        <v>218192</v>
      </c>
      <c r="C14447" s="129" t="s">
        <v>264828</v>
      </c>
      <c r="D14447" s="129" t="s">
        <v>264821</v>
      </c>
      <c r="E14447" s="129" t="s">
        <v>242299</v>
      </c>
      <c r="F14447" s="129" t="s">
        <v>238760</v>
      </c>
      <c r="G14447" s="129" t="s">
        <v>262192</v>
      </c>
      <c r="H14447" s="129" t="s">
        <v>264634</v>
      </c>
      <c r="I14447" s="129" t="s">
        <v>242301</v>
      </c>
      <c r="J14447" s="129">
        <v>1026</v>
      </c>
    </row>
    <row r="14448" spans="1:10">
      <c r="A14448" s="129" t="s">
        <v>267282</v>
      </c>
      <c r="B14448" s="129">
        <v>218027</v>
      </c>
      <c r="C14448" s="129" t="s">
        <v>264829</v>
      </c>
      <c r="D14448" s="129" t="s">
        <v>264821</v>
      </c>
      <c r="E14448" s="129" t="s">
        <v>264675</v>
      </c>
      <c r="F14448" s="129" t="s">
        <v>239240</v>
      </c>
      <c r="G14448" s="129" t="s">
        <v>240482</v>
      </c>
      <c r="H14448" s="129" t="s">
        <v>264676</v>
      </c>
      <c r="I14448" s="129" t="s">
        <v>264677</v>
      </c>
      <c r="J14448" s="129">
        <v>194</v>
      </c>
    </row>
    <row r="14449" spans="1:10">
      <c r="A14449" s="129" t="s">
        <v>267282</v>
      </c>
      <c r="B14449" s="129">
        <v>218028</v>
      </c>
      <c r="C14449" s="129" t="s">
        <v>264830</v>
      </c>
      <c r="D14449" s="129" t="s">
        <v>264821</v>
      </c>
      <c r="E14449" s="129" t="s">
        <v>263220</v>
      </c>
      <c r="F14449" s="129" t="s">
        <v>239240</v>
      </c>
      <c r="G14449" s="129" t="s">
        <v>240482</v>
      </c>
      <c r="H14449" s="129" t="s">
        <v>264679</v>
      </c>
      <c r="I14449" s="129" t="s">
        <v>264680</v>
      </c>
      <c r="J14449" s="129">
        <v>200</v>
      </c>
    </row>
    <row r="14450" spans="1:10">
      <c r="A14450" s="129" t="s">
        <v>267282</v>
      </c>
      <c r="B14450" s="129">
        <v>218029</v>
      </c>
      <c r="C14450" s="129" t="s">
        <v>264831</v>
      </c>
      <c r="D14450" s="129" t="s">
        <v>264821</v>
      </c>
      <c r="E14450" s="129" t="s">
        <v>238774</v>
      </c>
      <c r="F14450" s="129" t="s">
        <v>239240</v>
      </c>
      <c r="G14450" s="129" t="s">
        <v>240482</v>
      </c>
      <c r="H14450" s="129" t="s">
        <v>264639</v>
      </c>
      <c r="I14450" s="129" t="s">
        <v>264682</v>
      </c>
      <c r="J14450" s="129">
        <v>224</v>
      </c>
    </row>
    <row r="14451" spans="1:10">
      <c r="A14451" s="129" t="s">
        <v>267282</v>
      </c>
      <c r="B14451" s="129">
        <v>218030</v>
      </c>
      <c r="C14451" s="129" t="s">
        <v>264832</v>
      </c>
      <c r="D14451" s="129" t="s">
        <v>264821</v>
      </c>
      <c r="E14451" s="129" t="s">
        <v>239268</v>
      </c>
      <c r="F14451" s="129" t="s">
        <v>239240</v>
      </c>
      <c r="G14451" s="129" t="s">
        <v>240482</v>
      </c>
      <c r="H14451" s="129" t="s">
        <v>264637</v>
      </c>
      <c r="I14451" s="129" t="s">
        <v>264684</v>
      </c>
      <c r="J14451" s="129">
        <v>311</v>
      </c>
    </row>
    <row r="14452" spans="1:10">
      <c r="A14452" s="129" t="s">
        <v>267282</v>
      </c>
      <c r="B14452" s="129">
        <v>218031</v>
      </c>
      <c r="C14452" s="129" t="s">
        <v>264833</v>
      </c>
      <c r="D14452" s="129" t="s">
        <v>264821</v>
      </c>
      <c r="E14452" s="129" t="s">
        <v>264686</v>
      </c>
      <c r="F14452" s="129" t="s">
        <v>239240</v>
      </c>
      <c r="G14452" s="129" t="s">
        <v>240482</v>
      </c>
      <c r="H14452" s="129" t="s">
        <v>264641</v>
      </c>
      <c r="I14452" s="129" t="s">
        <v>264687</v>
      </c>
      <c r="J14452" s="129">
        <v>458</v>
      </c>
    </row>
    <row r="14453" spans="1:10">
      <c r="A14453" s="129" t="s">
        <v>267282</v>
      </c>
      <c r="B14453" s="129">
        <v>218032</v>
      </c>
      <c r="C14453" s="129" t="s">
        <v>264834</v>
      </c>
      <c r="D14453" s="129" t="s">
        <v>264821</v>
      </c>
      <c r="E14453" s="129" t="s">
        <v>242512</v>
      </c>
      <c r="F14453" s="129" t="s">
        <v>239240</v>
      </c>
      <c r="G14453" s="129" t="s">
        <v>240482</v>
      </c>
      <c r="H14453" s="129" t="s">
        <v>242637</v>
      </c>
      <c r="I14453" s="129" t="s">
        <v>264689</v>
      </c>
      <c r="J14453" s="129">
        <v>626</v>
      </c>
    </row>
    <row r="14454" spans="1:10">
      <c r="A14454" s="129" t="s">
        <v>267282</v>
      </c>
      <c r="B14454" s="129">
        <v>218033</v>
      </c>
      <c r="C14454" s="129" t="s">
        <v>264835</v>
      </c>
      <c r="D14454" s="129" t="s">
        <v>264821</v>
      </c>
      <c r="E14454" s="129" t="s">
        <v>264691</v>
      </c>
      <c r="F14454" s="129" t="s">
        <v>239240</v>
      </c>
      <c r="G14454" s="129" t="s">
        <v>240482</v>
      </c>
      <c r="H14454" s="129" t="s">
        <v>242592</v>
      </c>
      <c r="I14454" s="129" t="s">
        <v>264692</v>
      </c>
      <c r="J14454" s="129">
        <v>818</v>
      </c>
    </row>
    <row r="14455" spans="1:10">
      <c r="A14455" s="129" t="s">
        <v>267282</v>
      </c>
      <c r="B14455" s="129">
        <v>218065</v>
      </c>
      <c r="C14455" s="129" t="s">
        <v>264836</v>
      </c>
      <c r="D14455" s="129" t="s">
        <v>264821</v>
      </c>
      <c r="E14455" s="129" t="s">
        <v>264675</v>
      </c>
      <c r="F14455" s="129" t="s">
        <v>239240</v>
      </c>
      <c r="G14455" s="129" t="s">
        <v>262192</v>
      </c>
      <c r="H14455" s="129" t="s">
        <v>264676</v>
      </c>
      <c r="I14455" s="129" t="s">
        <v>264677</v>
      </c>
      <c r="J14455" s="129">
        <v>326</v>
      </c>
    </row>
    <row r="14456" spans="1:10">
      <c r="A14456" s="129" t="s">
        <v>267282</v>
      </c>
      <c r="B14456" s="129">
        <v>218066</v>
      </c>
      <c r="C14456" s="129" t="s">
        <v>264837</v>
      </c>
      <c r="D14456" s="129" t="s">
        <v>264821</v>
      </c>
      <c r="E14456" s="129" t="s">
        <v>263220</v>
      </c>
      <c r="F14456" s="129" t="s">
        <v>239240</v>
      </c>
      <c r="G14456" s="129" t="s">
        <v>262192</v>
      </c>
      <c r="H14456" s="129" t="s">
        <v>264679</v>
      </c>
      <c r="I14456" s="129" t="s">
        <v>264680</v>
      </c>
      <c r="J14456" s="129">
        <v>329</v>
      </c>
    </row>
    <row r="14457" spans="1:10">
      <c r="A14457" s="129" t="s">
        <v>267282</v>
      </c>
      <c r="B14457" s="129">
        <v>218067</v>
      </c>
      <c r="C14457" s="129" t="s">
        <v>264838</v>
      </c>
      <c r="D14457" s="129" t="s">
        <v>264821</v>
      </c>
      <c r="E14457" s="129" t="s">
        <v>238774</v>
      </c>
      <c r="F14457" s="129" t="s">
        <v>239240</v>
      </c>
      <c r="G14457" s="129" t="s">
        <v>262192</v>
      </c>
      <c r="H14457" s="129" t="s">
        <v>264639</v>
      </c>
      <c r="I14457" s="129" t="s">
        <v>264682</v>
      </c>
      <c r="J14457" s="129">
        <v>392</v>
      </c>
    </row>
    <row r="14458" spans="1:10">
      <c r="A14458" s="129" t="s">
        <v>267282</v>
      </c>
      <c r="B14458" s="129">
        <v>218068</v>
      </c>
      <c r="C14458" s="129" t="s">
        <v>264839</v>
      </c>
      <c r="D14458" s="129" t="s">
        <v>264821</v>
      </c>
      <c r="E14458" s="129" t="s">
        <v>239268</v>
      </c>
      <c r="F14458" s="129" t="s">
        <v>239240</v>
      </c>
      <c r="G14458" s="129" t="s">
        <v>262192</v>
      </c>
      <c r="H14458" s="129" t="s">
        <v>264637</v>
      </c>
      <c r="I14458" s="129" t="s">
        <v>264684</v>
      </c>
      <c r="J14458" s="129">
        <v>521</v>
      </c>
    </row>
    <row r="14459" spans="1:10">
      <c r="A14459" s="129" t="s">
        <v>267282</v>
      </c>
      <c r="B14459" s="129">
        <v>218069</v>
      </c>
      <c r="C14459" s="129" t="s">
        <v>264840</v>
      </c>
      <c r="D14459" s="129" t="s">
        <v>264821</v>
      </c>
      <c r="E14459" s="129" t="s">
        <v>264686</v>
      </c>
      <c r="F14459" s="129" t="s">
        <v>239240</v>
      </c>
      <c r="G14459" s="129" t="s">
        <v>262192</v>
      </c>
      <c r="H14459" s="129" t="s">
        <v>264641</v>
      </c>
      <c r="I14459" s="129" t="s">
        <v>264687</v>
      </c>
      <c r="J14459" s="129">
        <v>731</v>
      </c>
    </row>
    <row r="14460" spans="1:10">
      <c r="A14460" s="129" t="s">
        <v>267282</v>
      </c>
      <c r="B14460" s="129">
        <v>218070</v>
      </c>
      <c r="C14460" s="129" t="s">
        <v>264841</v>
      </c>
      <c r="D14460" s="129" t="s">
        <v>264821</v>
      </c>
      <c r="E14460" s="129" t="s">
        <v>242512</v>
      </c>
      <c r="F14460" s="129" t="s">
        <v>239240</v>
      </c>
      <c r="G14460" s="129" t="s">
        <v>262192</v>
      </c>
      <c r="H14460" s="129" t="s">
        <v>242637</v>
      </c>
      <c r="I14460" s="129" t="s">
        <v>264689</v>
      </c>
      <c r="J14460" s="129">
        <v>1026</v>
      </c>
    </row>
    <row r="14461" spans="1:10">
      <c r="A14461" s="129" t="s">
        <v>267282</v>
      </c>
      <c r="B14461" s="129">
        <v>218071</v>
      </c>
      <c r="C14461" s="129" t="s">
        <v>264842</v>
      </c>
      <c r="D14461" s="129" t="s">
        <v>264821</v>
      </c>
      <c r="E14461" s="129" t="s">
        <v>264691</v>
      </c>
      <c r="F14461" s="129" t="s">
        <v>239240</v>
      </c>
      <c r="G14461" s="129" t="s">
        <v>262192</v>
      </c>
      <c r="H14461" s="129" t="s">
        <v>242592</v>
      </c>
      <c r="I14461" s="129" t="s">
        <v>264692</v>
      </c>
      <c r="J14461" s="129">
        <v>1200</v>
      </c>
    </row>
    <row r="14462" spans="1:10">
      <c r="A14462" s="129" t="s">
        <v>267282</v>
      </c>
      <c r="B14462" s="129">
        <v>218025</v>
      </c>
      <c r="C14462" s="129" t="s">
        <v>264843</v>
      </c>
      <c r="D14462" s="129" t="s">
        <v>264821</v>
      </c>
      <c r="E14462" s="129" t="s">
        <v>239732</v>
      </c>
      <c r="F14462" s="129" t="s">
        <v>264644</v>
      </c>
      <c r="G14462" s="129" t="s">
        <v>240482</v>
      </c>
      <c r="H14462" s="129" t="s">
        <v>239732</v>
      </c>
      <c r="I14462" s="129" t="s">
        <v>263650</v>
      </c>
      <c r="J14462" s="129">
        <v>602</v>
      </c>
    </row>
    <row r="14463" spans="1:10">
      <c r="A14463" s="129" t="s">
        <v>267282</v>
      </c>
      <c r="B14463" s="129">
        <v>218026</v>
      </c>
      <c r="C14463" s="129" t="s">
        <v>264844</v>
      </c>
      <c r="D14463" s="129" t="s">
        <v>264821</v>
      </c>
      <c r="E14463" s="129" t="s">
        <v>242604</v>
      </c>
      <c r="F14463" s="129" t="s">
        <v>264644</v>
      </c>
      <c r="G14463" s="129" t="s">
        <v>240482</v>
      </c>
      <c r="H14463" s="129" t="s">
        <v>242604</v>
      </c>
      <c r="I14463" s="129" t="s">
        <v>264702</v>
      </c>
      <c r="J14463" s="129">
        <v>750</v>
      </c>
    </row>
    <row r="14464" spans="1:10">
      <c r="A14464" s="129" t="s">
        <v>267282</v>
      </c>
      <c r="B14464" s="129">
        <v>218020</v>
      </c>
      <c r="C14464" s="129" t="s">
        <v>264845</v>
      </c>
      <c r="D14464" s="129" t="s">
        <v>264821</v>
      </c>
      <c r="E14464" s="129" t="s">
        <v>264647</v>
      </c>
      <c r="F14464" s="129" t="s">
        <v>264644</v>
      </c>
      <c r="G14464" s="129" t="s">
        <v>240482</v>
      </c>
      <c r="H14464" s="129" t="s">
        <v>264647</v>
      </c>
      <c r="I14464" s="129" t="s">
        <v>264704</v>
      </c>
      <c r="J14464" s="129">
        <v>228</v>
      </c>
    </row>
    <row r="14465" spans="1:10">
      <c r="A14465" s="129" t="s">
        <v>267282</v>
      </c>
      <c r="B14465" s="129">
        <v>218021</v>
      </c>
      <c r="C14465" s="129" t="s">
        <v>264846</v>
      </c>
      <c r="D14465" s="129" t="s">
        <v>264821</v>
      </c>
      <c r="E14465" s="129" t="s">
        <v>264649</v>
      </c>
      <c r="F14465" s="129" t="s">
        <v>264644</v>
      </c>
      <c r="G14465" s="129" t="s">
        <v>240482</v>
      </c>
      <c r="H14465" s="129" t="s">
        <v>264649</v>
      </c>
      <c r="I14465" s="129" t="s">
        <v>263656</v>
      </c>
      <c r="J14465" s="129">
        <v>237</v>
      </c>
    </row>
    <row r="14466" spans="1:10">
      <c r="A14466" s="129" t="s">
        <v>267282</v>
      </c>
      <c r="B14466" s="129">
        <v>218022</v>
      </c>
      <c r="C14466" s="129" t="s">
        <v>264847</v>
      </c>
      <c r="D14466" s="129" t="s">
        <v>264821</v>
      </c>
      <c r="E14466" s="129" t="s">
        <v>264651</v>
      </c>
      <c r="F14466" s="129" t="s">
        <v>264644</v>
      </c>
      <c r="G14466" s="129" t="s">
        <v>240482</v>
      </c>
      <c r="H14466" s="129" t="s">
        <v>264651</v>
      </c>
      <c r="I14466" s="129" t="s">
        <v>264707</v>
      </c>
      <c r="J14466" s="129">
        <v>311</v>
      </c>
    </row>
    <row r="14467" spans="1:10">
      <c r="A14467" s="129" t="s">
        <v>267282</v>
      </c>
      <c r="B14467" s="129">
        <v>218023</v>
      </c>
      <c r="C14467" s="129" t="s">
        <v>264848</v>
      </c>
      <c r="D14467" s="129" t="s">
        <v>264821</v>
      </c>
      <c r="E14467" s="129" t="s">
        <v>264653</v>
      </c>
      <c r="F14467" s="129" t="s">
        <v>264644</v>
      </c>
      <c r="G14467" s="129" t="s">
        <v>240482</v>
      </c>
      <c r="H14467" s="129" t="s">
        <v>264653</v>
      </c>
      <c r="I14467" s="129" t="s">
        <v>263660</v>
      </c>
      <c r="J14467" s="129">
        <v>378</v>
      </c>
    </row>
    <row r="14468" spans="1:10">
      <c r="A14468" s="129" t="s">
        <v>267282</v>
      </c>
      <c r="B14468" s="129">
        <v>218024</v>
      </c>
      <c r="C14468" s="129" t="s">
        <v>264849</v>
      </c>
      <c r="D14468" s="129" t="s">
        <v>264821</v>
      </c>
      <c r="E14468" s="129" t="s">
        <v>239832</v>
      </c>
      <c r="F14468" s="129" t="s">
        <v>264644</v>
      </c>
      <c r="G14468" s="129" t="s">
        <v>240482</v>
      </c>
      <c r="H14468" s="129" t="s">
        <v>239832</v>
      </c>
      <c r="I14468" s="129" t="s">
        <v>263662</v>
      </c>
      <c r="J14468" s="129">
        <v>528</v>
      </c>
    </row>
    <row r="14469" spans="1:10">
      <c r="A14469" s="129" t="s">
        <v>267282</v>
      </c>
      <c r="B14469" s="129">
        <v>218063</v>
      </c>
      <c r="C14469" s="129" t="s">
        <v>264850</v>
      </c>
      <c r="D14469" s="129" t="s">
        <v>264821</v>
      </c>
      <c r="E14469" s="129" t="s">
        <v>239732</v>
      </c>
      <c r="F14469" s="129" t="s">
        <v>264644</v>
      </c>
      <c r="G14469" s="129" t="s">
        <v>262192</v>
      </c>
      <c r="H14469" s="129" t="s">
        <v>239732</v>
      </c>
      <c r="I14469" s="129" t="s">
        <v>263650</v>
      </c>
      <c r="J14469" s="129">
        <v>986</v>
      </c>
    </row>
    <row r="14470" spans="1:10">
      <c r="A14470" s="129" t="s">
        <v>267282</v>
      </c>
      <c r="B14470" s="129">
        <v>218064</v>
      </c>
      <c r="C14470" s="129" t="s">
        <v>264851</v>
      </c>
      <c r="D14470" s="129" t="s">
        <v>264821</v>
      </c>
      <c r="E14470" s="129" t="s">
        <v>242604</v>
      </c>
      <c r="F14470" s="129" t="s">
        <v>264644</v>
      </c>
      <c r="G14470" s="129" t="s">
        <v>262192</v>
      </c>
      <c r="H14470" s="129" t="s">
        <v>242604</v>
      </c>
      <c r="I14470" s="129" t="s">
        <v>264702</v>
      </c>
      <c r="J14470" s="129">
        <v>1139</v>
      </c>
    </row>
    <row r="14471" spans="1:10">
      <c r="A14471" s="129" t="s">
        <v>267282</v>
      </c>
      <c r="B14471" s="129">
        <v>218058</v>
      </c>
      <c r="C14471" s="129" t="s">
        <v>264852</v>
      </c>
      <c r="D14471" s="129" t="s">
        <v>264821</v>
      </c>
      <c r="E14471" s="129" t="s">
        <v>264647</v>
      </c>
      <c r="F14471" s="129" t="s">
        <v>264644</v>
      </c>
      <c r="G14471" s="129" t="s">
        <v>262192</v>
      </c>
      <c r="H14471" s="129" t="s">
        <v>264647</v>
      </c>
      <c r="I14471" s="129" t="s">
        <v>264704</v>
      </c>
      <c r="J14471" s="129">
        <v>383</v>
      </c>
    </row>
    <row r="14472" spans="1:10">
      <c r="A14472" s="129" t="s">
        <v>267282</v>
      </c>
      <c r="B14472" s="129">
        <v>218059</v>
      </c>
      <c r="C14472" s="129" t="s">
        <v>264853</v>
      </c>
      <c r="D14472" s="129" t="s">
        <v>264821</v>
      </c>
      <c r="E14472" s="129" t="s">
        <v>264649</v>
      </c>
      <c r="F14472" s="129" t="s">
        <v>264644</v>
      </c>
      <c r="G14472" s="129" t="s">
        <v>262192</v>
      </c>
      <c r="H14472" s="129" t="s">
        <v>264649</v>
      </c>
      <c r="I14472" s="129" t="s">
        <v>263656</v>
      </c>
      <c r="J14472" s="129">
        <v>387</v>
      </c>
    </row>
    <row r="14473" spans="1:10">
      <c r="A14473" s="129" t="s">
        <v>267282</v>
      </c>
      <c r="B14473" s="129">
        <v>218060</v>
      </c>
      <c r="C14473" s="129" t="s">
        <v>264854</v>
      </c>
      <c r="D14473" s="129" t="s">
        <v>264821</v>
      </c>
      <c r="E14473" s="129" t="s">
        <v>264651</v>
      </c>
      <c r="F14473" s="129" t="s">
        <v>264644</v>
      </c>
      <c r="G14473" s="129" t="s">
        <v>262192</v>
      </c>
      <c r="H14473" s="129" t="s">
        <v>264651</v>
      </c>
      <c r="I14473" s="129" t="s">
        <v>264707</v>
      </c>
      <c r="J14473" s="129">
        <v>524</v>
      </c>
    </row>
    <row r="14474" spans="1:10">
      <c r="A14474" s="129" t="s">
        <v>267282</v>
      </c>
      <c r="B14474" s="129">
        <v>218061</v>
      </c>
      <c r="C14474" s="129" t="s">
        <v>264855</v>
      </c>
      <c r="D14474" s="129" t="s">
        <v>264821</v>
      </c>
      <c r="E14474" s="129" t="s">
        <v>264653</v>
      </c>
      <c r="F14474" s="129" t="s">
        <v>264644</v>
      </c>
      <c r="G14474" s="129" t="s">
        <v>262192</v>
      </c>
      <c r="H14474" s="129" t="s">
        <v>264653</v>
      </c>
      <c r="I14474" s="129" t="s">
        <v>263660</v>
      </c>
      <c r="J14474" s="129">
        <v>660</v>
      </c>
    </row>
    <row r="14475" spans="1:10">
      <c r="A14475" s="129" t="s">
        <v>267282</v>
      </c>
      <c r="B14475" s="129">
        <v>218062</v>
      </c>
      <c r="C14475" s="129" t="s">
        <v>264856</v>
      </c>
      <c r="D14475" s="129" t="s">
        <v>264821</v>
      </c>
      <c r="E14475" s="129" t="s">
        <v>239832</v>
      </c>
      <c r="F14475" s="129" t="s">
        <v>264644</v>
      </c>
      <c r="G14475" s="129" t="s">
        <v>262192</v>
      </c>
      <c r="H14475" s="129" t="s">
        <v>239832</v>
      </c>
      <c r="I14475" s="129" t="s">
        <v>263662</v>
      </c>
      <c r="J14475" s="129">
        <v>816</v>
      </c>
    </row>
    <row r="14476" spans="1:10">
      <c r="A14476" s="129" t="s">
        <v>267282</v>
      </c>
      <c r="B14476" s="129">
        <v>219047</v>
      </c>
      <c r="C14476" s="129" t="s">
        <v>264857</v>
      </c>
      <c r="D14476" s="129" t="s">
        <v>264858</v>
      </c>
      <c r="E14476" s="129"/>
      <c r="F14476" s="129"/>
      <c r="G14476" s="129" t="s">
        <v>264622</v>
      </c>
      <c r="H14476" s="129"/>
      <c r="I14476" s="129"/>
      <c r="J14476" s="129">
        <v>290</v>
      </c>
    </row>
    <row r="14477" spans="1:10">
      <c r="A14477" s="129" t="s">
        <v>267282</v>
      </c>
      <c r="B14477" s="129">
        <v>219048</v>
      </c>
      <c r="C14477" s="129" t="s">
        <v>264859</v>
      </c>
      <c r="D14477" s="129" t="s">
        <v>264860</v>
      </c>
      <c r="E14477" s="129"/>
      <c r="F14477" s="129"/>
      <c r="G14477" s="129" t="s">
        <v>264622</v>
      </c>
      <c r="H14477" s="129"/>
      <c r="I14477" s="129"/>
      <c r="J14477" s="129">
        <v>152</v>
      </c>
    </row>
    <row r="14478" spans="1:10">
      <c r="A14478" s="129" t="s">
        <v>267282</v>
      </c>
      <c r="B14478" s="129">
        <v>219049</v>
      </c>
      <c r="C14478" s="129" t="s">
        <v>264861</v>
      </c>
      <c r="D14478" s="129" t="s">
        <v>264862</v>
      </c>
      <c r="E14478" s="129"/>
      <c r="F14478" s="129"/>
      <c r="G14478" s="129" t="s">
        <v>264622</v>
      </c>
      <c r="H14478" s="129"/>
      <c r="I14478" s="129"/>
      <c r="J14478" s="129">
        <v>152</v>
      </c>
    </row>
    <row r="14479" spans="1:10">
      <c r="A14479" s="129" t="s">
        <v>267282</v>
      </c>
      <c r="B14479" s="129">
        <v>220173</v>
      </c>
      <c r="C14479" s="129" t="s">
        <v>264863</v>
      </c>
      <c r="D14479" s="129" t="s">
        <v>264864</v>
      </c>
      <c r="E14479" s="129" t="s">
        <v>262112</v>
      </c>
      <c r="F14479" s="129" t="s">
        <v>238760</v>
      </c>
      <c r="G14479" s="129" t="s">
        <v>261119</v>
      </c>
      <c r="H14479" s="129" t="s">
        <v>262112</v>
      </c>
      <c r="I14479" s="129"/>
      <c r="J14479" s="129">
        <v>171</v>
      </c>
    </row>
    <row r="14480" spans="1:10">
      <c r="A14480" s="129" t="s">
        <v>267282</v>
      </c>
      <c r="B14480" s="129">
        <v>220174</v>
      </c>
      <c r="C14480" s="129" t="s">
        <v>264865</v>
      </c>
      <c r="D14480" s="129" t="s">
        <v>264864</v>
      </c>
      <c r="E14480" s="129" t="s">
        <v>238817</v>
      </c>
      <c r="F14480" s="129" t="s">
        <v>238760</v>
      </c>
      <c r="G14480" s="129" t="s">
        <v>261119</v>
      </c>
      <c r="H14480" s="129" t="s">
        <v>238817</v>
      </c>
      <c r="I14480" s="129"/>
      <c r="J14480" s="129">
        <v>173</v>
      </c>
    </row>
    <row r="14481" spans="1:10">
      <c r="A14481" s="129" t="s">
        <v>267282</v>
      </c>
      <c r="B14481" s="129">
        <v>220175</v>
      </c>
      <c r="C14481" s="129" t="s">
        <v>264866</v>
      </c>
      <c r="D14481" s="129" t="s">
        <v>264864</v>
      </c>
      <c r="E14481" s="129" t="s">
        <v>238831</v>
      </c>
      <c r="F14481" s="129" t="s">
        <v>238760</v>
      </c>
      <c r="G14481" s="129" t="s">
        <v>261119</v>
      </c>
      <c r="H14481" s="129" t="s">
        <v>238831</v>
      </c>
      <c r="I14481" s="129"/>
      <c r="J14481" s="129">
        <v>174</v>
      </c>
    </row>
    <row r="14482" spans="1:10">
      <c r="A14482" s="129" t="s">
        <v>267282</v>
      </c>
      <c r="B14482" s="129">
        <v>220176</v>
      </c>
      <c r="C14482" s="129" t="s">
        <v>264867</v>
      </c>
      <c r="D14482" s="129" t="s">
        <v>264864</v>
      </c>
      <c r="E14482" s="129" t="s">
        <v>264634</v>
      </c>
      <c r="F14482" s="129" t="s">
        <v>238760</v>
      </c>
      <c r="G14482" s="129" t="s">
        <v>261119</v>
      </c>
      <c r="H14482" s="129" t="s">
        <v>264634</v>
      </c>
      <c r="I14482" s="129"/>
      <c r="J14482" s="129">
        <v>192</v>
      </c>
    </row>
    <row r="14483" spans="1:10">
      <c r="A14483" s="129" t="s">
        <v>267282</v>
      </c>
      <c r="B14483" s="129">
        <v>220060</v>
      </c>
      <c r="C14483" s="129" t="s">
        <v>264868</v>
      </c>
      <c r="D14483" s="129" t="s">
        <v>264864</v>
      </c>
      <c r="E14483" s="129" t="s">
        <v>242592</v>
      </c>
      <c r="F14483" s="129" t="s">
        <v>239240</v>
      </c>
      <c r="G14483" s="129" t="s">
        <v>261119</v>
      </c>
      <c r="H14483" s="129" t="s">
        <v>242592</v>
      </c>
      <c r="I14483" s="129"/>
      <c r="J14483" s="129">
        <v>195</v>
      </c>
    </row>
    <row r="14484" spans="1:10">
      <c r="A14484" s="129" t="s">
        <v>267282</v>
      </c>
      <c r="B14484" s="129">
        <v>220057</v>
      </c>
      <c r="C14484" s="129" t="s">
        <v>264869</v>
      </c>
      <c r="D14484" s="129" t="s">
        <v>264864</v>
      </c>
      <c r="E14484" s="129" t="s">
        <v>264637</v>
      </c>
      <c r="F14484" s="129" t="s">
        <v>239240</v>
      </c>
      <c r="G14484" s="129" t="s">
        <v>261119</v>
      </c>
      <c r="H14484" s="129" t="s">
        <v>264637</v>
      </c>
      <c r="I14484" s="129"/>
      <c r="J14484" s="129">
        <v>171</v>
      </c>
    </row>
    <row r="14485" spans="1:10">
      <c r="A14485" s="129" t="s">
        <v>267282</v>
      </c>
      <c r="B14485" s="129">
        <v>220056</v>
      </c>
      <c r="C14485" s="129" t="s">
        <v>264870</v>
      </c>
      <c r="D14485" s="129" t="s">
        <v>264864</v>
      </c>
      <c r="E14485" s="129" t="s">
        <v>264639</v>
      </c>
      <c r="F14485" s="129" t="s">
        <v>239240</v>
      </c>
      <c r="G14485" s="129" t="s">
        <v>261119</v>
      </c>
      <c r="H14485" s="129" t="s">
        <v>264639</v>
      </c>
      <c r="I14485" s="129"/>
      <c r="J14485" s="129">
        <v>168</v>
      </c>
    </row>
    <row r="14486" spans="1:10">
      <c r="A14486" s="129" t="s">
        <v>267282</v>
      </c>
      <c r="B14486" s="129">
        <v>220058</v>
      </c>
      <c r="C14486" s="129" t="s">
        <v>264871</v>
      </c>
      <c r="D14486" s="129" t="s">
        <v>264864</v>
      </c>
      <c r="E14486" s="129" t="s">
        <v>264641</v>
      </c>
      <c r="F14486" s="129" t="s">
        <v>239240</v>
      </c>
      <c r="G14486" s="129" t="s">
        <v>261119</v>
      </c>
      <c r="H14486" s="129" t="s">
        <v>264641</v>
      </c>
      <c r="I14486" s="129"/>
      <c r="J14486" s="129">
        <v>174</v>
      </c>
    </row>
    <row r="14487" spans="1:10">
      <c r="A14487" s="129" t="s">
        <v>267282</v>
      </c>
      <c r="B14487" s="129">
        <v>220059</v>
      </c>
      <c r="C14487" s="129" t="s">
        <v>264872</v>
      </c>
      <c r="D14487" s="129" t="s">
        <v>264864</v>
      </c>
      <c r="E14487" s="129" t="s">
        <v>242637</v>
      </c>
      <c r="F14487" s="129" t="s">
        <v>239240</v>
      </c>
      <c r="G14487" s="129" t="s">
        <v>261119</v>
      </c>
      <c r="H14487" s="129" t="s">
        <v>242637</v>
      </c>
      <c r="I14487" s="129"/>
      <c r="J14487" s="129">
        <v>192</v>
      </c>
    </row>
    <row r="14488" spans="1:10">
      <c r="A14488" s="129" t="s">
        <v>267282</v>
      </c>
      <c r="B14488" s="129">
        <v>220054</v>
      </c>
      <c r="C14488" s="129" t="s">
        <v>264873</v>
      </c>
      <c r="D14488" s="129" t="s">
        <v>264864</v>
      </c>
      <c r="E14488" s="129" t="s">
        <v>239732</v>
      </c>
      <c r="F14488" s="129" t="s">
        <v>264644</v>
      </c>
      <c r="G14488" s="129" t="s">
        <v>261119</v>
      </c>
      <c r="H14488" s="129" t="s">
        <v>239732</v>
      </c>
      <c r="I14488" s="129"/>
      <c r="J14488" s="129">
        <v>174</v>
      </c>
    </row>
    <row r="14489" spans="1:10">
      <c r="A14489" s="129" t="s">
        <v>267282</v>
      </c>
      <c r="B14489" s="129">
        <v>220055</v>
      </c>
      <c r="C14489" s="129" t="s">
        <v>264874</v>
      </c>
      <c r="D14489" s="129" t="s">
        <v>264864</v>
      </c>
      <c r="E14489" s="129" t="s">
        <v>242604</v>
      </c>
      <c r="F14489" s="129" t="s">
        <v>264644</v>
      </c>
      <c r="G14489" s="129" t="s">
        <v>261119</v>
      </c>
      <c r="H14489" s="129" t="s">
        <v>242604</v>
      </c>
      <c r="I14489" s="129"/>
      <c r="J14489" s="129">
        <v>192</v>
      </c>
    </row>
    <row r="14490" spans="1:10">
      <c r="A14490" s="129" t="s">
        <v>267282</v>
      </c>
      <c r="B14490" s="129">
        <v>220049</v>
      </c>
      <c r="C14490" s="129" t="s">
        <v>264875</v>
      </c>
      <c r="D14490" s="129" t="s">
        <v>264864</v>
      </c>
      <c r="E14490" s="129" t="s">
        <v>264647</v>
      </c>
      <c r="F14490" s="129" t="s">
        <v>264644</v>
      </c>
      <c r="G14490" s="129" t="s">
        <v>261119</v>
      </c>
      <c r="H14490" s="129" t="s">
        <v>264647</v>
      </c>
      <c r="I14490" s="129"/>
      <c r="J14490" s="129">
        <v>126</v>
      </c>
    </row>
    <row r="14491" spans="1:10">
      <c r="A14491" s="129" t="s">
        <v>267282</v>
      </c>
      <c r="B14491" s="129">
        <v>220050</v>
      </c>
      <c r="C14491" s="129" t="s">
        <v>264876</v>
      </c>
      <c r="D14491" s="129" t="s">
        <v>264864</v>
      </c>
      <c r="E14491" s="129" t="s">
        <v>264649</v>
      </c>
      <c r="F14491" s="129" t="s">
        <v>264644</v>
      </c>
      <c r="G14491" s="129" t="s">
        <v>261119</v>
      </c>
      <c r="H14491" s="129" t="s">
        <v>264649</v>
      </c>
      <c r="I14491" s="129"/>
      <c r="J14491" s="129">
        <v>131</v>
      </c>
    </row>
    <row r="14492" spans="1:10">
      <c r="A14492" s="129" t="s">
        <v>267282</v>
      </c>
      <c r="B14492" s="129">
        <v>220051</v>
      </c>
      <c r="C14492" s="129" t="s">
        <v>264877</v>
      </c>
      <c r="D14492" s="129" t="s">
        <v>264864</v>
      </c>
      <c r="E14492" s="129" t="s">
        <v>264651</v>
      </c>
      <c r="F14492" s="129" t="s">
        <v>264644</v>
      </c>
      <c r="G14492" s="129" t="s">
        <v>261119</v>
      </c>
      <c r="H14492" s="129" t="s">
        <v>264651</v>
      </c>
      <c r="I14492" s="129"/>
      <c r="J14492" s="129">
        <v>168</v>
      </c>
    </row>
    <row r="14493" spans="1:10">
      <c r="A14493" s="129" t="s">
        <v>267282</v>
      </c>
      <c r="B14493" s="129">
        <v>220052</v>
      </c>
      <c r="C14493" s="129" t="s">
        <v>264878</v>
      </c>
      <c r="D14493" s="129" t="s">
        <v>264864</v>
      </c>
      <c r="E14493" s="129" t="s">
        <v>264653</v>
      </c>
      <c r="F14493" s="129" t="s">
        <v>264644</v>
      </c>
      <c r="G14493" s="129" t="s">
        <v>261119</v>
      </c>
      <c r="H14493" s="129" t="s">
        <v>264653</v>
      </c>
      <c r="I14493" s="129"/>
      <c r="J14493" s="129">
        <v>171</v>
      </c>
    </row>
    <row r="14494" spans="1:10">
      <c r="A14494" s="129" t="s">
        <v>267282</v>
      </c>
      <c r="B14494" s="129">
        <v>220053</v>
      </c>
      <c r="C14494" s="129" t="s">
        <v>264879</v>
      </c>
      <c r="D14494" s="129" t="s">
        <v>264864</v>
      </c>
      <c r="E14494" s="129" t="s">
        <v>239832</v>
      </c>
      <c r="F14494" s="129" t="s">
        <v>264644</v>
      </c>
      <c r="G14494" s="129" t="s">
        <v>261119</v>
      </c>
      <c r="H14494" s="129" t="s">
        <v>239832</v>
      </c>
      <c r="I14494" s="129"/>
      <c r="J14494" s="129">
        <v>173</v>
      </c>
    </row>
    <row r="14495" spans="1:10">
      <c r="A14495" s="129" t="s">
        <v>267282</v>
      </c>
      <c r="B14495" s="129">
        <v>218193</v>
      </c>
      <c r="C14495" s="129" t="s">
        <v>264880</v>
      </c>
      <c r="D14495" s="129" t="s">
        <v>264881</v>
      </c>
      <c r="E14495" s="129" t="s">
        <v>238788</v>
      </c>
      <c r="F14495" s="129" t="s">
        <v>238760</v>
      </c>
      <c r="G14495" s="129" t="s">
        <v>240482</v>
      </c>
      <c r="H14495" s="129" t="s">
        <v>262112</v>
      </c>
      <c r="I14495" s="129" t="s">
        <v>238790</v>
      </c>
      <c r="J14495" s="129">
        <v>1050</v>
      </c>
    </row>
    <row r="14496" spans="1:10">
      <c r="A14496" s="129" t="s">
        <v>267282</v>
      </c>
      <c r="B14496" s="129">
        <v>218194</v>
      </c>
      <c r="C14496" s="129" t="s">
        <v>264882</v>
      </c>
      <c r="D14496" s="129" t="s">
        <v>264881</v>
      </c>
      <c r="E14496" s="129" t="s">
        <v>238816</v>
      </c>
      <c r="F14496" s="129" t="s">
        <v>238760</v>
      </c>
      <c r="G14496" s="129" t="s">
        <v>240482</v>
      </c>
      <c r="H14496" s="129" t="s">
        <v>238817</v>
      </c>
      <c r="I14496" s="129" t="s">
        <v>238818</v>
      </c>
      <c r="J14496" s="129">
        <v>1088</v>
      </c>
    </row>
    <row r="14497" spans="1:10">
      <c r="A14497" s="129" t="s">
        <v>267282</v>
      </c>
      <c r="B14497" s="129">
        <v>218195</v>
      </c>
      <c r="C14497" s="129" t="s">
        <v>264883</v>
      </c>
      <c r="D14497" s="129" t="s">
        <v>264881</v>
      </c>
      <c r="E14497" s="129" t="s">
        <v>238830</v>
      </c>
      <c r="F14497" s="129" t="s">
        <v>238760</v>
      </c>
      <c r="G14497" s="129" t="s">
        <v>240482</v>
      </c>
      <c r="H14497" s="129" t="s">
        <v>238831</v>
      </c>
      <c r="I14497" s="129" t="s">
        <v>238832</v>
      </c>
      <c r="J14497" s="129">
        <v>1193</v>
      </c>
    </row>
    <row r="14498" spans="1:10">
      <c r="A14498" s="129" t="s">
        <v>267282</v>
      </c>
      <c r="B14498" s="129">
        <v>218196</v>
      </c>
      <c r="C14498" s="129" t="s">
        <v>264884</v>
      </c>
      <c r="D14498" s="129" t="s">
        <v>264881</v>
      </c>
      <c r="E14498" s="129" t="s">
        <v>242299</v>
      </c>
      <c r="F14498" s="129" t="s">
        <v>238760</v>
      </c>
      <c r="G14498" s="129" t="s">
        <v>240482</v>
      </c>
      <c r="H14498" s="129" t="s">
        <v>264634</v>
      </c>
      <c r="I14498" s="129" t="s">
        <v>242301</v>
      </c>
      <c r="J14498" s="129">
        <v>1331</v>
      </c>
    </row>
    <row r="14499" spans="1:10">
      <c r="A14499" s="129" t="s">
        <v>267282</v>
      </c>
      <c r="B14499" s="129">
        <v>218197</v>
      </c>
      <c r="C14499" s="129" t="s">
        <v>264885</v>
      </c>
      <c r="D14499" s="129" t="s">
        <v>264881</v>
      </c>
      <c r="E14499" s="129" t="s">
        <v>238788</v>
      </c>
      <c r="F14499" s="129" t="s">
        <v>238760</v>
      </c>
      <c r="G14499" s="129" t="s">
        <v>262192</v>
      </c>
      <c r="H14499" s="129" t="s">
        <v>262112</v>
      </c>
      <c r="I14499" s="129" t="s">
        <v>238790</v>
      </c>
      <c r="J14499" s="129">
        <v>1274</v>
      </c>
    </row>
    <row r="14500" spans="1:10">
      <c r="A14500" s="129" t="s">
        <v>267282</v>
      </c>
      <c r="B14500" s="129">
        <v>218198</v>
      </c>
      <c r="C14500" s="129" t="s">
        <v>264886</v>
      </c>
      <c r="D14500" s="129" t="s">
        <v>264881</v>
      </c>
      <c r="E14500" s="129" t="s">
        <v>238816</v>
      </c>
      <c r="F14500" s="129" t="s">
        <v>238760</v>
      </c>
      <c r="G14500" s="129" t="s">
        <v>262192</v>
      </c>
      <c r="H14500" s="129" t="s">
        <v>238817</v>
      </c>
      <c r="I14500" s="129" t="s">
        <v>238818</v>
      </c>
      <c r="J14500" s="129">
        <v>1304</v>
      </c>
    </row>
    <row r="14501" spans="1:10">
      <c r="A14501" s="129" t="s">
        <v>267282</v>
      </c>
      <c r="B14501" s="129">
        <v>218199</v>
      </c>
      <c r="C14501" s="129" t="s">
        <v>264887</v>
      </c>
      <c r="D14501" s="129" t="s">
        <v>264881</v>
      </c>
      <c r="E14501" s="129" t="s">
        <v>238830</v>
      </c>
      <c r="F14501" s="129" t="s">
        <v>238760</v>
      </c>
      <c r="G14501" s="129" t="s">
        <v>262192</v>
      </c>
      <c r="H14501" s="129" t="s">
        <v>238831</v>
      </c>
      <c r="I14501" s="129" t="s">
        <v>238832</v>
      </c>
      <c r="J14501" s="129">
        <v>1476</v>
      </c>
    </row>
    <row r="14502" spans="1:10">
      <c r="A14502" s="129" t="s">
        <v>267282</v>
      </c>
      <c r="B14502" s="129">
        <v>218200</v>
      </c>
      <c r="C14502" s="129" t="s">
        <v>264888</v>
      </c>
      <c r="D14502" s="129" t="s">
        <v>264881</v>
      </c>
      <c r="E14502" s="129" t="s">
        <v>242299</v>
      </c>
      <c r="F14502" s="129" t="s">
        <v>238760</v>
      </c>
      <c r="G14502" s="129" t="s">
        <v>262192</v>
      </c>
      <c r="H14502" s="129" t="s">
        <v>264634</v>
      </c>
      <c r="I14502" s="129" t="s">
        <v>242301</v>
      </c>
      <c r="J14502" s="129">
        <v>1779</v>
      </c>
    </row>
    <row r="14503" spans="1:10">
      <c r="A14503" s="129" t="s">
        <v>267282</v>
      </c>
      <c r="B14503" s="129">
        <v>218084</v>
      </c>
      <c r="C14503" s="129" t="s">
        <v>264889</v>
      </c>
      <c r="D14503" s="129" t="s">
        <v>264881</v>
      </c>
      <c r="E14503" s="129" t="s">
        <v>264675</v>
      </c>
      <c r="F14503" s="129" t="s">
        <v>239240</v>
      </c>
      <c r="G14503" s="129" t="s">
        <v>240482</v>
      </c>
      <c r="H14503" s="129" t="s">
        <v>264676</v>
      </c>
      <c r="I14503" s="129" t="s">
        <v>264677</v>
      </c>
      <c r="J14503" s="129">
        <v>819</v>
      </c>
    </row>
    <row r="14504" spans="1:10">
      <c r="A14504" s="129" t="s">
        <v>267282</v>
      </c>
      <c r="B14504" s="129">
        <v>218085</v>
      </c>
      <c r="C14504" s="129" t="s">
        <v>264890</v>
      </c>
      <c r="D14504" s="129" t="s">
        <v>264881</v>
      </c>
      <c r="E14504" s="129" t="s">
        <v>263220</v>
      </c>
      <c r="F14504" s="129" t="s">
        <v>239240</v>
      </c>
      <c r="G14504" s="129" t="s">
        <v>240482</v>
      </c>
      <c r="H14504" s="129" t="s">
        <v>264679</v>
      </c>
      <c r="I14504" s="129" t="s">
        <v>264680</v>
      </c>
      <c r="J14504" s="129">
        <v>837</v>
      </c>
    </row>
    <row r="14505" spans="1:10">
      <c r="A14505" s="129" t="s">
        <v>267282</v>
      </c>
      <c r="B14505" s="129">
        <v>218086</v>
      </c>
      <c r="C14505" s="129" t="s">
        <v>264891</v>
      </c>
      <c r="D14505" s="129" t="s">
        <v>264881</v>
      </c>
      <c r="E14505" s="129" t="s">
        <v>238774</v>
      </c>
      <c r="F14505" s="129" t="s">
        <v>239240</v>
      </c>
      <c r="G14505" s="129" t="s">
        <v>240482</v>
      </c>
      <c r="H14505" s="129" t="s">
        <v>264639</v>
      </c>
      <c r="I14505" s="129" t="s">
        <v>264682</v>
      </c>
      <c r="J14505" s="129">
        <v>1004</v>
      </c>
    </row>
    <row r="14506" spans="1:10">
      <c r="A14506" s="129" t="s">
        <v>267282</v>
      </c>
      <c r="B14506" s="129">
        <v>218087</v>
      </c>
      <c r="C14506" s="129" t="s">
        <v>264892</v>
      </c>
      <c r="D14506" s="129" t="s">
        <v>264881</v>
      </c>
      <c r="E14506" s="129" t="s">
        <v>239268</v>
      </c>
      <c r="F14506" s="129" t="s">
        <v>239240</v>
      </c>
      <c r="G14506" s="129" t="s">
        <v>240482</v>
      </c>
      <c r="H14506" s="129" t="s">
        <v>264637</v>
      </c>
      <c r="I14506" s="129" t="s">
        <v>264684</v>
      </c>
      <c r="J14506" s="129">
        <v>1065</v>
      </c>
    </row>
    <row r="14507" spans="1:10">
      <c r="A14507" s="129" t="s">
        <v>267282</v>
      </c>
      <c r="B14507" s="129">
        <v>218088</v>
      </c>
      <c r="C14507" s="129" t="s">
        <v>264893</v>
      </c>
      <c r="D14507" s="129" t="s">
        <v>264881</v>
      </c>
      <c r="E14507" s="129" t="s">
        <v>264686</v>
      </c>
      <c r="F14507" s="129" t="s">
        <v>239240</v>
      </c>
      <c r="G14507" s="129" t="s">
        <v>240482</v>
      </c>
      <c r="H14507" s="129" t="s">
        <v>264641</v>
      </c>
      <c r="I14507" s="129" t="s">
        <v>264687</v>
      </c>
      <c r="J14507" s="129">
        <v>1193</v>
      </c>
    </row>
    <row r="14508" spans="1:10">
      <c r="A14508" s="129" t="s">
        <v>267282</v>
      </c>
      <c r="B14508" s="129">
        <v>218089</v>
      </c>
      <c r="C14508" s="129" t="s">
        <v>264894</v>
      </c>
      <c r="D14508" s="129" t="s">
        <v>264881</v>
      </c>
      <c r="E14508" s="129" t="s">
        <v>242512</v>
      </c>
      <c r="F14508" s="129" t="s">
        <v>239240</v>
      </c>
      <c r="G14508" s="129" t="s">
        <v>240482</v>
      </c>
      <c r="H14508" s="129" t="s">
        <v>242637</v>
      </c>
      <c r="I14508" s="129" t="s">
        <v>264689</v>
      </c>
      <c r="J14508" s="129">
        <v>1331</v>
      </c>
    </row>
    <row r="14509" spans="1:10">
      <c r="A14509" s="129" t="s">
        <v>267282</v>
      </c>
      <c r="B14509" s="129">
        <v>218090</v>
      </c>
      <c r="C14509" s="129" t="s">
        <v>264895</v>
      </c>
      <c r="D14509" s="129" t="s">
        <v>264881</v>
      </c>
      <c r="E14509" s="129" t="s">
        <v>264691</v>
      </c>
      <c r="F14509" s="129" t="s">
        <v>239240</v>
      </c>
      <c r="G14509" s="129" t="s">
        <v>240482</v>
      </c>
      <c r="H14509" s="129" t="s">
        <v>242592</v>
      </c>
      <c r="I14509" s="129" t="s">
        <v>264692</v>
      </c>
      <c r="J14509" s="129">
        <v>1494</v>
      </c>
    </row>
    <row r="14510" spans="1:10">
      <c r="A14510" s="129" t="s">
        <v>267282</v>
      </c>
      <c r="B14510" s="129">
        <v>218103</v>
      </c>
      <c r="C14510" s="129" t="s">
        <v>264896</v>
      </c>
      <c r="D14510" s="129" t="s">
        <v>264881</v>
      </c>
      <c r="E14510" s="129" t="s">
        <v>264675</v>
      </c>
      <c r="F14510" s="129" t="s">
        <v>239240</v>
      </c>
      <c r="G14510" s="129" t="s">
        <v>262192</v>
      </c>
      <c r="H14510" s="129" t="s">
        <v>264676</v>
      </c>
      <c r="I14510" s="129" t="s">
        <v>264677</v>
      </c>
      <c r="J14510" s="129">
        <v>941</v>
      </c>
    </row>
    <row r="14511" spans="1:10">
      <c r="A14511" s="129" t="s">
        <v>267282</v>
      </c>
      <c r="B14511" s="129">
        <v>218104</v>
      </c>
      <c r="C14511" s="129" t="s">
        <v>264897</v>
      </c>
      <c r="D14511" s="129" t="s">
        <v>264881</v>
      </c>
      <c r="E14511" s="129" t="s">
        <v>263220</v>
      </c>
      <c r="F14511" s="129" t="s">
        <v>239240</v>
      </c>
      <c r="G14511" s="129" t="s">
        <v>262192</v>
      </c>
      <c r="H14511" s="129" t="s">
        <v>264679</v>
      </c>
      <c r="I14511" s="129" t="s">
        <v>264680</v>
      </c>
      <c r="J14511" s="129">
        <v>945</v>
      </c>
    </row>
    <row r="14512" spans="1:10">
      <c r="A14512" s="129" t="s">
        <v>267282</v>
      </c>
      <c r="B14512" s="129">
        <v>218105</v>
      </c>
      <c r="C14512" s="129" t="s">
        <v>264898</v>
      </c>
      <c r="D14512" s="129" t="s">
        <v>264881</v>
      </c>
      <c r="E14512" s="129" t="s">
        <v>238774</v>
      </c>
      <c r="F14512" s="129" t="s">
        <v>239240</v>
      </c>
      <c r="G14512" s="129" t="s">
        <v>262192</v>
      </c>
      <c r="H14512" s="129" t="s">
        <v>264639</v>
      </c>
      <c r="I14512" s="129" t="s">
        <v>264682</v>
      </c>
      <c r="J14512" s="129">
        <v>1194</v>
      </c>
    </row>
    <row r="14513" spans="1:10">
      <c r="A14513" s="129" t="s">
        <v>267282</v>
      </c>
      <c r="B14513" s="129">
        <v>218106</v>
      </c>
      <c r="C14513" s="129" t="s">
        <v>264899</v>
      </c>
      <c r="D14513" s="129" t="s">
        <v>264881</v>
      </c>
      <c r="E14513" s="129" t="s">
        <v>239268</v>
      </c>
      <c r="F14513" s="129" t="s">
        <v>239240</v>
      </c>
      <c r="G14513" s="129" t="s">
        <v>262192</v>
      </c>
      <c r="H14513" s="129" t="s">
        <v>264637</v>
      </c>
      <c r="I14513" s="129" t="s">
        <v>264684</v>
      </c>
      <c r="J14513" s="129">
        <v>1274</v>
      </c>
    </row>
    <row r="14514" spans="1:10">
      <c r="A14514" s="129" t="s">
        <v>267282</v>
      </c>
      <c r="B14514" s="129">
        <v>218107</v>
      </c>
      <c r="C14514" s="129" t="s">
        <v>264900</v>
      </c>
      <c r="D14514" s="129" t="s">
        <v>264881</v>
      </c>
      <c r="E14514" s="129" t="s">
        <v>264686</v>
      </c>
      <c r="F14514" s="129" t="s">
        <v>239240</v>
      </c>
      <c r="G14514" s="129" t="s">
        <v>262192</v>
      </c>
      <c r="H14514" s="129" t="s">
        <v>264641</v>
      </c>
      <c r="I14514" s="129" t="s">
        <v>264687</v>
      </c>
      <c r="J14514" s="129">
        <v>1493</v>
      </c>
    </row>
    <row r="14515" spans="1:10">
      <c r="A14515" s="129" t="s">
        <v>267282</v>
      </c>
      <c r="B14515" s="129">
        <v>218108</v>
      </c>
      <c r="C14515" s="129" t="s">
        <v>264901</v>
      </c>
      <c r="D14515" s="129" t="s">
        <v>264881</v>
      </c>
      <c r="E14515" s="129" t="s">
        <v>242512</v>
      </c>
      <c r="F14515" s="129" t="s">
        <v>239240</v>
      </c>
      <c r="G14515" s="129" t="s">
        <v>262192</v>
      </c>
      <c r="H14515" s="129" t="s">
        <v>242637</v>
      </c>
      <c r="I14515" s="129" t="s">
        <v>264689</v>
      </c>
      <c r="J14515" s="129">
        <v>1779</v>
      </c>
    </row>
    <row r="14516" spans="1:10">
      <c r="A14516" s="129" t="s">
        <v>267282</v>
      </c>
      <c r="B14516" s="129">
        <v>218109</v>
      </c>
      <c r="C14516" s="129" t="s">
        <v>264902</v>
      </c>
      <c r="D14516" s="129" t="s">
        <v>264881</v>
      </c>
      <c r="E14516" s="129" t="s">
        <v>264691</v>
      </c>
      <c r="F14516" s="129" t="s">
        <v>239240</v>
      </c>
      <c r="G14516" s="129" t="s">
        <v>262192</v>
      </c>
      <c r="H14516" s="129" t="s">
        <v>242592</v>
      </c>
      <c r="I14516" s="129" t="s">
        <v>264692</v>
      </c>
      <c r="J14516" s="129">
        <v>1878</v>
      </c>
    </row>
    <row r="14517" spans="1:10">
      <c r="A14517" s="129" t="s">
        <v>267282</v>
      </c>
      <c r="B14517" s="129">
        <v>218082</v>
      </c>
      <c r="C14517" s="129" t="s">
        <v>264903</v>
      </c>
      <c r="D14517" s="129" t="s">
        <v>264881</v>
      </c>
      <c r="E14517" s="129" t="s">
        <v>239732</v>
      </c>
      <c r="F14517" s="129" t="s">
        <v>264644</v>
      </c>
      <c r="G14517" s="129" t="s">
        <v>240482</v>
      </c>
      <c r="H14517" s="129" t="s">
        <v>239732</v>
      </c>
      <c r="I14517" s="129" t="s">
        <v>263650</v>
      </c>
      <c r="J14517" s="129">
        <v>1278</v>
      </c>
    </row>
    <row r="14518" spans="1:10">
      <c r="A14518" s="129" t="s">
        <v>267282</v>
      </c>
      <c r="B14518" s="129">
        <v>218083</v>
      </c>
      <c r="C14518" s="129" t="s">
        <v>264904</v>
      </c>
      <c r="D14518" s="129" t="s">
        <v>264881</v>
      </c>
      <c r="E14518" s="129" t="s">
        <v>242604</v>
      </c>
      <c r="F14518" s="129" t="s">
        <v>264644</v>
      </c>
      <c r="G14518" s="129" t="s">
        <v>240482</v>
      </c>
      <c r="H14518" s="129" t="s">
        <v>242604</v>
      </c>
      <c r="I14518" s="129" t="s">
        <v>264702</v>
      </c>
      <c r="J14518" s="129">
        <v>1467</v>
      </c>
    </row>
    <row r="14519" spans="1:10">
      <c r="A14519" s="129" t="s">
        <v>267282</v>
      </c>
      <c r="B14519" s="129">
        <v>218077</v>
      </c>
      <c r="C14519" s="129" t="s">
        <v>264905</v>
      </c>
      <c r="D14519" s="129" t="s">
        <v>264881</v>
      </c>
      <c r="E14519" s="129" t="s">
        <v>264647</v>
      </c>
      <c r="F14519" s="129" t="s">
        <v>264644</v>
      </c>
      <c r="G14519" s="129" t="s">
        <v>240482</v>
      </c>
      <c r="H14519" s="129" t="s">
        <v>264647</v>
      </c>
      <c r="I14519" s="129" t="s">
        <v>264704</v>
      </c>
      <c r="J14519" s="129">
        <v>986</v>
      </c>
    </row>
    <row r="14520" spans="1:10">
      <c r="A14520" s="129" t="s">
        <v>267282</v>
      </c>
      <c r="B14520" s="129">
        <v>218078</v>
      </c>
      <c r="C14520" s="129" t="s">
        <v>264906</v>
      </c>
      <c r="D14520" s="129" t="s">
        <v>264881</v>
      </c>
      <c r="E14520" s="129" t="s">
        <v>264649</v>
      </c>
      <c r="F14520" s="129" t="s">
        <v>264644</v>
      </c>
      <c r="G14520" s="129" t="s">
        <v>240482</v>
      </c>
      <c r="H14520" s="129" t="s">
        <v>264649</v>
      </c>
      <c r="I14520" s="129" t="s">
        <v>263656</v>
      </c>
      <c r="J14520" s="129">
        <v>990</v>
      </c>
    </row>
    <row r="14521" spans="1:10">
      <c r="A14521" s="129" t="s">
        <v>267282</v>
      </c>
      <c r="B14521" s="129">
        <v>218079</v>
      </c>
      <c r="C14521" s="129" t="s">
        <v>264907</v>
      </c>
      <c r="D14521" s="129" t="s">
        <v>264881</v>
      </c>
      <c r="E14521" s="129" t="s">
        <v>264651</v>
      </c>
      <c r="F14521" s="129" t="s">
        <v>264644</v>
      </c>
      <c r="G14521" s="129" t="s">
        <v>240482</v>
      </c>
      <c r="H14521" s="129" t="s">
        <v>264651</v>
      </c>
      <c r="I14521" s="129" t="s">
        <v>264707</v>
      </c>
      <c r="J14521" s="129">
        <v>1061</v>
      </c>
    </row>
    <row r="14522" spans="1:10">
      <c r="A14522" s="129" t="s">
        <v>267282</v>
      </c>
      <c r="B14522" s="129">
        <v>218080</v>
      </c>
      <c r="C14522" s="129" t="s">
        <v>264908</v>
      </c>
      <c r="D14522" s="129" t="s">
        <v>264881</v>
      </c>
      <c r="E14522" s="129" t="s">
        <v>264653</v>
      </c>
      <c r="F14522" s="129" t="s">
        <v>264644</v>
      </c>
      <c r="G14522" s="129" t="s">
        <v>240482</v>
      </c>
      <c r="H14522" s="129" t="s">
        <v>264653</v>
      </c>
      <c r="I14522" s="129" t="s">
        <v>263660</v>
      </c>
      <c r="J14522" s="129">
        <v>1124</v>
      </c>
    </row>
    <row r="14523" spans="1:10">
      <c r="A14523" s="129" t="s">
        <v>267282</v>
      </c>
      <c r="B14523" s="129">
        <v>218081</v>
      </c>
      <c r="C14523" s="129" t="s">
        <v>264909</v>
      </c>
      <c r="D14523" s="129" t="s">
        <v>264881</v>
      </c>
      <c r="E14523" s="129" t="s">
        <v>239832</v>
      </c>
      <c r="F14523" s="129" t="s">
        <v>264644</v>
      </c>
      <c r="G14523" s="129" t="s">
        <v>240482</v>
      </c>
      <c r="H14523" s="129" t="s">
        <v>239832</v>
      </c>
      <c r="I14523" s="129" t="s">
        <v>263662</v>
      </c>
      <c r="J14523" s="129">
        <v>1221</v>
      </c>
    </row>
    <row r="14524" spans="1:10">
      <c r="A14524" s="129" t="s">
        <v>267282</v>
      </c>
      <c r="B14524" s="129">
        <v>218101</v>
      </c>
      <c r="C14524" s="129" t="s">
        <v>264910</v>
      </c>
      <c r="D14524" s="129" t="s">
        <v>264881</v>
      </c>
      <c r="E14524" s="129" t="s">
        <v>239732</v>
      </c>
      <c r="F14524" s="129" t="s">
        <v>264644</v>
      </c>
      <c r="G14524" s="129" t="s">
        <v>262192</v>
      </c>
      <c r="H14524" s="129" t="s">
        <v>239732</v>
      </c>
      <c r="I14524" s="129" t="s">
        <v>263650</v>
      </c>
      <c r="J14524" s="129">
        <v>1677</v>
      </c>
    </row>
    <row r="14525" spans="1:10">
      <c r="A14525" s="129" t="s">
        <v>267282</v>
      </c>
      <c r="B14525" s="129">
        <v>218102</v>
      </c>
      <c r="C14525" s="129" t="s">
        <v>264911</v>
      </c>
      <c r="D14525" s="129" t="s">
        <v>264881</v>
      </c>
      <c r="E14525" s="129" t="s">
        <v>242604</v>
      </c>
      <c r="F14525" s="129" t="s">
        <v>264644</v>
      </c>
      <c r="G14525" s="129" t="s">
        <v>262192</v>
      </c>
      <c r="H14525" s="129" t="s">
        <v>242604</v>
      </c>
      <c r="I14525" s="129" t="s">
        <v>264702</v>
      </c>
      <c r="J14525" s="129">
        <v>1853</v>
      </c>
    </row>
    <row r="14526" spans="1:10">
      <c r="A14526" s="129" t="s">
        <v>267282</v>
      </c>
      <c r="B14526" s="129">
        <v>218096</v>
      </c>
      <c r="C14526" s="129" t="s">
        <v>264912</v>
      </c>
      <c r="D14526" s="129" t="s">
        <v>264881</v>
      </c>
      <c r="E14526" s="129" t="s">
        <v>264647</v>
      </c>
      <c r="F14526" s="129" t="s">
        <v>264644</v>
      </c>
      <c r="G14526" s="129" t="s">
        <v>262192</v>
      </c>
      <c r="H14526" s="129" t="s">
        <v>264647</v>
      </c>
      <c r="I14526" s="129" t="s">
        <v>264704</v>
      </c>
      <c r="J14526" s="129">
        <v>1133</v>
      </c>
    </row>
    <row r="14527" spans="1:10">
      <c r="A14527" s="129" t="s">
        <v>267282</v>
      </c>
      <c r="B14527" s="129">
        <v>218097</v>
      </c>
      <c r="C14527" s="129" t="s">
        <v>264913</v>
      </c>
      <c r="D14527" s="129" t="s">
        <v>264881</v>
      </c>
      <c r="E14527" s="129" t="s">
        <v>264649</v>
      </c>
      <c r="F14527" s="129" t="s">
        <v>264644</v>
      </c>
      <c r="G14527" s="129" t="s">
        <v>262192</v>
      </c>
      <c r="H14527" s="129" t="s">
        <v>264649</v>
      </c>
      <c r="I14527" s="129" t="s">
        <v>263656</v>
      </c>
      <c r="J14527" s="129">
        <v>1145</v>
      </c>
    </row>
    <row r="14528" spans="1:10">
      <c r="A14528" s="129" t="s">
        <v>267282</v>
      </c>
      <c r="B14528" s="129">
        <v>218098</v>
      </c>
      <c r="C14528" s="129" t="s">
        <v>264914</v>
      </c>
      <c r="D14528" s="129" t="s">
        <v>264881</v>
      </c>
      <c r="E14528" s="129" t="s">
        <v>264651</v>
      </c>
      <c r="F14528" s="129" t="s">
        <v>264644</v>
      </c>
      <c r="G14528" s="129" t="s">
        <v>262192</v>
      </c>
      <c r="H14528" s="129" t="s">
        <v>264651</v>
      </c>
      <c r="I14528" s="129" t="s">
        <v>264707</v>
      </c>
      <c r="J14528" s="129">
        <v>1269</v>
      </c>
    </row>
    <row r="14529" spans="1:10">
      <c r="A14529" s="129" t="s">
        <v>267282</v>
      </c>
      <c r="B14529" s="129">
        <v>218099</v>
      </c>
      <c r="C14529" s="129" t="s">
        <v>264915</v>
      </c>
      <c r="D14529" s="129" t="s">
        <v>264881</v>
      </c>
      <c r="E14529" s="129" t="s">
        <v>264653</v>
      </c>
      <c r="F14529" s="129" t="s">
        <v>264644</v>
      </c>
      <c r="G14529" s="129" t="s">
        <v>262192</v>
      </c>
      <c r="H14529" s="129" t="s">
        <v>264653</v>
      </c>
      <c r="I14529" s="129" t="s">
        <v>263660</v>
      </c>
      <c r="J14529" s="129">
        <v>1419</v>
      </c>
    </row>
    <row r="14530" spans="1:10">
      <c r="A14530" s="129" t="s">
        <v>267282</v>
      </c>
      <c r="B14530" s="129">
        <v>218100</v>
      </c>
      <c r="C14530" s="129" t="s">
        <v>264916</v>
      </c>
      <c r="D14530" s="129" t="s">
        <v>264881</v>
      </c>
      <c r="E14530" s="129" t="s">
        <v>239832</v>
      </c>
      <c r="F14530" s="129" t="s">
        <v>264644</v>
      </c>
      <c r="G14530" s="129" t="s">
        <v>262192</v>
      </c>
      <c r="H14530" s="129" t="s">
        <v>239832</v>
      </c>
      <c r="I14530" s="129" t="s">
        <v>263662</v>
      </c>
      <c r="J14530" s="129">
        <v>1518</v>
      </c>
    </row>
    <row r="14531" spans="1:10">
      <c r="A14531" s="129" t="s">
        <v>267282</v>
      </c>
      <c r="B14531" s="129" t="s">
        <v>264917</v>
      </c>
      <c r="C14531" s="129" t="s">
        <v>264918</v>
      </c>
      <c r="D14531" s="129" t="s">
        <v>264919</v>
      </c>
      <c r="E14531" s="129" t="s">
        <v>264920</v>
      </c>
      <c r="F14531" s="129" t="s">
        <v>239733</v>
      </c>
      <c r="G14531" s="129" t="s">
        <v>238359</v>
      </c>
      <c r="H14531" s="129" t="s">
        <v>264920</v>
      </c>
      <c r="I14531" s="129" t="s">
        <v>264920</v>
      </c>
      <c r="J14531" s="129">
        <v>123</v>
      </c>
    </row>
    <row r="14532" spans="1:10">
      <c r="A14532" s="129" t="s">
        <v>267282</v>
      </c>
      <c r="B14532" s="129" t="s">
        <v>264921</v>
      </c>
      <c r="C14532" s="129" t="s">
        <v>264922</v>
      </c>
      <c r="D14532" s="129" t="s">
        <v>264919</v>
      </c>
      <c r="E14532" s="129" t="s">
        <v>239746</v>
      </c>
      <c r="F14532" s="129" t="s">
        <v>239733</v>
      </c>
      <c r="G14532" s="129" t="s">
        <v>238359</v>
      </c>
      <c r="H14532" s="129" t="s">
        <v>239746</v>
      </c>
      <c r="I14532" s="129" t="s">
        <v>239746</v>
      </c>
      <c r="J14532" s="129">
        <v>133</v>
      </c>
    </row>
    <row r="14533" spans="1:10">
      <c r="A14533" s="129" t="s">
        <v>267282</v>
      </c>
      <c r="B14533" s="129" t="s">
        <v>264923</v>
      </c>
      <c r="C14533" s="129" t="s">
        <v>264924</v>
      </c>
      <c r="D14533" s="129" t="s">
        <v>264919</v>
      </c>
      <c r="E14533" s="129" t="s">
        <v>239758</v>
      </c>
      <c r="F14533" s="129" t="s">
        <v>239733</v>
      </c>
      <c r="G14533" s="129" t="s">
        <v>238359</v>
      </c>
      <c r="H14533" s="129" t="s">
        <v>239758</v>
      </c>
      <c r="I14533" s="129" t="s">
        <v>239758</v>
      </c>
      <c r="J14533" s="129">
        <v>152</v>
      </c>
    </row>
    <row r="14534" spans="1:10">
      <c r="A14534" s="129" t="s">
        <v>267282</v>
      </c>
      <c r="B14534" s="129" t="s">
        <v>264925</v>
      </c>
      <c r="C14534" s="129" t="s">
        <v>264926</v>
      </c>
      <c r="D14534" s="129" t="s">
        <v>264919</v>
      </c>
      <c r="E14534" s="129" t="s">
        <v>239783</v>
      </c>
      <c r="F14534" s="129" t="s">
        <v>239733</v>
      </c>
      <c r="G14534" s="129" t="s">
        <v>238359</v>
      </c>
      <c r="H14534" s="129" t="s">
        <v>239783</v>
      </c>
      <c r="I14534" s="129" t="s">
        <v>239783</v>
      </c>
      <c r="J14534" s="129">
        <v>160</v>
      </c>
    </row>
    <row r="14535" spans="1:10">
      <c r="A14535" s="129" t="s">
        <v>267282</v>
      </c>
      <c r="B14535" s="129">
        <v>217001</v>
      </c>
      <c r="C14535" s="129" t="s">
        <v>264927</v>
      </c>
      <c r="D14535" s="129" t="s">
        <v>264928</v>
      </c>
      <c r="E14535" s="129" t="s">
        <v>264920</v>
      </c>
      <c r="F14535" s="129" t="s">
        <v>239733</v>
      </c>
      <c r="G14535" s="129" t="s">
        <v>264929</v>
      </c>
      <c r="H14535" s="129" t="s">
        <v>264920</v>
      </c>
      <c r="I14535" s="129"/>
      <c r="J14535" s="129">
        <v>48</v>
      </c>
    </row>
    <row r="14536" spans="1:10">
      <c r="A14536" s="129" t="s">
        <v>267282</v>
      </c>
      <c r="B14536" s="129">
        <v>217002</v>
      </c>
      <c r="C14536" s="129" t="s">
        <v>264930</v>
      </c>
      <c r="D14536" s="129" t="s">
        <v>264928</v>
      </c>
      <c r="E14536" s="129" t="s">
        <v>239746</v>
      </c>
      <c r="F14536" s="129" t="s">
        <v>239733</v>
      </c>
      <c r="G14536" s="129" t="s">
        <v>264929</v>
      </c>
      <c r="H14536" s="129" t="s">
        <v>239746</v>
      </c>
      <c r="I14536" s="129"/>
      <c r="J14536" s="129">
        <v>48</v>
      </c>
    </row>
    <row r="14537" spans="1:10">
      <c r="A14537" s="129" t="s">
        <v>267282</v>
      </c>
      <c r="B14537" s="129">
        <v>217003</v>
      </c>
      <c r="C14537" s="129" t="s">
        <v>264931</v>
      </c>
      <c r="D14537" s="129" t="s">
        <v>264928</v>
      </c>
      <c r="E14537" s="129" t="s">
        <v>239758</v>
      </c>
      <c r="F14537" s="129" t="s">
        <v>239733</v>
      </c>
      <c r="G14537" s="129" t="s">
        <v>264929</v>
      </c>
      <c r="H14537" s="129" t="s">
        <v>239758</v>
      </c>
      <c r="I14537" s="129"/>
      <c r="J14537" s="129">
        <v>48</v>
      </c>
    </row>
    <row r="14538" spans="1:10">
      <c r="A14538" s="129" t="s">
        <v>267282</v>
      </c>
      <c r="B14538" s="129">
        <v>217004</v>
      </c>
      <c r="C14538" s="129" t="s">
        <v>264932</v>
      </c>
      <c r="D14538" s="129" t="s">
        <v>264928</v>
      </c>
      <c r="E14538" s="129" t="s">
        <v>239783</v>
      </c>
      <c r="F14538" s="129" t="s">
        <v>239733</v>
      </c>
      <c r="G14538" s="129" t="s">
        <v>264929</v>
      </c>
      <c r="H14538" s="129" t="s">
        <v>239783</v>
      </c>
      <c r="I14538" s="129"/>
      <c r="J14538" s="129">
        <v>50</v>
      </c>
    </row>
    <row r="14539" spans="1:10">
      <c r="A14539" s="129" t="s">
        <v>267282</v>
      </c>
      <c r="B14539" s="129">
        <v>219060</v>
      </c>
      <c r="C14539" s="129" t="s">
        <v>264933</v>
      </c>
      <c r="D14539" s="129" t="s">
        <v>264933</v>
      </c>
      <c r="E14539" s="129"/>
      <c r="F14539" s="129"/>
      <c r="G14539" s="129"/>
      <c r="H14539" s="129"/>
      <c r="I14539" s="129"/>
      <c r="J14539" s="129">
        <v>5</v>
      </c>
    </row>
    <row r="14540" spans="1:10">
      <c r="A14540" s="129" t="s">
        <v>267282</v>
      </c>
      <c r="B14540" s="129">
        <v>219059</v>
      </c>
      <c r="C14540" s="129" t="s">
        <v>264934</v>
      </c>
      <c r="D14540" s="129" t="s">
        <v>264934</v>
      </c>
      <c r="E14540" s="129"/>
      <c r="F14540" s="129"/>
      <c r="G14540" s="129"/>
      <c r="H14540" s="129"/>
      <c r="I14540" s="129"/>
      <c r="J14540" s="129">
        <v>5</v>
      </c>
    </row>
    <row r="14541" spans="1:10">
      <c r="A14541" s="129" t="s">
        <v>267282</v>
      </c>
      <c r="B14541" s="129">
        <v>214002</v>
      </c>
      <c r="C14541" s="129" t="s">
        <v>264935</v>
      </c>
      <c r="D14541" s="129" t="s">
        <v>264936</v>
      </c>
      <c r="E14541" s="129" t="s">
        <v>239758</v>
      </c>
      <c r="F14541" s="129" t="s">
        <v>239733</v>
      </c>
      <c r="G14541" s="129" t="s">
        <v>264929</v>
      </c>
      <c r="H14541" s="129" t="s">
        <v>239758</v>
      </c>
      <c r="I14541" s="129"/>
      <c r="J14541" s="129">
        <v>40</v>
      </c>
    </row>
    <row r="14542" spans="1:10">
      <c r="A14542" s="129" t="s">
        <v>267282</v>
      </c>
      <c r="B14542" s="129">
        <v>214003</v>
      </c>
      <c r="C14542" s="129" t="s">
        <v>264937</v>
      </c>
      <c r="D14542" s="129" t="s">
        <v>264938</v>
      </c>
      <c r="E14542" s="129" t="s">
        <v>239783</v>
      </c>
      <c r="F14542" s="129" t="s">
        <v>239733</v>
      </c>
      <c r="G14542" s="129" t="s">
        <v>264929</v>
      </c>
      <c r="H14542" s="129" t="s">
        <v>239783</v>
      </c>
      <c r="I14542" s="129"/>
      <c r="J14542" s="129">
        <v>42</v>
      </c>
    </row>
    <row r="14543" spans="1:10">
      <c r="A14543" s="129" t="s">
        <v>267282</v>
      </c>
      <c r="B14543" s="129">
        <v>214004</v>
      </c>
      <c r="C14543" s="129" t="s">
        <v>264939</v>
      </c>
      <c r="D14543" s="129" t="s">
        <v>264940</v>
      </c>
      <c r="E14543" s="129" t="s">
        <v>239820</v>
      </c>
      <c r="F14543" s="129" t="s">
        <v>239733</v>
      </c>
      <c r="G14543" s="129" t="s">
        <v>264929</v>
      </c>
      <c r="H14543" s="129" t="s">
        <v>239820</v>
      </c>
      <c r="I14543" s="129"/>
      <c r="J14543" s="129">
        <v>52</v>
      </c>
    </row>
    <row r="14544" spans="1:10">
      <c r="A14544" s="129" t="s">
        <v>267282</v>
      </c>
      <c r="B14544" s="129">
        <v>214005</v>
      </c>
      <c r="C14544" s="129" t="s">
        <v>264941</v>
      </c>
      <c r="D14544" s="129" t="s">
        <v>264942</v>
      </c>
      <c r="E14544" s="129" t="s">
        <v>239795</v>
      </c>
      <c r="F14544" s="129" t="s">
        <v>239733</v>
      </c>
      <c r="G14544" s="129" t="s">
        <v>264929</v>
      </c>
      <c r="H14544" s="129" t="s">
        <v>239795</v>
      </c>
      <c r="I14544" s="129"/>
      <c r="J14544" s="129">
        <v>53</v>
      </c>
    </row>
    <row r="14545" spans="1:10">
      <c r="A14545" s="129" t="s">
        <v>267282</v>
      </c>
      <c r="B14545" s="129">
        <v>215021</v>
      </c>
      <c r="C14545" s="129" t="s">
        <v>264943</v>
      </c>
      <c r="D14545" s="129" t="s">
        <v>264944</v>
      </c>
      <c r="E14545" s="129" t="s">
        <v>244038</v>
      </c>
      <c r="F14545" s="129">
        <v>0.67361111111111116</v>
      </c>
      <c r="G14545" s="129" t="s">
        <v>238359</v>
      </c>
      <c r="H14545" s="129" t="s">
        <v>264945</v>
      </c>
      <c r="I14545" s="129" t="s">
        <v>264946</v>
      </c>
      <c r="J14545" s="129">
        <v>294</v>
      </c>
    </row>
    <row r="14546" spans="1:10">
      <c r="A14546" s="129" t="s">
        <v>267282</v>
      </c>
      <c r="B14546" s="129">
        <v>215022</v>
      </c>
      <c r="C14546" s="129" t="s">
        <v>264947</v>
      </c>
      <c r="D14546" s="129" t="s">
        <v>264944</v>
      </c>
      <c r="E14546" s="129" t="s">
        <v>264948</v>
      </c>
      <c r="F14546" s="129">
        <v>0.67361111111111116</v>
      </c>
      <c r="G14546" s="129" t="s">
        <v>238359</v>
      </c>
      <c r="H14546" s="129" t="s">
        <v>264949</v>
      </c>
      <c r="I14546" s="129" t="s">
        <v>264950</v>
      </c>
      <c r="J14546" s="129">
        <v>320</v>
      </c>
    </row>
    <row r="14547" spans="1:10">
      <c r="A14547" s="129" t="s">
        <v>267282</v>
      </c>
      <c r="B14547" s="129">
        <v>215023</v>
      </c>
      <c r="C14547" s="129" t="s">
        <v>264951</v>
      </c>
      <c r="D14547" s="129" t="s">
        <v>264944</v>
      </c>
      <c r="E14547" s="129" t="s">
        <v>238358</v>
      </c>
      <c r="F14547" s="129">
        <v>0.67361111111111116</v>
      </c>
      <c r="G14547" s="129" t="s">
        <v>238359</v>
      </c>
      <c r="H14547" s="129" t="s">
        <v>264952</v>
      </c>
      <c r="I14547" s="129" t="s">
        <v>238361</v>
      </c>
      <c r="J14547" s="129">
        <v>406</v>
      </c>
    </row>
    <row r="14548" spans="1:10">
      <c r="A14548" s="129" t="s">
        <v>267282</v>
      </c>
      <c r="B14548" s="129">
        <v>215024</v>
      </c>
      <c r="C14548" s="129" t="s">
        <v>264953</v>
      </c>
      <c r="D14548" s="129" t="s">
        <v>264944</v>
      </c>
      <c r="E14548" s="129" t="s">
        <v>238373</v>
      </c>
      <c r="F14548" s="129">
        <v>0.67361111111111116</v>
      </c>
      <c r="G14548" s="129" t="s">
        <v>238359</v>
      </c>
      <c r="H14548" s="129" t="s">
        <v>261988</v>
      </c>
      <c r="I14548" s="129" t="s">
        <v>238375</v>
      </c>
      <c r="J14548" s="129">
        <v>436</v>
      </c>
    </row>
    <row r="14549" spans="1:10">
      <c r="A14549" s="129" t="s">
        <v>267282</v>
      </c>
      <c r="B14549" s="129">
        <v>215029</v>
      </c>
      <c r="C14549" s="129" t="s">
        <v>264954</v>
      </c>
      <c r="D14549" s="129" t="s">
        <v>264944</v>
      </c>
      <c r="E14549" s="129" t="s">
        <v>244087</v>
      </c>
      <c r="F14549" s="129" t="s">
        <v>238760</v>
      </c>
      <c r="G14549" s="129" t="s">
        <v>238359</v>
      </c>
      <c r="H14549" s="129" t="s">
        <v>264955</v>
      </c>
      <c r="I14549" s="129" t="s">
        <v>264956</v>
      </c>
      <c r="J14549" s="129">
        <v>294</v>
      </c>
    </row>
    <row r="14550" spans="1:10">
      <c r="A14550" s="129" t="s">
        <v>267282</v>
      </c>
      <c r="B14550" s="129">
        <v>215030</v>
      </c>
      <c r="C14550" s="129" t="s">
        <v>264957</v>
      </c>
      <c r="D14550" s="129" t="s">
        <v>264944</v>
      </c>
      <c r="E14550" s="129" t="s">
        <v>244042</v>
      </c>
      <c r="F14550" s="129" t="s">
        <v>238760</v>
      </c>
      <c r="G14550" s="129" t="s">
        <v>238359</v>
      </c>
      <c r="H14550" s="129" t="s">
        <v>264958</v>
      </c>
      <c r="I14550" s="129" t="s">
        <v>264959</v>
      </c>
      <c r="J14550" s="129">
        <v>320</v>
      </c>
    </row>
    <row r="14551" spans="1:10">
      <c r="A14551" s="129" t="s">
        <v>267282</v>
      </c>
      <c r="B14551" s="129">
        <v>215031</v>
      </c>
      <c r="C14551" s="129" t="s">
        <v>264960</v>
      </c>
      <c r="D14551" s="129" t="s">
        <v>264944</v>
      </c>
      <c r="E14551" s="129" t="s">
        <v>238759</v>
      </c>
      <c r="F14551" s="129" t="s">
        <v>238760</v>
      </c>
      <c r="G14551" s="129" t="s">
        <v>238359</v>
      </c>
      <c r="H14551" s="129" t="s">
        <v>264961</v>
      </c>
      <c r="I14551" s="129" t="s">
        <v>238762</v>
      </c>
      <c r="J14551" s="129">
        <v>406</v>
      </c>
    </row>
    <row r="14552" spans="1:10">
      <c r="A14552" s="129" t="s">
        <v>267282</v>
      </c>
      <c r="B14552" s="129">
        <v>215032</v>
      </c>
      <c r="C14552" s="129" t="s">
        <v>264962</v>
      </c>
      <c r="D14552" s="129" t="s">
        <v>264944</v>
      </c>
      <c r="E14552" s="129" t="s">
        <v>238788</v>
      </c>
      <c r="F14552" s="129" t="s">
        <v>238760</v>
      </c>
      <c r="G14552" s="129" t="s">
        <v>238359</v>
      </c>
      <c r="H14552" s="129" t="s">
        <v>264963</v>
      </c>
      <c r="I14552" s="129" t="s">
        <v>264964</v>
      </c>
      <c r="J14552" s="129">
        <v>436</v>
      </c>
    </row>
    <row r="14553" spans="1:10">
      <c r="A14553" s="129" t="s">
        <v>267282</v>
      </c>
      <c r="B14553" s="129">
        <v>215009</v>
      </c>
      <c r="C14553" s="129" t="s">
        <v>264965</v>
      </c>
      <c r="D14553" s="129" t="s">
        <v>264944</v>
      </c>
      <c r="E14553" s="129" t="s">
        <v>238774</v>
      </c>
      <c r="F14553" s="129" t="s">
        <v>239240</v>
      </c>
      <c r="G14553" s="129" t="s">
        <v>238359</v>
      </c>
      <c r="H14553" s="129" t="s">
        <v>239241</v>
      </c>
      <c r="I14553" s="129" t="s">
        <v>239242</v>
      </c>
      <c r="J14553" s="129">
        <v>406</v>
      </c>
    </row>
    <row r="14554" spans="1:10">
      <c r="A14554" s="129" t="s">
        <v>267282</v>
      </c>
      <c r="B14554" s="129">
        <v>215010</v>
      </c>
      <c r="C14554" s="129" t="s">
        <v>264966</v>
      </c>
      <c r="D14554" s="129" t="s">
        <v>264944</v>
      </c>
      <c r="E14554" s="129" t="s">
        <v>239268</v>
      </c>
      <c r="F14554" s="129" t="s">
        <v>239240</v>
      </c>
      <c r="G14554" s="129" t="s">
        <v>238359</v>
      </c>
      <c r="H14554" s="129" t="s">
        <v>239269</v>
      </c>
      <c r="I14554" s="129" t="s">
        <v>239270</v>
      </c>
      <c r="J14554" s="129">
        <v>436</v>
      </c>
    </row>
    <row r="14555" spans="1:10">
      <c r="A14555" s="129" t="s">
        <v>267282</v>
      </c>
      <c r="B14555" s="129">
        <v>215007</v>
      </c>
      <c r="C14555" s="129" t="s">
        <v>264967</v>
      </c>
      <c r="D14555" s="129" t="s">
        <v>264944</v>
      </c>
      <c r="E14555" s="129" t="s">
        <v>239296</v>
      </c>
      <c r="F14555" s="129" t="s">
        <v>239240</v>
      </c>
      <c r="G14555" s="129" t="s">
        <v>238359</v>
      </c>
      <c r="H14555" s="129" t="s">
        <v>239297</v>
      </c>
      <c r="I14555" s="129" t="s">
        <v>239298</v>
      </c>
      <c r="J14555" s="129">
        <v>294</v>
      </c>
    </row>
    <row r="14556" spans="1:10">
      <c r="A14556" s="129" t="s">
        <v>267282</v>
      </c>
      <c r="B14556" s="129">
        <v>215008</v>
      </c>
      <c r="C14556" s="129" t="s">
        <v>264968</v>
      </c>
      <c r="D14556" s="129" t="s">
        <v>264944</v>
      </c>
      <c r="E14556" s="129" t="s">
        <v>239310</v>
      </c>
      <c r="F14556" s="129" t="s">
        <v>239240</v>
      </c>
      <c r="G14556" s="129" t="s">
        <v>238359</v>
      </c>
      <c r="H14556" s="129" t="s">
        <v>239311</v>
      </c>
      <c r="I14556" s="129" t="s">
        <v>239312</v>
      </c>
      <c r="J14556" s="129">
        <v>320</v>
      </c>
    </row>
    <row r="14557" spans="1:10">
      <c r="A14557" s="129" t="s">
        <v>267282</v>
      </c>
      <c r="B14557" s="129">
        <v>215001</v>
      </c>
      <c r="C14557" s="129" t="s">
        <v>264969</v>
      </c>
      <c r="D14557" s="129" t="s">
        <v>264944</v>
      </c>
      <c r="E14557" s="129" t="s">
        <v>239746</v>
      </c>
      <c r="F14557" s="129" t="s">
        <v>239733</v>
      </c>
      <c r="G14557" s="129" t="s">
        <v>238359</v>
      </c>
      <c r="H14557" s="129" t="s">
        <v>239746</v>
      </c>
      <c r="I14557" s="129" t="s">
        <v>239746</v>
      </c>
      <c r="J14557" s="129">
        <v>270</v>
      </c>
    </row>
    <row r="14558" spans="1:10">
      <c r="A14558" s="129" t="s">
        <v>267282</v>
      </c>
      <c r="B14558" s="129">
        <v>215002</v>
      </c>
      <c r="C14558" s="129" t="s">
        <v>264970</v>
      </c>
      <c r="D14558" s="129" t="s">
        <v>264944</v>
      </c>
      <c r="E14558" s="129" t="s">
        <v>239758</v>
      </c>
      <c r="F14558" s="129" t="s">
        <v>239733</v>
      </c>
      <c r="G14558" s="129" t="s">
        <v>238359</v>
      </c>
      <c r="H14558" s="129" t="s">
        <v>239758</v>
      </c>
      <c r="I14558" s="129" t="s">
        <v>239758</v>
      </c>
      <c r="J14558" s="129">
        <v>294</v>
      </c>
    </row>
    <row r="14559" spans="1:10">
      <c r="A14559" s="129" t="s">
        <v>267282</v>
      </c>
      <c r="B14559" s="129">
        <v>215003</v>
      </c>
      <c r="C14559" s="129" t="s">
        <v>264971</v>
      </c>
      <c r="D14559" s="129" t="s">
        <v>264944</v>
      </c>
      <c r="E14559" s="129" t="s">
        <v>239783</v>
      </c>
      <c r="F14559" s="129" t="s">
        <v>239733</v>
      </c>
      <c r="G14559" s="129" t="s">
        <v>238359</v>
      </c>
      <c r="H14559" s="129" t="s">
        <v>239783</v>
      </c>
      <c r="I14559" s="129" t="s">
        <v>239783</v>
      </c>
      <c r="J14559" s="129">
        <v>320</v>
      </c>
    </row>
    <row r="14560" spans="1:10">
      <c r="A14560" s="129" t="s">
        <v>267282</v>
      </c>
      <c r="B14560" s="129">
        <v>215005</v>
      </c>
      <c r="C14560" s="129" t="s">
        <v>264972</v>
      </c>
      <c r="D14560" s="129" t="s">
        <v>264944</v>
      </c>
      <c r="E14560" s="129" t="s">
        <v>239795</v>
      </c>
      <c r="F14560" s="129" t="s">
        <v>239733</v>
      </c>
      <c r="G14560" s="129" t="s">
        <v>238359</v>
      </c>
      <c r="H14560" s="129" t="s">
        <v>239795</v>
      </c>
      <c r="I14560" s="129" t="s">
        <v>239795</v>
      </c>
      <c r="J14560" s="129">
        <v>436</v>
      </c>
    </row>
    <row r="14561" spans="1:10">
      <c r="A14561" s="129" t="s">
        <v>267282</v>
      </c>
      <c r="B14561" s="129">
        <v>215004</v>
      </c>
      <c r="C14561" s="129" t="s">
        <v>264973</v>
      </c>
      <c r="D14561" s="129" t="s">
        <v>264944</v>
      </c>
      <c r="E14561" s="129" t="s">
        <v>239820</v>
      </c>
      <c r="F14561" s="129" t="s">
        <v>239733</v>
      </c>
      <c r="G14561" s="129" t="s">
        <v>238359</v>
      </c>
      <c r="H14561" s="129" t="s">
        <v>239820</v>
      </c>
      <c r="I14561" s="129" t="s">
        <v>239820</v>
      </c>
      <c r="J14561" s="129">
        <v>406</v>
      </c>
    </row>
    <row r="14562" spans="1:10">
      <c r="A14562" s="129" t="s">
        <v>267282</v>
      </c>
      <c r="B14562" s="129">
        <v>215006</v>
      </c>
      <c r="C14562" s="129" t="s">
        <v>264974</v>
      </c>
      <c r="D14562" s="129" t="s">
        <v>264944</v>
      </c>
      <c r="E14562" s="129" t="s">
        <v>239845</v>
      </c>
      <c r="F14562" s="129" t="s">
        <v>239733</v>
      </c>
      <c r="G14562" s="129" t="s">
        <v>238359</v>
      </c>
      <c r="H14562" s="129" t="s">
        <v>239845</v>
      </c>
      <c r="I14562" s="129" t="s">
        <v>239845</v>
      </c>
      <c r="J14562" s="129">
        <v>502</v>
      </c>
    </row>
    <row r="14563" spans="1:10">
      <c r="A14563" s="129" t="s">
        <v>267282</v>
      </c>
      <c r="B14563" s="129">
        <v>215019</v>
      </c>
      <c r="C14563" s="129" t="s">
        <v>264975</v>
      </c>
      <c r="D14563" s="129" t="s">
        <v>264976</v>
      </c>
      <c r="E14563" s="129" t="s">
        <v>238774</v>
      </c>
      <c r="F14563" s="129" t="s">
        <v>239240</v>
      </c>
      <c r="G14563" s="129" t="s">
        <v>238359</v>
      </c>
      <c r="H14563" s="129" t="s">
        <v>239241</v>
      </c>
      <c r="I14563" s="129" t="s">
        <v>239242</v>
      </c>
      <c r="J14563" s="129">
        <v>484</v>
      </c>
    </row>
    <row r="14564" spans="1:10">
      <c r="A14564" s="129" t="s">
        <v>267282</v>
      </c>
      <c r="B14564" s="129">
        <v>215020</v>
      </c>
      <c r="C14564" s="129" t="s">
        <v>264977</v>
      </c>
      <c r="D14564" s="129" t="s">
        <v>264976</v>
      </c>
      <c r="E14564" s="129" t="s">
        <v>239268</v>
      </c>
      <c r="F14564" s="129" t="s">
        <v>239240</v>
      </c>
      <c r="G14564" s="129" t="s">
        <v>238359</v>
      </c>
      <c r="H14564" s="129" t="s">
        <v>264978</v>
      </c>
      <c r="I14564" s="129" t="s">
        <v>239270</v>
      </c>
      <c r="J14564" s="129">
        <v>530</v>
      </c>
    </row>
    <row r="14565" spans="1:10">
      <c r="A14565" s="129" t="s">
        <v>267282</v>
      </c>
      <c r="B14565" s="129">
        <v>215017</v>
      </c>
      <c r="C14565" s="129" t="s">
        <v>264979</v>
      </c>
      <c r="D14565" s="129" t="s">
        <v>264976</v>
      </c>
      <c r="E14565" s="129" t="s">
        <v>239296</v>
      </c>
      <c r="F14565" s="129" t="s">
        <v>239240</v>
      </c>
      <c r="G14565" s="129" t="s">
        <v>238359</v>
      </c>
      <c r="H14565" s="129" t="s">
        <v>264980</v>
      </c>
      <c r="I14565" s="129" t="s">
        <v>239298</v>
      </c>
      <c r="J14565" s="129">
        <v>336</v>
      </c>
    </row>
    <row r="14566" spans="1:10">
      <c r="A14566" s="129" t="s">
        <v>267282</v>
      </c>
      <c r="B14566" s="129">
        <v>215018</v>
      </c>
      <c r="C14566" s="129" t="s">
        <v>264981</v>
      </c>
      <c r="D14566" s="129" t="s">
        <v>264976</v>
      </c>
      <c r="E14566" s="129" t="s">
        <v>239310</v>
      </c>
      <c r="F14566" s="129" t="s">
        <v>239240</v>
      </c>
      <c r="G14566" s="129" t="s">
        <v>238359</v>
      </c>
      <c r="H14566" s="129" t="s">
        <v>264982</v>
      </c>
      <c r="I14566" s="129" t="s">
        <v>239312</v>
      </c>
      <c r="J14566" s="129">
        <v>362</v>
      </c>
    </row>
    <row r="14567" spans="1:10">
      <c r="A14567" s="129" t="s">
        <v>267282</v>
      </c>
      <c r="B14567" s="129">
        <v>215011</v>
      </c>
      <c r="C14567" s="129" t="s">
        <v>264983</v>
      </c>
      <c r="D14567" s="129" t="s">
        <v>264976</v>
      </c>
      <c r="E14567" s="129" t="s">
        <v>239746</v>
      </c>
      <c r="F14567" s="129" t="s">
        <v>239733</v>
      </c>
      <c r="G14567" s="129" t="s">
        <v>238359</v>
      </c>
      <c r="H14567" s="129" t="s">
        <v>239746</v>
      </c>
      <c r="I14567" s="129" t="s">
        <v>239746</v>
      </c>
      <c r="J14567" s="129">
        <v>314</v>
      </c>
    </row>
    <row r="14568" spans="1:10">
      <c r="A14568" s="129" t="s">
        <v>267282</v>
      </c>
      <c r="B14568" s="129">
        <v>215012</v>
      </c>
      <c r="C14568" s="129" t="s">
        <v>264984</v>
      </c>
      <c r="D14568" s="129" t="s">
        <v>264976</v>
      </c>
      <c r="E14568" s="129" t="s">
        <v>239758</v>
      </c>
      <c r="F14568" s="129" t="s">
        <v>239733</v>
      </c>
      <c r="G14568" s="129" t="s">
        <v>238359</v>
      </c>
      <c r="H14568" s="129" t="s">
        <v>239758</v>
      </c>
      <c r="I14568" s="129" t="s">
        <v>239758</v>
      </c>
      <c r="J14568" s="129">
        <v>336</v>
      </c>
    </row>
    <row r="14569" spans="1:10">
      <c r="A14569" s="129" t="s">
        <v>267282</v>
      </c>
      <c r="B14569" s="129">
        <v>215013</v>
      </c>
      <c r="C14569" s="129" t="s">
        <v>264985</v>
      </c>
      <c r="D14569" s="129" t="s">
        <v>264976</v>
      </c>
      <c r="E14569" s="129" t="s">
        <v>239783</v>
      </c>
      <c r="F14569" s="129" t="s">
        <v>239733</v>
      </c>
      <c r="G14569" s="129" t="s">
        <v>238359</v>
      </c>
      <c r="H14569" s="129" t="s">
        <v>239783</v>
      </c>
      <c r="I14569" s="129" t="s">
        <v>239783</v>
      </c>
      <c r="J14569" s="129">
        <v>362</v>
      </c>
    </row>
    <row r="14570" spans="1:10">
      <c r="A14570" s="129" t="s">
        <v>267282</v>
      </c>
      <c r="B14570" s="129">
        <v>215015</v>
      </c>
      <c r="C14570" s="129" t="s">
        <v>264986</v>
      </c>
      <c r="D14570" s="129" t="s">
        <v>264976</v>
      </c>
      <c r="E14570" s="129" t="s">
        <v>239795</v>
      </c>
      <c r="F14570" s="129" t="s">
        <v>239733</v>
      </c>
      <c r="G14570" s="129" t="s">
        <v>238359</v>
      </c>
      <c r="H14570" s="129" t="s">
        <v>239795</v>
      </c>
      <c r="I14570" s="129" t="s">
        <v>239795</v>
      </c>
      <c r="J14570" s="129">
        <v>530</v>
      </c>
    </row>
    <row r="14571" spans="1:10">
      <c r="A14571" s="129" t="s">
        <v>267282</v>
      </c>
      <c r="B14571" s="129">
        <v>215014</v>
      </c>
      <c r="C14571" s="129" t="s">
        <v>264987</v>
      </c>
      <c r="D14571" s="129" t="s">
        <v>264976</v>
      </c>
      <c r="E14571" s="129" t="s">
        <v>239820</v>
      </c>
      <c r="F14571" s="129" t="s">
        <v>239733</v>
      </c>
      <c r="G14571" s="129" t="s">
        <v>238359</v>
      </c>
      <c r="H14571" s="129" t="s">
        <v>239820</v>
      </c>
      <c r="I14571" s="129" t="s">
        <v>239820</v>
      </c>
      <c r="J14571" s="129">
        <v>484</v>
      </c>
    </row>
    <row r="14572" spans="1:10">
      <c r="A14572" s="129" t="s">
        <v>267282</v>
      </c>
      <c r="B14572" s="129">
        <v>215016</v>
      </c>
      <c r="C14572" s="129" t="s">
        <v>264988</v>
      </c>
      <c r="D14572" s="129" t="s">
        <v>264976</v>
      </c>
      <c r="E14572" s="129" t="s">
        <v>239845</v>
      </c>
      <c r="F14572" s="129" t="s">
        <v>239733</v>
      </c>
      <c r="G14572" s="129" t="s">
        <v>238359</v>
      </c>
      <c r="H14572" s="129" t="s">
        <v>239845</v>
      </c>
      <c r="I14572" s="129" t="s">
        <v>239845</v>
      </c>
      <c r="J14572" s="129">
        <v>596</v>
      </c>
    </row>
    <row r="14573" spans="1:10">
      <c r="A14573" s="129" t="s">
        <v>267282</v>
      </c>
      <c r="B14573" s="129">
        <v>220181</v>
      </c>
      <c r="C14573" s="129" t="s">
        <v>264989</v>
      </c>
      <c r="D14573" s="129" t="s">
        <v>264990</v>
      </c>
      <c r="E14573" s="129" t="s">
        <v>262112</v>
      </c>
      <c r="F14573" s="129" t="s">
        <v>238760</v>
      </c>
      <c r="G14573" s="129" t="s">
        <v>261119</v>
      </c>
      <c r="H14573" s="129" t="s">
        <v>262112</v>
      </c>
      <c r="I14573" s="129"/>
      <c r="J14573" s="129">
        <v>179</v>
      </c>
    </row>
    <row r="14574" spans="1:10">
      <c r="A14574" s="129" t="s">
        <v>267282</v>
      </c>
      <c r="B14574" s="129">
        <v>220182</v>
      </c>
      <c r="C14574" s="129" t="s">
        <v>264991</v>
      </c>
      <c r="D14574" s="129" t="s">
        <v>264990</v>
      </c>
      <c r="E14574" s="129" t="s">
        <v>238817</v>
      </c>
      <c r="F14574" s="129" t="s">
        <v>238760</v>
      </c>
      <c r="G14574" s="129" t="s">
        <v>261119</v>
      </c>
      <c r="H14574" s="129" t="s">
        <v>238817</v>
      </c>
      <c r="I14574" s="129"/>
      <c r="J14574" s="129">
        <v>179</v>
      </c>
    </row>
    <row r="14575" spans="1:10">
      <c r="A14575" s="129" t="s">
        <v>267282</v>
      </c>
      <c r="B14575" s="129">
        <v>220183</v>
      </c>
      <c r="C14575" s="129" t="s">
        <v>264992</v>
      </c>
      <c r="D14575" s="129" t="s">
        <v>264990</v>
      </c>
      <c r="E14575" s="129" t="s">
        <v>238831</v>
      </c>
      <c r="F14575" s="129" t="s">
        <v>238760</v>
      </c>
      <c r="G14575" s="129" t="s">
        <v>261119</v>
      </c>
      <c r="H14575" s="129" t="s">
        <v>238831</v>
      </c>
      <c r="I14575" s="129"/>
      <c r="J14575" s="129">
        <v>179</v>
      </c>
    </row>
    <row r="14576" spans="1:10">
      <c r="A14576" s="129" t="s">
        <v>267282</v>
      </c>
      <c r="B14576" s="129">
        <v>220184</v>
      </c>
      <c r="C14576" s="129" t="s">
        <v>264993</v>
      </c>
      <c r="D14576" s="129" t="s">
        <v>264990</v>
      </c>
      <c r="E14576" s="129" t="s">
        <v>264634</v>
      </c>
      <c r="F14576" s="129" t="s">
        <v>238760</v>
      </c>
      <c r="G14576" s="129" t="s">
        <v>261119</v>
      </c>
      <c r="H14576" s="129" t="s">
        <v>264634</v>
      </c>
      <c r="I14576" s="129"/>
      <c r="J14576" s="129">
        <v>179</v>
      </c>
    </row>
    <row r="14577" spans="1:10">
      <c r="A14577" s="129" t="s">
        <v>267282</v>
      </c>
      <c r="B14577" s="129">
        <v>220150</v>
      </c>
      <c r="C14577" s="129" t="s">
        <v>264994</v>
      </c>
      <c r="D14577" s="129" t="s">
        <v>264990</v>
      </c>
      <c r="E14577" s="129" t="s">
        <v>242638</v>
      </c>
      <c r="F14577" s="129" t="s">
        <v>239240</v>
      </c>
      <c r="G14577" s="129" t="s">
        <v>261119</v>
      </c>
      <c r="H14577" s="129" t="s">
        <v>242638</v>
      </c>
      <c r="I14577" s="129"/>
      <c r="J14577" s="129">
        <v>179</v>
      </c>
    </row>
    <row r="14578" spans="1:10">
      <c r="A14578" s="129" t="s">
        <v>267282</v>
      </c>
      <c r="B14578" s="129">
        <v>220151</v>
      </c>
      <c r="C14578" s="129" t="s">
        <v>264995</v>
      </c>
      <c r="D14578" s="129" t="s">
        <v>264990</v>
      </c>
      <c r="E14578" s="129" t="s">
        <v>242491</v>
      </c>
      <c r="F14578" s="129" t="s">
        <v>239240</v>
      </c>
      <c r="G14578" s="129" t="s">
        <v>261119</v>
      </c>
      <c r="H14578" s="129" t="s">
        <v>242491</v>
      </c>
      <c r="I14578" s="129"/>
      <c r="J14578" s="129">
        <v>179</v>
      </c>
    </row>
    <row r="14579" spans="1:10">
      <c r="A14579" s="129" t="s">
        <v>267282</v>
      </c>
      <c r="B14579" s="129">
        <v>220147</v>
      </c>
      <c r="C14579" s="129" t="s">
        <v>264996</v>
      </c>
      <c r="D14579" s="129" t="s">
        <v>264990</v>
      </c>
      <c r="E14579" s="129" t="s">
        <v>264639</v>
      </c>
      <c r="F14579" s="129" t="s">
        <v>239240</v>
      </c>
      <c r="G14579" s="129" t="s">
        <v>261119</v>
      </c>
      <c r="H14579" s="129" t="s">
        <v>264639</v>
      </c>
      <c r="I14579" s="129"/>
      <c r="J14579" s="129">
        <v>179</v>
      </c>
    </row>
    <row r="14580" spans="1:10">
      <c r="A14580" s="129" t="s">
        <v>267282</v>
      </c>
      <c r="B14580" s="129">
        <v>220148</v>
      </c>
      <c r="C14580" s="129" t="s">
        <v>264997</v>
      </c>
      <c r="D14580" s="129" t="s">
        <v>264990</v>
      </c>
      <c r="E14580" s="129" t="s">
        <v>239795</v>
      </c>
      <c r="F14580" s="129" t="s">
        <v>239240</v>
      </c>
      <c r="G14580" s="129" t="s">
        <v>261119</v>
      </c>
      <c r="H14580" s="129" t="s">
        <v>239795</v>
      </c>
      <c r="I14580" s="129"/>
      <c r="J14580" s="129">
        <v>179</v>
      </c>
    </row>
    <row r="14581" spans="1:10">
      <c r="A14581" s="129" t="s">
        <v>267282</v>
      </c>
      <c r="B14581" s="129">
        <v>220149</v>
      </c>
      <c r="C14581" s="129" t="s">
        <v>264998</v>
      </c>
      <c r="D14581" s="129" t="s">
        <v>264990</v>
      </c>
      <c r="E14581" s="129" t="s">
        <v>262262</v>
      </c>
      <c r="F14581" s="129" t="s">
        <v>239240</v>
      </c>
      <c r="G14581" s="129" t="s">
        <v>261119</v>
      </c>
      <c r="H14581" s="129" t="s">
        <v>262262</v>
      </c>
      <c r="I14581" s="129"/>
      <c r="J14581" s="129">
        <v>179</v>
      </c>
    </row>
    <row r="14582" spans="1:10">
      <c r="A14582" s="129" t="s">
        <v>267282</v>
      </c>
      <c r="B14582" s="129">
        <v>220085</v>
      </c>
      <c r="C14582" s="129" t="s">
        <v>264999</v>
      </c>
      <c r="D14582" s="129" t="s">
        <v>264990</v>
      </c>
      <c r="E14582" s="129" t="s">
        <v>239833</v>
      </c>
      <c r="F14582" s="129" t="s">
        <v>264644</v>
      </c>
      <c r="G14582" s="129" t="s">
        <v>261119</v>
      </c>
      <c r="H14582" s="129" t="s">
        <v>239833</v>
      </c>
      <c r="I14582" s="129"/>
      <c r="J14582" s="129">
        <v>179</v>
      </c>
    </row>
    <row r="14583" spans="1:10">
      <c r="A14583" s="129" t="s">
        <v>267282</v>
      </c>
      <c r="B14583" s="129">
        <v>220086</v>
      </c>
      <c r="C14583" s="129" t="s">
        <v>265000</v>
      </c>
      <c r="D14583" s="129" t="s">
        <v>264990</v>
      </c>
      <c r="E14583" s="129" t="s">
        <v>239734</v>
      </c>
      <c r="F14583" s="129" t="s">
        <v>264644</v>
      </c>
      <c r="G14583" s="129" t="s">
        <v>261119</v>
      </c>
      <c r="H14583" s="129" t="s">
        <v>239734</v>
      </c>
      <c r="I14583" s="129"/>
      <c r="J14583" s="129">
        <v>179</v>
      </c>
    </row>
    <row r="14584" spans="1:10">
      <c r="A14584" s="129" t="s">
        <v>267282</v>
      </c>
      <c r="B14584" s="129">
        <v>220087</v>
      </c>
      <c r="C14584" s="129" t="s">
        <v>265001</v>
      </c>
      <c r="D14584" s="129" t="s">
        <v>264990</v>
      </c>
      <c r="E14584" s="129" t="s">
        <v>242605</v>
      </c>
      <c r="F14584" s="129" t="s">
        <v>264644</v>
      </c>
      <c r="G14584" s="129" t="s">
        <v>261119</v>
      </c>
      <c r="H14584" s="129" t="s">
        <v>242605</v>
      </c>
      <c r="I14584" s="129"/>
      <c r="J14584" s="129">
        <v>179</v>
      </c>
    </row>
    <row r="14585" spans="1:10">
      <c r="A14585" s="129" t="s">
        <v>267282</v>
      </c>
      <c r="B14585" s="129">
        <v>220081</v>
      </c>
      <c r="C14585" s="129" t="s">
        <v>265002</v>
      </c>
      <c r="D14585" s="129" t="s">
        <v>264990</v>
      </c>
      <c r="E14585" s="129" t="s">
        <v>239758</v>
      </c>
      <c r="F14585" s="129" t="s">
        <v>264644</v>
      </c>
      <c r="G14585" s="129" t="s">
        <v>261119</v>
      </c>
      <c r="H14585" s="129" t="s">
        <v>239758</v>
      </c>
      <c r="I14585" s="129"/>
      <c r="J14585" s="129">
        <v>179</v>
      </c>
    </row>
    <row r="14586" spans="1:10">
      <c r="A14586" s="129" t="s">
        <v>267282</v>
      </c>
      <c r="B14586" s="129">
        <v>220082</v>
      </c>
      <c r="C14586" s="129" t="s">
        <v>265003</v>
      </c>
      <c r="D14586" s="129" t="s">
        <v>264990</v>
      </c>
      <c r="E14586" s="129" t="s">
        <v>265004</v>
      </c>
      <c r="F14586" s="129" t="s">
        <v>264644</v>
      </c>
      <c r="G14586" s="129" t="s">
        <v>261119</v>
      </c>
      <c r="H14586" s="129" t="s">
        <v>265004</v>
      </c>
      <c r="I14586" s="129"/>
      <c r="J14586" s="129">
        <v>179</v>
      </c>
    </row>
    <row r="14587" spans="1:10">
      <c r="A14587" s="129" t="s">
        <v>267282</v>
      </c>
      <c r="B14587" s="129">
        <v>220083</v>
      </c>
      <c r="C14587" s="129" t="s">
        <v>265005</v>
      </c>
      <c r="D14587" s="129" t="s">
        <v>264990</v>
      </c>
      <c r="E14587" s="129" t="s">
        <v>239820</v>
      </c>
      <c r="F14587" s="129" t="s">
        <v>264644</v>
      </c>
      <c r="G14587" s="129" t="s">
        <v>261119</v>
      </c>
      <c r="H14587" s="129" t="s">
        <v>239820</v>
      </c>
      <c r="I14587" s="129"/>
      <c r="J14587" s="129">
        <v>179</v>
      </c>
    </row>
    <row r="14588" spans="1:10">
      <c r="A14588" s="129" t="s">
        <v>267282</v>
      </c>
      <c r="B14588" s="129">
        <v>220084</v>
      </c>
      <c r="C14588" s="129" t="s">
        <v>265006</v>
      </c>
      <c r="D14588" s="129" t="s">
        <v>264990</v>
      </c>
      <c r="E14588" s="129" t="s">
        <v>239845</v>
      </c>
      <c r="F14588" s="129" t="s">
        <v>264644</v>
      </c>
      <c r="G14588" s="129" t="s">
        <v>261119</v>
      </c>
      <c r="H14588" s="129" t="s">
        <v>239845</v>
      </c>
      <c r="I14588" s="129"/>
      <c r="J14588" s="129">
        <v>179</v>
      </c>
    </row>
    <row r="14589" spans="1:10">
      <c r="A14589" s="129" t="s">
        <v>267282</v>
      </c>
      <c r="B14589" s="129">
        <v>382112</v>
      </c>
      <c r="C14589" s="129" t="s">
        <v>265007</v>
      </c>
      <c r="D14589" s="129" t="s">
        <v>264990</v>
      </c>
      <c r="E14589" s="129" t="s">
        <v>244030</v>
      </c>
      <c r="F14589" s="129"/>
      <c r="G14589" s="129" t="s">
        <v>261119</v>
      </c>
      <c r="H14589" s="129" t="s">
        <v>244030</v>
      </c>
      <c r="I14589" s="129"/>
      <c r="J14589" s="129">
        <v>197</v>
      </c>
    </row>
    <row r="14590" spans="1:10">
      <c r="A14590" s="129" t="s">
        <v>267282</v>
      </c>
      <c r="B14590" s="129">
        <v>385218</v>
      </c>
      <c r="C14590" s="129" t="s">
        <v>265008</v>
      </c>
      <c r="D14590" s="129" t="s">
        <v>265008</v>
      </c>
      <c r="E14590" s="129"/>
      <c r="F14590" s="129"/>
      <c r="G14590" s="129"/>
      <c r="H14590" s="129"/>
      <c r="I14590" s="129"/>
      <c r="J14590" s="129">
        <v>92</v>
      </c>
    </row>
    <row r="14591" spans="1:10">
      <c r="A14591" s="129" t="s">
        <v>267282</v>
      </c>
      <c r="B14591" s="129">
        <v>385217</v>
      </c>
      <c r="C14591" s="129" t="s">
        <v>265009</v>
      </c>
      <c r="D14591" s="129" t="s">
        <v>265009</v>
      </c>
      <c r="E14591" s="129"/>
      <c r="F14591" s="129"/>
      <c r="G14591" s="129"/>
      <c r="H14591" s="129"/>
      <c r="I14591" s="129"/>
      <c r="J14591" s="129">
        <v>50</v>
      </c>
    </row>
    <row r="14592" spans="1:10">
      <c r="A14592" s="129" t="s">
        <v>267282</v>
      </c>
      <c r="B14592" s="129">
        <v>385223</v>
      </c>
      <c r="C14592" s="129" t="s">
        <v>265010</v>
      </c>
      <c r="D14592" s="129" t="s">
        <v>265010</v>
      </c>
      <c r="E14592" s="129"/>
      <c r="F14592" s="129"/>
      <c r="G14592" s="129"/>
      <c r="H14592" s="129"/>
      <c r="I14592" s="129"/>
      <c r="J14592" s="129">
        <v>50</v>
      </c>
    </row>
    <row r="14593" spans="1:10">
      <c r="A14593" s="129" t="s">
        <v>267282</v>
      </c>
      <c r="B14593" s="129">
        <v>385221</v>
      </c>
      <c r="C14593" s="129" t="s">
        <v>265011</v>
      </c>
      <c r="D14593" s="129" t="s">
        <v>265011</v>
      </c>
      <c r="E14593" s="129"/>
      <c r="F14593" s="129"/>
      <c r="G14593" s="129"/>
      <c r="H14593" s="129"/>
      <c r="I14593" s="129"/>
      <c r="J14593" s="129">
        <v>50</v>
      </c>
    </row>
    <row r="14594" spans="1:10">
      <c r="A14594" s="129" t="s">
        <v>267282</v>
      </c>
      <c r="B14594" s="129">
        <v>385224</v>
      </c>
      <c r="C14594" s="129" t="s">
        <v>265012</v>
      </c>
      <c r="D14594" s="129" t="s">
        <v>265012</v>
      </c>
      <c r="E14594" s="129"/>
      <c r="F14594" s="129"/>
      <c r="G14594" s="129"/>
      <c r="H14594" s="129"/>
      <c r="I14594" s="129"/>
      <c r="J14594" s="129">
        <v>92</v>
      </c>
    </row>
    <row r="14595" spans="1:10">
      <c r="A14595" s="129" t="s">
        <v>267282</v>
      </c>
      <c r="B14595" s="129">
        <v>385222</v>
      </c>
      <c r="C14595" s="129" t="s">
        <v>265013</v>
      </c>
      <c r="D14595" s="129" t="s">
        <v>265013</v>
      </c>
      <c r="E14595" s="129"/>
      <c r="F14595" s="129"/>
      <c r="G14595" s="129"/>
      <c r="H14595" s="129"/>
      <c r="I14595" s="129"/>
      <c r="J14595" s="129">
        <v>92</v>
      </c>
    </row>
    <row r="14596" spans="1:10">
      <c r="A14596" s="129" t="s">
        <v>267282</v>
      </c>
      <c r="B14596" s="129">
        <v>385133</v>
      </c>
      <c r="C14596" s="129" t="s">
        <v>265014</v>
      </c>
      <c r="D14596" s="129" t="s">
        <v>265015</v>
      </c>
      <c r="E14596" s="129" t="s">
        <v>238358</v>
      </c>
      <c r="F14596" s="129">
        <v>0.67361111111111116</v>
      </c>
      <c r="G14596" s="129" t="s">
        <v>262192</v>
      </c>
      <c r="H14596" s="129" t="s">
        <v>265016</v>
      </c>
      <c r="I14596" s="129" t="s">
        <v>238361</v>
      </c>
      <c r="J14596" s="129">
        <v>2445</v>
      </c>
    </row>
    <row r="14597" spans="1:10">
      <c r="A14597" s="129" t="s">
        <v>267282</v>
      </c>
      <c r="B14597" s="129">
        <v>385134</v>
      </c>
      <c r="C14597" s="129" t="s">
        <v>265017</v>
      </c>
      <c r="D14597" s="129" t="s">
        <v>265015</v>
      </c>
      <c r="E14597" s="129" t="s">
        <v>238387</v>
      </c>
      <c r="F14597" s="129">
        <v>0.67361111111111116</v>
      </c>
      <c r="G14597" s="129" t="s">
        <v>262192</v>
      </c>
      <c r="H14597" s="129" t="s">
        <v>263273</v>
      </c>
      <c r="I14597" s="129" t="s">
        <v>238389</v>
      </c>
      <c r="J14597" s="129">
        <v>2581</v>
      </c>
    </row>
    <row r="14598" spans="1:10">
      <c r="A14598" s="129" t="s">
        <v>267282</v>
      </c>
      <c r="B14598" s="129">
        <v>385136</v>
      </c>
      <c r="C14598" s="129" t="s">
        <v>265018</v>
      </c>
      <c r="D14598" s="129" t="s">
        <v>265015</v>
      </c>
      <c r="E14598" s="129" t="s">
        <v>265019</v>
      </c>
      <c r="F14598" s="129">
        <v>0.67361111111111116</v>
      </c>
      <c r="G14598" s="129" t="s">
        <v>262192</v>
      </c>
      <c r="H14598" s="129" t="s">
        <v>265020</v>
      </c>
      <c r="I14598" s="129" t="s">
        <v>265021</v>
      </c>
      <c r="J14598" s="129">
        <v>3536</v>
      </c>
    </row>
    <row r="14599" spans="1:10">
      <c r="A14599" s="129" t="s">
        <v>267282</v>
      </c>
      <c r="B14599" s="129">
        <v>385137</v>
      </c>
      <c r="C14599" s="129" t="s">
        <v>265022</v>
      </c>
      <c r="D14599" s="129" t="s">
        <v>265015</v>
      </c>
      <c r="E14599" s="129" t="s">
        <v>265023</v>
      </c>
      <c r="F14599" s="129">
        <v>0.67361111111111116</v>
      </c>
      <c r="G14599" s="129" t="s">
        <v>262192</v>
      </c>
      <c r="H14599" s="129" t="s">
        <v>265024</v>
      </c>
      <c r="I14599" s="129" t="s">
        <v>265025</v>
      </c>
      <c r="J14599" s="129">
        <v>4606</v>
      </c>
    </row>
    <row r="14600" spans="1:10">
      <c r="A14600" s="129" t="s">
        <v>267282</v>
      </c>
      <c r="B14600" s="129">
        <v>385138</v>
      </c>
      <c r="C14600" s="129" t="s">
        <v>265026</v>
      </c>
      <c r="D14600" s="129" t="s">
        <v>265015</v>
      </c>
      <c r="E14600" s="129" t="s">
        <v>242187</v>
      </c>
      <c r="F14600" s="129">
        <v>0.67361111111111116</v>
      </c>
      <c r="G14600" s="129" t="s">
        <v>262192</v>
      </c>
      <c r="H14600" s="129" t="s">
        <v>265027</v>
      </c>
      <c r="I14600" s="129" t="s">
        <v>242189</v>
      </c>
      <c r="J14600" s="129">
        <v>5054</v>
      </c>
    </row>
    <row r="14601" spans="1:10">
      <c r="A14601" s="129" t="s">
        <v>267282</v>
      </c>
      <c r="B14601" s="129">
        <v>385139</v>
      </c>
      <c r="C14601" s="129" t="s">
        <v>265028</v>
      </c>
      <c r="D14601" s="129" t="s">
        <v>265015</v>
      </c>
      <c r="E14601" s="129" t="s">
        <v>242761</v>
      </c>
      <c r="F14601" s="129">
        <v>0.67361111111111116</v>
      </c>
      <c r="G14601" s="129" t="s">
        <v>262192</v>
      </c>
      <c r="H14601" s="129" t="s">
        <v>265029</v>
      </c>
      <c r="I14601" s="129" t="s">
        <v>242762</v>
      </c>
      <c r="J14601" s="129">
        <v>6090</v>
      </c>
    </row>
    <row r="14602" spans="1:10">
      <c r="A14602" s="129" t="s">
        <v>267282</v>
      </c>
      <c r="B14602" s="129">
        <v>385140</v>
      </c>
      <c r="C14602" s="129" t="s">
        <v>265030</v>
      </c>
      <c r="D14602" s="129" t="s">
        <v>265015</v>
      </c>
      <c r="E14602" s="129" t="s">
        <v>241875</v>
      </c>
      <c r="F14602" s="129">
        <v>0.67361111111111116</v>
      </c>
      <c r="G14602" s="129" t="s">
        <v>262192</v>
      </c>
      <c r="H14602" s="129" t="s">
        <v>265031</v>
      </c>
      <c r="I14602" s="129" t="s">
        <v>241877</v>
      </c>
      <c r="J14602" s="129">
        <v>7348</v>
      </c>
    </row>
    <row r="14603" spans="1:10">
      <c r="A14603" s="129" t="s">
        <v>267282</v>
      </c>
      <c r="B14603" s="129">
        <v>385141</v>
      </c>
      <c r="C14603" s="129" t="s">
        <v>265032</v>
      </c>
      <c r="D14603" s="129" t="s">
        <v>265015</v>
      </c>
      <c r="E14603" s="129" t="s">
        <v>265033</v>
      </c>
      <c r="F14603" s="129">
        <v>0.67361111111111116</v>
      </c>
      <c r="G14603" s="129" t="s">
        <v>262192</v>
      </c>
      <c r="H14603" s="129" t="s">
        <v>265034</v>
      </c>
      <c r="I14603" s="129" t="s">
        <v>265035</v>
      </c>
      <c r="J14603" s="129">
        <v>7712</v>
      </c>
    </row>
    <row r="14604" spans="1:10">
      <c r="A14604" s="129" t="s">
        <v>267282</v>
      </c>
      <c r="B14604" s="129">
        <v>385122</v>
      </c>
      <c r="C14604" s="129" t="s">
        <v>265036</v>
      </c>
      <c r="D14604" s="129" t="s">
        <v>265015</v>
      </c>
      <c r="E14604" s="129" t="s">
        <v>238358</v>
      </c>
      <c r="F14604" s="129">
        <v>0.67361111111111116</v>
      </c>
      <c r="G14604" s="129" t="s">
        <v>265037</v>
      </c>
      <c r="H14604" s="129" t="s">
        <v>265016</v>
      </c>
      <c r="I14604" s="129" t="s">
        <v>238361</v>
      </c>
      <c r="J14604" s="129">
        <v>2292</v>
      </c>
    </row>
    <row r="14605" spans="1:10">
      <c r="A14605" s="129" t="s">
        <v>267282</v>
      </c>
      <c r="B14605" s="129">
        <v>385123</v>
      </c>
      <c r="C14605" s="129" t="s">
        <v>265038</v>
      </c>
      <c r="D14605" s="129" t="s">
        <v>265015</v>
      </c>
      <c r="E14605" s="129" t="s">
        <v>238387</v>
      </c>
      <c r="F14605" s="129">
        <v>0.67361111111111116</v>
      </c>
      <c r="G14605" s="129" t="s">
        <v>265037</v>
      </c>
      <c r="H14605" s="129" t="s">
        <v>263273</v>
      </c>
      <c r="I14605" s="129" t="s">
        <v>238389</v>
      </c>
      <c r="J14605" s="129">
        <v>2417</v>
      </c>
    </row>
    <row r="14606" spans="1:10">
      <c r="A14606" s="129" t="s">
        <v>267282</v>
      </c>
      <c r="B14606" s="129">
        <v>385125</v>
      </c>
      <c r="C14606" s="129" t="s">
        <v>265039</v>
      </c>
      <c r="D14606" s="129" t="s">
        <v>265015</v>
      </c>
      <c r="E14606" s="129" t="s">
        <v>265019</v>
      </c>
      <c r="F14606" s="129">
        <v>0.67361111111111116</v>
      </c>
      <c r="G14606" s="129" t="s">
        <v>265037</v>
      </c>
      <c r="H14606" s="129" t="s">
        <v>265020</v>
      </c>
      <c r="I14606" s="129" t="s">
        <v>265021</v>
      </c>
      <c r="J14606" s="129">
        <v>3054</v>
      </c>
    </row>
    <row r="14607" spans="1:10">
      <c r="A14607" s="129" t="s">
        <v>267282</v>
      </c>
      <c r="B14607" s="129">
        <v>385126</v>
      </c>
      <c r="C14607" s="129" t="s">
        <v>265040</v>
      </c>
      <c r="D14607" s="129" t="s">
        <v>265015</v>
      </c>
      <c r="E14607" s="129" t="s">
        <v>265023</v>
      </c>
      <c r="F14607" s="129">
        <v>0.67361111111111116</v>
      </c>
      <c r="G14607" s="129" t="s">
        <v>265037</v>
      </c>
      <c r="H14607" s="129" t="s">
        <v>265024</v>
      </c>
      <c r="I14607" s="129" t="s">
        <v>265025</v>
      </c>
      <c r="J14607" s="129">
        <v>3722</v>
      </c>
    </row>
    <row r="14608" spans="1:10">
      <c r="A14608" s="129" t="s">
        <v>267282</v>
      </c>
      <c r="B14608" s="129">
        <v>385127</v>
      </c>
      <c r="C14608" s="129" t="s">
        <v>265041</v>
      </c>
      <c r="D14608" s="129" t="s">
        <v>265015</v>
      </c>
      <c r="E14608" s="129" t="s">
        <v>242187</v>
      </c>
      <c r="F14608" s="129">
        <v>0.67361111111111116</v>
      </c>
      <c r="G14608" s="129" t="s">
        <v>265037</v>
      </c>
      <c r="H14608" s="129" t="s">
        <v>265027</v>
      </c>
      <c r="I14608" s="129" t="s">
        <v>242189</v>
      </c>
      <c r="J14608" s="129">
        <v>4029</v>
      </c>
    </row>
    <row r="14609" spans="1:10">
      <c r="A14609" s="129" t="s">
        <v>267282</v>
      </c>
      <c r="B14609" s="129">
        <v>385128</v>
      </c>
      <c r="C14609" s="129" t="s">
        <v>265042</v>
      </c>
      <c r="D14609" s="129" t="s">
        <v>265015</v>
      </c>
      <c r="E14609" s="129" t="s">
        <v>242761</v>
      </c>
      <c r="F14609" s="129">
        <v>0.67361111111111116</v>
      </c>
      <c r="G14609" s="129" t="s">
        <v>265037</v>
      </c>
      <c r="H14609" s="129" t="s">
        <v>265029</v>
      </c>
      <c r="I14609" s="129" t="s">
        <v>242762</v>
      </c>
      <c r="J14609" s="129">
        <v>4856</v>
      </c>
    </row>
    <row r="14610" spans="1:10">
      <c r="A14610" s="129" t="s">
        <v>267282</v>
      </c>
      <c r="B14610" s="129">
        <v>385129</v>
      </c>
      <c r="C14610" s="129" t="s">
        <v>265043</v>
      </c>
      <c r="D14610" s="129" t="s">
        <v>265015</v>
      </c>
      <c r="E14610" s="129" t="s">
        <v>241875</v>
      </c>
      <c r="F14610" s="129">
        <v>0.67361111111111116</v>
      </c>
      <c r="G14610" s="129" t="s">
        <v>265037</v>
      </c>
      <c r="H14610" s="129" t="s">
        <v>265031</v>
      </c>
      <c r="I14610" s="129" t="s">
        <v>241877</v>
      </c>
      <c r="J14610" s="129">
        <v>5373</v>
      </c>
    </row>
    <row r="14611" spans="1:10">
      <c r="A14611" s="129" t="s">
        <v>267282</v>
      </c>
      <c r="B14611" s="129">
        <v>385130</v>
      </c>
      <c r="C14611" s="129" t="s">
        <v>265044</v>
      </c>
      <c r="D14611" s="129" t="s">
        <v>265015</v>
      </c>
      <c r="E14611" s="129" t="s">
        <v>265033</v>
      </c>
      <c r="F14611" s="129">
        <v>0.67361111111111116</v>
      </c>
      <c r="G14611" s="129" t="s">
        <v>265037</v>
      </c>
      <c r="H14611" s="129" t="s">
        <v>265034</v>
      </c>
      <c r="I14611" s="129" t="s">
        <v>265035</v>
      </c>
      <c r="J14611" s="129">
        <v>5828</v>
      </c>
    </row>
    <row r="14612" spans="1:10">
      <c r="A14612" s="129" t="s">
        <v>267282</v>
      </c>
      <c r="B14612" s="129">
        <v>385111</v>
      </c>
      <c r="C14612" s="129" t="s">
        <v>265045</v>
      </c>
      <c r="D14612" s="129" t="s">
        <v>265015</v>
      </c>
      <c r="E14612" s="129" t="s">
        <v>238759</v>
      </c>
      <c r="F14612" s="129" t="s">
        <v>238760</v>
      </c>
      <c r="G14612" s="129" t="s">
        <v>262192</v>
      </c>
      <c r="H14612" s="129" t="s">
        <v>265046</v>
      </c>
      <c r="I14612" s="129" t="s">
        <v>238762</v>
      </c>
      <c r="J14612" s="129">
        <v>2429</v>
      </c>
    </row>
    <row r="14613" spans="1:10">
      <c r="A14613" s="129" t="s">
        <v>267282</v>
      </c>
      <c r="B14613" s="129">
        <v>385112</v>
      </c>
      <c r="C14613" s="129" t="s">
        <v>265047</v>
      </c>
      <c r="D14613" s="129" t="s">
        <v>265015</v>
      </c>
      <c r="E14613" s="129" t="s">
        <v>238802</v>
      </c>
      <c r="F14613" s="129" t="s">
        <v>238760</v>
      </c>
      <c r="G14613" s="129" t="s">
        <v>262192</v>
      </c>
      <c r="H14613" s="129" t="s">
        <v>263396</v>
      </c>
      <c r="I14613" s="129" t="s">
        <v>238804</v>
      </c>
      <c r="J14613" s="129">
        <v>2516</v>
      </c>
    </row>
    <row r="14614" spans="1:10">
      <c r="A14614" s="129" t="s">
        <v>267282</v>
      </c>
      <c r="B14614" s="129">
        <v>385114</v>
      </c>
      <c r="C14614" s="129" t="s">
        <v>265048</v>
      </c>
      <c r="D14614" s="129" t="s">
        <v>265015</v>
      </c>
      <c r="E14614" s="129" t="s">
        <v>265049</v>
      </c>
      <c r="F14614" s="129" t="s">
        <v>238760</v>
      </c>
      <c r="G14614" s="129" t="s">
        <v>262192</v>
      </c>
      <c r="H14614" s="129" t="s">
        <v>265050</v>
      </c>
      <c r="I14614" s="129" t="s">
        <v>265051</v>
      </c>
      <c r="J14614" s="129">
        <v>3494</v>
      </c>
    </row>
    <row r="14615" spans="1:10">
      <c r="A14615" s="129" t="s">
        <v>267282</v>
      </c>
      <c r="B14615" s="129">
        <v>385115</v>
      </c>
      <c r="C14615" s="129" t="s">
        <v>265052</v>
      </c>
      <c r="D14615" s="129" t="s">
        <v>265015</v>
      </c>
      <c r="E14615" s="129" t="s">
        <v>242159</v>
      </c>
      <c r="F14615" s="129" t="s">
        <v>238760</v>
      </c>
      <c r="G14615" s="129" t="s">
        <v>262192</v>
      </c>
      <c r="H14615" s="129" t="s">
        <v>265053</v>
      </c>
      <c r="I14615" s="129" t="s">
        <v>265054</v>
      </c>
      <c r="J14615" s="129">
        <v>4593</v>
      </c>
    </row>
    <row r="14616" spans="1:10">
      <c r="A14616" s="129" t="s">
        <v>267282</v>
      </c>
      <c r="B14616" s="129">
        <v>385116</v>
      </c>
      <c r="C14616" s="129" t="s">
        <v>265055</v>
      </c>
      <c r="D14616" s="129" t="s">
        <v>265015</v>
      </c>
      <c r="E14616" s="129" t="s">
        <v>242327</v>
      </c>
      <c r="F14616" s="129" t="s">
        <v>238760</v>
      </c>
      <c r="G14616" s="129" t="s">
        <v>262192</v>
      </c>
      <c r="H14616" s="129" t="s">
        <v>265056</v>
      </c>
      <c r="I14616" s="129" t="s">
        <v>242329</v>
      </c>
      <c r="J14616" s="129">
        <v>4968</v>
      </c>
    </row>
    <row r="14617" spans="1:10">
      <c r="A14617" s="129" t="s">
        <v>267282</v>
      </c>
      <c r="B14617" s="129">
        <v>385117</v>
      </c>
      <c r="C14617" s="129" t="s">
        <v>265057</v>
      </c>
      <c r="D14617" s="129" t="s">
        <v>265015</v>
      </c>
      <c r="E14617" s="129" t="s">
        <v>242341</v>
      </c>
      <c r="F14617" s="129" t="s">
        <v>238760</v>
      </c>
      <c r="G14617" s="129" t="s">
        <v>262192</v>
      </c>
      <c r="H14617" s="129" t="s">
        <v>263406</v>
      </c>
      <c r="I14617" s="129" t="s">
        <v>243022</v>
      </c>
      <c r="J14617" s="129">
        <v>5701</v>
      </c>
    </row>
    <row r="14618" spans="1:10">
      <c r="A14618" s="129" t="s">
        <v>267282</v>
      </c>
      <c r="B14618" s="129">
        <v>385118</v>
      </c>
      <c r="C14618" s="129" t="s">
        <v>265058</v>
      </c>
      <c r="D14618" s="129" t="s">
        <v>265015</v>
      </c>
      <c r="E14618" s="129" t="s">
        <v>241891</v>
      </c>
      <c r="F14618" s="129" t="s">
        <v>238760</v>
      </c>
      <c r="G14618" s="129" t="s">
        <v>262192</v>
      </c>
      <c r="H14618" s="129" t="s">
        <v>265059</v>
      </c>
      <c r="I14618" s="129" t="s">
        <v>241893</v>
      </c>
      <c r="J14618" s="129">
        <v>6978</v>
      </c>
    </row>
    <row r="14619" spans="1:10">
      <c r="A14619" s="129" t="s">
        <v>267282</v>
      </c>
      <c r="B14619" s="129">
        <v>385119</v>
      </c>
      <c r="C14619" s="129" t="s">
        <v>265060</v>
      </c>
      <c r="D14619" s="129" t="s">
        <v>265015</v>
      </c>
      <c r="E14619" s="129" t="s">
        <v>265061</v>
      </c>
      <c r="F14619" s="129" t="s">
        <v>238760</v>
      </c>
      <c r="G14619" s="129" t="s">
        <v>262192</v>
      </c>
      <c r="H14619" s="129" t="s">
        <v>265062</v>
      </c>
      <c r="I14619" s="129" t="s">
        <v>265063</v>
      </c>
      <c r="J14619" s="129">
        <v>7560</v>
      </c>
    </row>
    <row r="14620" spans="1:10">
      <c r="A14620" s="129" t="s">
        <v>267282</v>
      </c>
      <c r="B14620" s="129">
        <v>385102</v>
      </c>
      <c r="C14620" s="129" t="s">
        <v>265064</v>
      </c>
      <c r="D14620" s="129" t="s">
        <v>265015</v>
      </c>
      <c r="E14620" s="129" t="s">
        <v>238759</v>
      </c>
      <c r="F14620" s="129" t="s">
        <v>238760</v>
      </c>
      <c r="G14620" s="129" t="s">
        <v>265037</v>
      </c>
      <c r="H14620" s="129" t="s">
        <v>265046</v>
      </c>
      <c r="I14620" s="129" t="s">
        <v>238762</v>
      </c>
      <c r="J14620" s="129">
        <v>2277</v>
      </c>
    </row>
    <row r="14621" spans="1:10">
      <c r="A14621" s="129" t="s">
        <v>267282</v>
      </c>
      <c r="B14621" s="129">
        <v>385103</v>
      </c>
      <c r="C14621" s="129" t="s">
        <v>265065</v>
      </c>
      <c r="D14621" s="129" t="s">
        <v>265015</v>
      </c>
      <c r="E14621" s="129" t="s">
        <v>238802</v>
      </c>
      <c r="F14621" s="129" t="s">
        <v>238760</v>
      </c>
      <c r="G14621" s="129" t="s">
        <v>265037</v>
      </c>
      <c r="H14621" s="129" t="s">
        <v>263396</v>
      </c>
      <c r="I14621" s="129" t="s">
        <v>238804</v>
      </c>
      <c r="J14621" s="129">
        <v>2372</v>
      </c>
    </row>
    <row r="14622" spans="1:10">
      <c r="A14622" s="129" t="s">
        <v>267282</v>
      </c>
      <c r="B14622" s="129">
        <v>385105</v>
      </c>
      <c r="C14622" s="129" t="s">
        <v>265066</v>
      </c>
      <c r="D14622" s="129" t="s">
        <v>265015</v>
      </c>
      <c r="E14622" s="129" t="s">
        <v>265049</v>
      </c>
      <c r="F14622" s="129" t="s">
        <v>238760</v>
      </c>
      <c r="G14622" s="129" t="s">
        <v>265037</v>
      </c>
      <c r="H14622" s="129" t="s">
        <v>265050</v>
      </c>
      <c r="I14622" s="129" t="s">
        <v>265051</v>
      </c>
      <c r="J14622" s="129">
        <v>3014</v>
      </c>
    </row>
    <row r="14623" spans="1:10">
      <c r="A14623" s="129" t="s">
        <v>267282</v>
      </c>
      <c r="B14623" s="129">
        <v>385106</v>
      </c>
      <c r="C14623" s="129" t="s">
        <v>265067</v>
      </c>
      <c r="D14623" s="129" t="s">
        <v>265015</v>
      </c>
      <c r="E14623" s="129" t="s">
        <v>242159</v>
      </c>
      <c r="F14623" s="129" t="s">
        <v>238760</v>
      </c>
      <c r="G14623" s="129" t="s">
        <v>265037</v>
      </c>
      <c r="H14623" s="129" t="s">
        <v>265053</v>
      </c>
      <c r="I14623" s="129" t="s">
        <v>265054</v>
      </c>
      <c r="J14623" s="129">
        <v>3779</v>
      </c>
    </row>
    <row r="14624" spans="1:10">
      <c r="A14624" s="129" t="s">
        <v>267282</v>
      </c>
      <c r="B14624" s="129">
        <v>385107</v>
      </c>
      <c r="C14624" s="129" t="s">
        <v>265068</v>
      </c>
      <c r="D14624" s="129" t="s">
        <v>265015</v>
      </c>
      <c r="E14624" s="129" t="s">
        <v>242327</v>
      </c>
      <c r="F14624" s="129" t="s">
        <v>238760</v>
      </c>
      <c r="G14624" s="129" t="s">
        <v>265037</v>
      </c>
      <c r="H14624" s="129" t="s">
        <v>265056</v>
      </c>
      <c r="I14624" s="129" t="s">
        <v>242329</v>
      </c>
      <c r="J14624" s="129">
        <v>3962</v>
      </c>
    </row>
    <row r="14625" spans="1:10">
      <c r="A14625" s="129" t="s">
        <v>267282</v>
      </c>
      <c r="B14625" s="129">
        <v>385108</v>
      </c>
      <c r="C14625" s="129" t="s">
        <v>265069</v>
      </c>
      <c r="D14625" s="129" t="s">
        <v>265015</v>
      </c>
      <c r="E14625" s="129" t="s">
        <v>242341</v>
      </c>
      <c r="F14625" s="129" t="s">
        <v>238760</v>
      </c>
      <c r="G14625" s="129" t="s">
        <v>265037</v>
      </c>
      <c r="H14625" s="129" t="s">
        <v>263406</v>
      </c>
      <c r="I14625" s="129" t="s">
        <v>243022</v>
      </c>
      <c r="J14625" s="129">
        <v>4479</v>
      </c>
    </row>
    <row r="14626" spans="1:10">
      <c r="A14626" s="129" t="s">
        <v>267282</v>
      </c>
      <c r="B14626" s="129">
        <v>385109</v>
      </c>
      <c r="C14626" s="129" t="s">
        <v>265070</v>
      </c>
      <c r="D14626" s="129" t="s">
        <v>265015</v>
      </c>
      <c r="E14626" s="129" t="s">
        <v>241891</v>
      </c>
      <c r="F14626" s="129" t="s">
        <v>238760</v>
      </c>
      <c r="G14626" s="129" t="s">
        <v>265037</v>
      </c>
      <c r="H14626" s="129" t="s">
        <v>265059</v>
      </c>
      <c r="I14626" s="129" t="s">
        <v>241893</v>
      </c>
      <c r="J14626" s="129">
        <v>5278</v>
      </c>
    </row>
    <row r="14627" spans="1:10">
      <c r="A14627" s="129" t="s">
        <v>267282</v>
      </c>
      <c r="B14627" s="129">
        <v>385110</v>
      </c>
      <c r="C14627" s="129" t="s">
        <v>265071</v>
      </c>
      <c r="D14627" s="129" t="s">
        <v>265015</v>
      </c>
      <c r="E14627" s="129" t="s">
        <v>265061</v>
      </c>
      <c r="F14627" s="129" t="s">
        <v>238760</v>
      </c>
      <c r="G14627" s="129" t="s">
        <v>265037</v>
      </c>
      <c r="H14627" s="129" t="s">
        <v>265062</v>
      </c>
      <c r="I14627" s="129" t="s">
        <v>265063</v>
      </c>
      <c r="J14627" s="129">
        <v>5714</v>
      </c>
    </row>
    <row r="14628" spans="1:10">
      <c r="A14628" s="129" t="s">
        <v>267282</v>
      </c>
      <c r="B14628" s="129">
        <v>385094</v>
      </c>
      <c r="C14628" s="129" t="s">
        <v>265072</v>
      </c>
      <c r="D14628" s="129" t="s">
        <v>265015</v>
      </c>
      <c r="E14628" s="129" t="s">
        <v>238774</v>
      </c>
      <c r="F14628" s="129" t="s">
        <v>239240</v>
      </c>
      <c r="G14628" s="129" t="s">
        <v>262192</v>
      </c>
      <c r="H14628" s="129" t="s">
        <v>264684</v>
      </c>
      <c r="I14628" s="129" t="s">
        <v>239242</v>
      </c>
      <c r="J14628" s="129">
        <v>2534</v>
      </c>
    </row>
    <row r="14629" spans="1:10">
      <c r="A14629" s="129" t="s">
        <v>267282</v>
      </c>
      <c r="B14629" s="129">
        <v>385095</v>
      </c>
      <c r="C14629" s="129" t="s">
        <v>265073</v>
      </c>
      <c r="D14629" s="129" t="s">
        <v>265015</v>
      </c>
      <c r="E14629" s="129" t="s">
        <v>263223</v>
      </c>
      <c r="F14629" s="129" t="s">
        <v>239240</v>
      </c>
      <c r="G14629" s="129" t="s">
        <v>262192</v>
      </c>
      <c r="H14629" s="129" t="s">
        <v>263546</v>
      </c>
      <c r="I14629" s="129" t="s">
        <v>239795</v>
      </c>
      <c r="J14629" s="129">
        <v>2707</v>
      </c>
    </row>
    <row r="14630" spans="1:10">
      <c r="A14630" s="129" t="s">
        <v>267282</v>
      </c>
      <c r="B14630" s="129">
        <v>385096</v>
      </c>
      <c r="C14630" s="129" t="s">
        <v>265074</v>
      </c>
      <c r="D14630" s="129" t="s">
        <v>265015</v>
      </c>
      <c r="E14630" s="129" t="s">
        <v>239254</v>
      </c>
      <c r="F14630" s="129" t="s">
        <v>239240</v>
      </c>
      <c r="G14630" s="129" t="s">
        <v>262192</v>
      </c>
      <c r="H14630" s="129" t="s">
        <v>263544</v>
      </c>
      <c r="I14630" s="129" t="s">
        <v>262262</v>
      </c>
      <c r="J14630" s="129">
        <v>4069</v>
      </c>
    </row>
    <row r="14631" spans="1:10">
      <c r="A14631" s="129" t="s">
        <v>267282</v>
      </c>
      <c r="B14631" s="129">
        <v>385097</v>
      </c>
      <c r="C14631" s="129" t="s">
        <v>265075</v>
      </c>
      <c r="D14631" s="129" t="s">
        <v>265015</v>
      </c>
      <c r="E14631" s="129" t="s">
        <v>265076</v>
      </c>
      <c r="F14631" s="129" t="s">
        <v>239240</v>
      </c>
      <c r="G14631" s="129" t="s">
        <v>262192</v>
      </c>
      <c r="H14631" s="129" t="s">
        <v>263548</v>
      </c>
      <c r="I14631" s="129" t="s">
        <v>242638</v>
      </c>
      <c r="J14631" s="129">
        <v>4784</v>
      </c>
    </row>
    <row r="14632" spans="1:10">
      <c r="A14632" s="129" t="s">
        <v>267282</v>
      </c>
      <c r="B14632" s="129">
        <v>385098</v>
      </c>
      <c r="C14632" s="129" t="s">
        <v>265077</v>
      </c>
      <c r="D14632" s="129" t="s">
        <v>265015</v>
      </c>
      <c r="E14632" s="129" t="s">
        <v>242489</v>
      </c>
      <c r="F14632" s="129" t="s">
        <v>239240</v>
      </c>
      <c r="G14632" s="129" t="s">
        <v>262192</v>
      </c>
      <c r="H14632" s="129" t="s">
        <v>265078</v>
      </c>
      <c r="I14632" s="129" t="s">
        <v>242491</v>
      </c>
      <c r="J14632" s="129">
        <v>5910</v>
      </c>
    </row>
    <row r="14633" spans="1:10">
      <c r="A14633" s="129" t="s">
        <v>267282</v>
      </c>
      <c r="B14633" s="129">
        <v>385099</v>
      </c>
      <c r="C14633" s="129" t="s">
        <v>265079</v>
      </c>
      <c r="D14633" s="129" t="s">
        <v>265015</v>
      </c>
      <c r="E14633" s="129" t="s">
        <v>242504</v>
      </c>
      <c r="F14633" s="129" t="s">
        <v>239240</v>
      </c>
      <c r="G14633" s="129" t="s">
        <v>262192</v>
      </c>
      <c r="H14633" s="129" t="s">
        <v>265080</v>
      </c>
      <c r="I14633" s="129" t="s">
        <v>242618</v>
      </c>
      <c r="J14633" s="129">
        <v>6545</v>
      </c>
    </row>
    <row r="14634" spans="1:10">
      <c r="A14634" s="129" t="s">
        <v>267282</v>
      </c>
      <c r="B14634" s="129">
        <v>385100</v>
      </c>
      <c r="C14634" s="129" t="s">
        <v>265081</v>
      </c>
      <c r="D14634" s="129" t="s">
        <v>265015</v>
      </c>
      <c r="E14634" s="129" t="s">
        <v>241899</v>
      </c>
      <c r="F14634" s="129" t="s">
        <v>239240</v>
      </c>
      <c r="G14634" s="129" t="s">
        <v>262192</v>
      </c>
      <c r="H14634" s="129" t="s">
        <v>265082</v>
      </c>
      <c r="I14634" s="129" t="s">
        <v>241916</v>
      </c>
      <c r="J14634" s="129">
        <v>8055</v>
      </c>
    </row>
    <row r="14635" spans="1:10">
      <c r="A14635" s="129" t="s">
        <v>267282</v>
      </c>
      <c r="B14635" s="129">
        <v>385101</v>
      </c>
      <c r="C14635" s="129" t="s">
        <v>265083</v>
      </c>
      <c r="D14635" s="129" t="s">
        <v>265015</v>
      </c>
      <c r="E14635" s="129" t="s">
        <v>244997</v>
      </c>
      <c r="F14635" s="129" t="s">
        <v>239240</v>
      </c>
      <c r="G14635" s="129" t="s">
        <v>262192</v>
      </c>
      <c r="H14635" s="129" t="s">
        <v>265084</v>
      </c>
      <c r="I14635" s="129" t="s">
        <v>241937</v>
      </c>
      <c r="J14635" s="129">
        <v>8525</v>
      </c>
    </row>
    <row r="14636" spans="1:10">
      <c r="A14636" s="129" t="s">
        <v>267282</v>
      </c>
      <c r="B14636" s="129">
        <v>385086</v>
      </c>
      <c r="C14636" s="129" t="s">
        <v>265085</v>
      </c>
      <c r="D14636" s="129" t="s">
        <v>265015</v>
      </c>
      <c r="E14636" s="129" t="s">
        <v>238774</v>
      </c>
      <c r="F14636" s="129" t="s">
        <v>239240</v>
      </c>
      <c r="G14636" s="129" t="s">
        <v>265037</v>
      </c>
      <c r="H14636" s="129" t="s">
        <v>264684</v>
      </c>
      <c r="I14636" s="129" t="s">
        <v>239242</v>
      </c>
      <c r="J14636" s="129">
        <v>2409</v>
      </c>
    </row>
    <row r="14637" spans="1:10">
      <c r="A14637" s="129" t="s">
        <v>267282</v>
      </c>
      <c r="B14637" s="129">
        <v>385087</v>
      </c>
      <c r="C14637" s="129" t="s">
        <v>265086</v>
      </c>
      <c r="D14637" s="129" t="s">
        <v>265015</v>
      </c>
      <c r="E14637" s="129" t="s">
        <v>263223</v>
      </c>
      <c r="F14637" s="129" t="s">
        <v>239240</v>
      </c>
      <c r="G14637" s="129" t="s">
        <v>265037</v>
      </c>
      <c r="H14637" s="129" t="s">
        <v>263546</v>
      </c>
      <c r="I14637" s="129" t="s">
        <v>239795</v>
      </c>
      <c r="J14637" s="129">
        <v>2536</v>
      </c>
    </row>
    <row r="14638" spans="1:10">
      <c r="A14638" s="129" t="s">
        <v>267282</v>
      </c>
      <c r="B14638" s="129">
        <v>385088</v>
      </c>
      <c r="C14638" s="129" t="s">
        <v>265087</v>
      </c>
      <c r="D14638" s="129" t="s">
        <v>265015</v>
      </c>
      <c r="E14638" s="129" t="s">
        <v>239254</v>
      </c>
      <c r="F14638" s="129" t="s">
        <v>239240</v>
      </c>
      <c r="G14638" s="129" t="s">
        <v>265037</v>
      </c>
      <c r="H14638" s="129" t="s">
        <v>263544</v>
      </c>
      <c r="I14638" s="129" t="s">
        <v>262262</v>
      </c>
      <c r="J14638" s="129">
        <v>3517</v>
      </c>
    </row>
    <row r="14639" spans="1:10">
      <c r="A14639" s="129" t="s">
        <v>267282</v>
      </c>
      <c r="B14639" s="129">
        <v>385089</v>
      </c>
      <c r="C14639" s="129" t="s">
        <v>265088</v>
      </c>
      <c r="D14639" s="129" t="s">
        <v>265015</v>
      </c>
      <c r="E14639" s="129" t="s">
        <v>265076</v>
      </c>
      <c r="F14639" s="129" t="s">
        <v>239240</v>
      </c>
      <c r="G14639" s="129" t="s">
        <v>265037</v>
      </c>
      <c r="H14639" s="129" t="s">
        <v>263548</v>
      </c>
      <c r="I14639" s="129" t="s">
        <v>242638</v>
      </c>
      <c r="J14639" s="129">
        <v>3816</v>
      </c>
    </row>
    <row r="14640" spans="1:10">
      <c r="A14640" s="129" t="s">
        <v>267282</v>
      </c>
      <c r="B14640" s="129">
        <v>385090</v>
      </c>
      <c r="C14640" s="129" t="s">
        <v>265089</v>
      </c>
      <c r="D14640" s="129" t="s">
        <v>265015</v>
      </c>
      <c r="E14640" s="129" t="s">
        <v>242489</v>
      </c>
      <c r="F14640" s="129" t="s">
        <v>239240</v>
      </c>
      <c r="G14640" s="129" t="s">
        <v>265037</v>
      </c>
      <c r="H14640" s="129" t="s">
        <v>265078</v>
      </c>
      <c r="I14640" s="129" t="s">
        <v>242491</v>
      </c>
      <c r="J14640" s="129">
        <v>4709</v>
      </c>
    </row>
    <row r="14641" spans="1:10">
      <c r="A14641" s="129" t="s">
        <v>267282</v>
      </c>
      <c r="B14641" s="129">
        <v>385091</v>
      </c>
      <c r="C14641" s="129" t="s">
        <v>265090</v>
      </c>
      <c r="D14641" s="129" t="s">
        <v>265015</v>
      </c>
      <c r="E14641" s="129" t="s">
        <v>242504</v>
      </c>
      <c r="F14641" s="129" t="s">
        <v>239240</v>
      </c>
      <c r="G14641" s="129" t="s">
        <v>265037</v>
      </c>
      <c r="H14641" s="129" t="s">
        <v>265080</v>
      </c>
      <c r="I14641" s="129" t="s">
        <v>242618</v>
      </c>
      <c r="J14641" s="129">
        <v>5216</v>
      </c>
    </row>
    <row r="14642" spans="1:10">
      <c r="A14642" s="129" t="s">
        <v>267282</v>
      </c>
      <c r="B14642" s="129">
        <v>385092</v>
      </c>
      <c r="C14642" s="129" t="s">
        <v>265091</v>
      </c>
      <c r="D14642" s="129" t="s">
        <v>265015</v>
      </c>
      <c r="E14642" s="129" t="s">
        <v>241899</v>
      </c>
      <c r="F14642" s="129" t="s">
        <v>239240</v>
      </c>
      <c r="G14642" s="129" t="s">
        <v>265037</v>
      </c>
      <c r="H14642" s="129" t="s">
        <v>265082</v>
      </c>
      <c r="I14642" s="129" t="s">
        <v>241916</v>
      </c>
      <c r="J14642" s="129">
        <v>5619</v>
      </c>
    </row>
    <row r="14643" spans="1:10">
      <c r="A14643" s="129" t="s">
        <v>267282</v>
      </c>
      <c r="B14643" s="129">
        <v>385093</v>
      </c>
      <c r="C14643" s="129" t="s">
        <v>265092</v>
      </c>
      <c r="D14643" s="129" t="s">
        <v>265015</v>
      </c>
      <c r="E14643" s="129" t="s">
        <v>244997</v>
      </c>
      <c r="F14643" s="129" t="s">
        <v>239240</v>
      </c>
      <c r="G14643" s="129" t="s">
        <v>265037</v>
      </c>
      <c r="H14643" s="129" t="s">
        <v>265084</v>
      </c>
      <c r="I14643" s="129" t="s">
        <v>241937</v>
      </c>
      <c r="J14643" s="129">
        <v>6151</v>
      </c>
    </row>
    <row r="14644" spans="1:10">
      <c r="A14644" s="129" t="s">
        <v>267282</v>
      </c>
      <c r="B14644" s="129">
        <v>385077</v>
      </c>
      <c r="C14644" s="129" t="s">
        <v>265093</v>
      </c>
      <c r="D14644" s="129" t="s">
        <v>265094</v>
      </c>
      <c r="E14644" s="129" t="s">
        <v>238358</v>
      </c>
      <c r="F14644" s="129">
        <v>0.67361111111111116</v>
      </c>
      <c r="G14644" s="129" t="s">
        <v>262192</v>
      </c>
      <c r="H14644" s="129" t="s">
        <v>265016</v>
      </c>
      <c r="I14644" s="129" t="s">
        <v>238361</v>
      </c>
      <c r="J14644" s="129">
        <v>2427</v>
      </c>
    </row>
    <row r="14645" spans="1:10">
      <c r="A14645" s="129" t="s">
        <v>267282</v>
      </c>
      <c r="B14645" s="129">
        <v>385078</v>
      </c>
      <c r="C14645" s="129" t="s">
        <v>265095</v>
      </c>
      <c r="D14645" s="129" t="s">
        <v>265094</v>
      </c>
      <c r="E14645" s="129" t="s">
        <v>238387</v>
      </c>
      <c r="F14645" s="129">
        <v>0.67361111111111116</v>
      </c>
      <c r="G14645" s="129" t="s">
        <v>262192</v>
      </c>
      <c r="H14645" s="129" t="s">
        <v>263273</v>
      </c>
      <c r="I14645" s="129" t="s">
        <v>238389</v>
      </c>
      <c r="J14645" s="129">
        <v>2547</v>
      </c>
    </row>
    <row r="14646" spans="1:10">
      <c r="A14646" s="129" t="s">
        <v>267282</v>
      </c>
      <c r="B14646" s="129">
        <v>385080</v>
      </c>
      <c r="C14646" s="129" t="s">
        <v>265096</v>
      </c>
      <c r="D14646" s="129" t="s">
        <v>265094</v>
      </c>
      <c r="E14646" s="129" t="s">
        <v>265019</v>
      </c>
      <c r="F14646" s="129">
        <v>0.67361111111111116</v>
      </c>
      <c r="G14646" s="129" t="s">
        <v>262192</v>
      </c>
      <c r="H14646" s="129" t="s">
        <v>265020</v>
      </c>
      <c r="I14646" s="129" t="s">
        <v>265021</v>
      </c>
      <c r="J14646" s="129">
        <v>3504</v>
      </c>
    </row>
    <row r="14647" spans="1:10">
      <c r="A14647" s="129" t="s">
        <v>267282</v>
      </c>
      <c r="B14647" s="129">
        <v>385081</v>
      </c>
      <c r="C14647" s="129" t="s">
        <v>265097</v>
      </c>
      <c r="D14647" s="129" t="s">
        <v>265094</v>
      </c>
      <c r="E14647" s="129" t="s">
        <v>265023</v>
      </c>
      <c r="F14647" s="129">
        <v>0.67361111111111116</v>
      </c>
      <c r="G14647" s="129" t="s">
        <v>262192</v>
      </c>
      <c r="H14647" s="129" t="s">
        <v>265024</v>
      </c>
      <c r="I14647" s="129" t="s">
        <v>265025</v>
      </c>
      <c r="J14647" s="129">
        <v>4369</v>
      </c>
    </row>
    <row r="14648" spans="1:10">
      <c r="A14648" s="129" t="s">
        <v>267282</v>
      </c>
      <c r="B14648" s="129">
        <v>385082</v>
      </c>
      <c r="C14648" s="129" t="s">
        <v>265098</v>
      </c>
      <c r="D14648" s="129" t="s">
        <v>265094</v>
      </c>
      <c r="E14648" s="129" t="s">
        <v>242187</v>
      </c>
      <c r="F14648" s="129">
        <v>0.67361111111111116</v>
      </c>
      <c r="G14648" s="129" t="s">
        <v>262192</v>
      </c>
      <c r="H14648" s="129" t="s">
        <v>265027</v>
      </c>
      <c r="I14648" s="129" t="s">
        <v>242189</v>
      </c>
      <c r="J14648" s="129">
        <v>4776</v>
      </c>
    </row>
    <row r="14649" spans="1:10">
      <c r="A14649" s="129" t="s">
        <v>267282</v>
      </c>
      <c r="B14649" s="129">
        <v>385083</v>
      </c>
      <c r="C14649" s="129" t="s">
        <v>265099</v>
      </c>
      <c r="D14649" s="129" t="s">
        <v>265094</v>
      </c>
      <c r="E14649" s="129" t="s">
        <v>242761</v>
      </c>
      <c r="F14649" s="129">
        <v>0.67361111111111116</v>
      </c>
      <c r="G14649" s="129" t="s">
        <v>262192</v>
      </c>
      <c r="H14649" s="129" t="s">
        <v>265029</v>
      </c>
      <c r="I14649" s="129" t="s">
        <v>242762</v>
      </c>
      <c r="J14649" s="129">
        <v>5766</v>
      </c>
    </row>
    <row r="14650" spans="1:10">
      <c r="A14650" s="129" t="s">
        <v>267282</v>
      </c>
      <c r="B14650" s="129">
        <v>385084</v>
      </c>
      <c r="C14650" s="129" t="s">
        <v>265100</v>
      </c>
      <c r="D14650" s="129" t="s">
        <v>265094</v>
      </c>
      <c r="E14650" s="129" t="s">
        <v>241875</v>
      </c>
      <c r="F14650" s="129">
        <v>0.67361111111111116</v>
      </c>
      <c r="G14650" s="129" t="s">
        <v>262192</v>
      </c>
      <c r="H14650" s="129" t="s">
        <v>265031</v>
      </c>
      <c r="I14650" s="129" t="s">
        <v>241877</v>
      </c>
      <c r="J14650" s="129">
        <v>7255</v>
      </c>
    </row>
    <row r="14651" spans="1:10">
      <c r="A14651" s="129" t="s">
        <v>267282</v>
      </c>
      <c r="B14651" s="129">
        <v>385085</v>
      </c>
      <c r="C14651" s="129" t="s">
        <v>265101</v>
      </c>
      <c r="D14651" s="129" t="s">
        <v>265094</v>
      </c>
      <c r="E14651" s="129" t="s">
        <v>265033</v>
      </c>
      <c r="F14651" s="129">
        <v>0.67361111111111116</v>
      </c>
      <c r="G14651" s="129" t="s">
        <v>262192</v>
      </c>
      <c r="H14651" s="129" t="s">
        <v>265034</v>
      </c>
      <c r="I14651" s="129" t="s">
        <v>265035</v>
      </c>
      <c r="J14651" s="129">
        <v>7607</v>
      </c>
    </row>
    <row r="14652" spans="1:10">
      <c r="A14652" s="129" t="s">
        <v>267282</v>
      </c>
      <c r="B14652" s="129">
        <v>385066</v>
      </c>
      <c r="C14652" s="129" t="s">
        <v>265102</v>
      </c>
      <c r="D14652" s="129" t="s">
        <v>265094</v>
      </c>
      <c r="E14652" s="129" t="s">
        <v>238358</v>
      </c>
      <c r="F14652" s="129">
        <v>0.67361111111111116</v>
      </c>
      <c r="G14652" s="129" t="s">
        <v>265037</v>
      </c>
      <c r="H14652" s="129" t="s">
        <v>265016</v>
      </c>
      <c r="I14652" s="129" t="s">
        <v>238361</v>
      </c>
      <c r="J14652" s="129">
        <v>2275</v>
      </c>
    </row>
    <row r="14653" spans="1:10">
      <c r="A14653" s="129" t="s">
        <v>267282</v>
      </c>
      <c r="B14653" s="129">
        <v>385067</v>
      </c>
      <c r="C14653" s="129" t="s">
        <v>265103</v>
      </c>
      <c r="D14653" s="129" t="s">
        <v>265094</v>
      </c>
      <c r="E14653" s="129" t="s">
        <v>238387</v>
      </c>
      <c r="F14653" s="129">
        <v>0.67361111111111116</v>
      </c>
      <c r="G14653" s="129" t="s">
        <v>265037</v>
      </c>
      <c r="H14653" s="129" t="s">
        <v>263273</v>
      </c>
      <c r="I14653" s="129" t="s">
        <v>238389</v>
      </c>
      <c r="J14653" s="129">
        <v>2387</v>
      </c>
    </row>
    <row r="14654" spans="1:10">
      <c r="A14654" s="129" t="s">
        <v>267282</v>
      </c>
      <c r="B14654" s="129">
        <v>385069</v>
      </c>
      <c r="C14654" s="129" t="s">
        <v>265104</v>
      </c>
      <c r="D14654" s="129" t="s">
        <v>265094</v>
      </c>
      <c r="E14654" s="129" t="s">
        <v>265019</v>
      </c>
      <c r="F14654" s="129">
        <v>0.67361111111111116</v>
      </c>
      <c r="G14654" s="129" t="s">
        <v>265037</v>
      </c>
      <c r="H14654" s="129" t="s">
        <v>265020</v>
      </c>
      <c r="I14654" s="129" t="s">
        <v>265021</v>
      </c>
      <c r="J14654" s="129">
        <v>3027</v>
      </c>
    </row>
    <row r="14655" spans="1:10">
      <c r="A14655" s="129" t="s">
        <v>267282</v>
      </c>
      <c r="B14655" s="129">
        <v>385070</v>
      </c>
      <c r="C14655" s="129" t="s">
        <v>265105</v>
      </c>
      <c r="D14655" s="129" t="s">
        <v>265094</v>
      </c>
      <c r="E14655" s="129" t="s">
        <v>265023</v>
      </c>
      <c r="F14655" s="129">
        <v>0.67361111111111116</v>
      </c>
      <c r="G14655" s="129" t="s">
        <v>265037</v>
      </c>
      <c r="H14655" s="129" t="s">
        <v>265024</v>
      </c>
      <c r="I14655" s="129" t="s">
        <v>265025</v>
      </c>
      <c r="J14655" s="129">
        <v>3682</v>
      </c>
    </row>
    <row r="14656" spans="1:10">
      <c r="A14656" s="129" t="s">
        <v>267282</v>
      </c>
      <c r="B14656" s="129">
        <v>385071</v>
      </c>
      <c r="C14656" s="129" t="s">
        <v>265106</v>
      </c>
      <c r="D14656" s="129" t="s">
        <v>265094</v>
      </c>
      <c r="E14656" s="129" t="s">
        <v>242187</v>
      </c>
      <c r="F14656" s="129">
        <v>0.67361111111111116</v>
      </c>
      <c r="G14656" s="129" t="s">
        <v>265037</v>
      </c>
      <c r="H14656" s="129" t="s">
        <v>265027</v>
      </c>
      <c r="I14656" s="129" t="s">
        <v>242189</v>
      </c>
      <c r="J14656" s="129">
        <v>3969</v>
      </c>
    </row>
    <row r="14657" spans="1:10">
      <c r="A14657" s="129" t="s">
        <v>267282</v>
      </c>
      <c r="B14657" s="129">
        <v>385072</v>
      </c>
      <c r="C14657" s="129" t="s">
        <v>265107</v>
      </c>
      <c r="D14657" s="129" t="s">
        <v>265094</v>
      </c>
      <c r="E14657" s="129" t="s">
        <v>242761</v>
      </c>
      <c r="F14657" s="129">
        <v>0.67361111111111116</v>
      </c>
      <c r="G14657" s="129" t="s">
        <v>265037</v>
      </c>
      <c r="H14657" s="129" t="s">
        <v>265029</v>
      </c>
      <c r="I14657" s="129" t="s">
        <v>242762</v>
      </c>
      <c r="J14657" s="129">
        <v>4788</v>
      </c>
    </row>
    <row r="14658" spans="1:10">
      <c r="A14658" s="129" t="s">
        <v>267282</v>
      </c>
      <c r="B14658" s="129">
        <v>385073</v>
      </c>
      <c r="C14658" s="129" t="s">
        <v>265108</v>
      </c>
      <c r="D14658" s="129" t="s">
        <v>265094</v>
      </c>
      <c r="E14658" s="129" t="s">
        <v>241875</v>
      </c>
      <c r="F14658" s="129">
        <v>0.67361111111111116</v>
      </c>
      <c r="G14658" s="129" t="s">
        <v>265037</v>
      </c>
      <c r="H14658" s="129" t="s">
        <v>265031</v>
      </c>
      <c r="I14658" s="129" t="s">
        <v>241877</v>
      </c>
      <c r="J14658" s="129">
        <v>5301</v>
      </c>
    </row>
    <row r="14659" spans="1:10">
      <c r="A14659" s="129" t="s">
        <v>267282</v>
      </c>
      <c r="B14659" s="129">
        <v>385074</v>
      </c>
      <c r="C14659" s="129" t="s">
        <v>265109</v>
      </c>
      <c r="D14659" s="129" t="s">
        <v>265094</v>
      </c>
      <c r="E14659" s="129" t="s">
        <v>265033</v>
      </c>
      <c r="F14659" s="129">
        <v>0.67361111111111116</v>
      </c>
      <c r="G14659" s="129" t="s">
        <v>265037</v>
      </c>
      <c r="H14659" s="129" t="s">
        <v>265034</v>
      </c>
      <c r="I14659" s="129" t="s">
        <v>265035</v>
      </c>
      <c r="J14659" s="129">
        <v>5751</v>
      </c>
    </row>
    <row r="14660" spans="1:10">
      <c r="A14660" s="129" t="s">
        <v>267282</v>
      </c>
      <c r="B14660" s="129">
        <v>385055</v>
      </c>
      <c r="C14660" s="129" t="s">
        <v>265110</v>
      </c>
      <c r="D14660" s="129" t="s">
        <v>265094</v>
      </c>
      <c r="E14660" s="129" t="s">
        <v>238759</v>
      </c>
      <c r="F14660" s="129" t="s">
        <v>238760</v>
      </c>
      <c r="G14660" s="129" t="s">
        <v>262192</v>
      </c>
      <c r="H14660" s="129" t="s">
        <v>265046</v>
      </c>
      <c r="I14660" s="129" t="s">
        <v>238762</v>
      </c>
      <c r="J14660" s="129">
        <v>2397</v>
      </c>
    </row>
    <row r="14661" spans="1:10">
      <c r="A14661" s="129" t="s">
        <v>267282</v>
      </c>
      <c r="B14661" s="129">
        <v>385056</v>
      </c>
      <c r="C14661" s="129" t="s">
        <v>265111</v>
      </c>
      <c r="D14661" s="129" t="s">
        <v>265094</v>
      </c>
      <c r="E14661" s="129" t="s">
        <v>238802</v>
      </c>
      <c r="F14661" s="129" t="s">
        <v>238760</v>
      </c>
      <c r="G14661" s="129" t="s">
        <v>262192</v>
      </c>
      <c r="H14661" s="129" t="s">
        <v>263396</v>
      </c>
      <c r="I14661" s="129" t="s">
        <v>238804</v>
      </c>
      <c r="J14661" s="129">
        <v>2497</v>
      </c>
    </row>
    <row r="14662" spans="1:10">
      <c r="A14662" s="129" t="s">
        <v>267282</v>
      </c>
      <c r="B14662" s="129">
        <v>385058</v>
      </c>
      <c r="C14662" s="129" t="s">
        <v>265112</v>
      </c>
      <c r="D14662" s="129" t="s">
        <v>265094</v>
      </c>
      <c r="E14662" s="129" t="s">
        <v>265049</v>
      </c>
      <c r="F14662" s="129" t="s">
        <v>238760</v>
      </c>
      <c r="G14662" s="129" t="s">
        <v>262192</v>
      </c>
      <c r="H14662" s="129" t="s">
        <v>265050</v>
      </c>
      <c r="I14662" s="129" t="s">
        <v>265051</v>
      </c>
      <c r="J14662" s="129">
        <v>3447</v>
      </c>
    </row>
    <row r="14663" spans="1:10">
      <c r="A14663" s="129" t="s">
        <v>267282</v>
      </c>
      <c r="B14663" s="129">
        <v>385059</v>
      </c>
      <c r="C14663" s="129" t="s">
        <v>265113</v>
      </c>
      <c r="D14663" s="129" t="s">
        <v>265094</v>
      </c>
      <c r="E14663" s="129" t="s">
        <v>242159</v>
      </c>
      <c r="F14663" s="129" t="s">
        <v>238760</v>
      </c>
      <c r="G14663" s="129" t="s">
        <v>262192</v>
      </c>
      <c r="H14663" s="129" t="s">
        <v>265053</v>
      </c>
      <c r="I14663" s="129" t="s">
        <v>265054</v>
      </c>
      <c r="J14663" s="129">
        <v>4343</v>
      </c>
    </row>
    <row r="14664" spans="1:10">
      <c r="A14664" s="129" t="s">
        <v>267282</v>
      </c>
      <c r="B14664" s="129">
        <v>385060</v>
      </c>
      <c r="C14664" s="129" t="s">
        <v>265114</v>
      </c>
      <c r="D14664" s="129" t="s">
        <v>265094</v>
      </c>
      <c r="E14664" s="129" t="s">
        <v>242327</v>
      </c>
      <c r="F14664" s="129" t="s">
        <v>238760</v>
      </c>
      <c r="G14664" s="129" t="s">
        <v>262192</v>
      </c>
      <c r="H14664" s="129" t="s">
        <v>265056</v>
      </c>
      <c r="I14664" s="129" t="s">
        <v>242329</v>
      </c>
      <c r="J14664" s="129">
        <v>4698</v>
      </c>
    </row>
    <row r="14665" spans="1:10">
      <c r="A14665" s="129" t="s">
        <v>267282</v>
      </c>
      <c r="B14665" s="129">
        <v>385061</v>
      </c>
      <c r="C14665" s="129" t="s">
        <v>265115</v>
      </c>
      <c r="D14665" s="129" t="s">
        <v>265094</v>
      </c>
      <c r="E14665" s="129" t="s">
        <v>242341</v>
      </c>
      <c r="F14665" s="129" t="s">
        <v>238760</v>
      </c>
      <c r="G14665" s="129" t="s">
        <v>262192</v>
      </c>
      <c r="H14665" s="129" t="s">
        <v>263406</v>
      </c>
      <c r="I14665" s="129" t="s">
        <v>243022</v>
      </c>
      <c r="J14665" s="129">
        <v>5396</v>
      </c>
    </row>
    <row r="14666" spans="1:10">
      <c r="A14666" s="129" t="s">
        <v>267282</v>
      </c>
      <c r="B14666" s="129">
        <v>385062</v>
      </c>
      <c r="C14666" s="129" t="s">
        <v>265116</v>
      </c>
      <c r="D14666" s="129" t="s">
        <v>265094</v>
      </c>
      <c r="E14666" s="129" t="s">
        <v>241891</v>
      </c>
      <c r="F14666" s="129" t="s">
        <v>238760</v>
      </c>
      <c r="G14666" s="129" t="s">
        <v>262192</v>
      </c>
      <c r="H14666" s="129" t="s">
        <v>265059</v>
      </c>
      <c r="I14666" s="129" t="s">
        <v>241893</v>
      </c>
      <c r="J14666" s="129">
        <v>6900</v>
      </c>
    </row>
    <row r="14667" spans="1:10">
      <c r="A14667" s="129" t="s">
        <v>267282</v>
      </c>
      <c r="B14667" s="129">
        <v>385063</v>
      </c>
      <c r="C14667" s="129" t="s">
        <v>265117</v>
      </c>
      <c r="D14667" s="129" t="s">
        <v>265094</v>
      </c>
      <c r="E14667" s="129" t="s">
        <v>265061</v>
      </c>
      <c r="F14667" s="129" t="s">
        <v>238760</v>
      </c>
      <c r="G14667" s="129" t="s">
        <v>262192</v>
      </c>
      <c r="H14667" s="129" t="s">
        <v>265062</v>
      </c>
      <c r="I14667" s="129" t="s">
        <v>265063</v>
      </c>
      <c r="J14667" s="129">
        <v>7458</v>
      </c>
    </row>
    <row r="14668" spans="1:10">
      <c r="A14668" s="129" t="s">
        <v>267282</v>
      </c>
      <c r="B14668" s="129">
        <v>385046</v>
      </c>
      <c r="C14668" s="129" t="s">
        <v>265118</v>
      </c>
      <c r="D14668" s="129" t="s">
        <v>265094</v>
      </c>
      <c r="E14668" s="129" t="s">
        <v>238759</v>
      </c>
      <c r="F14668" s="129" t="s">
        <v>238760</v>
      </c>
      <c r="G14668" s="129" t="s">
        <v>265037</v>
      </c>
      <c r="H14668" s="129" t="s">
        <v>265046</v>
      </c>
      <c r="I14668" s="129" t="s">
        <v>238762</v>
      </c>
      <c r="J14668" s="129">
        <v>2249</v>
      </c>
    </row>
    <row r="14669" spans="1:10">
      <c r="A14669" s="129" t="s">
        <v>267282</v>
      </c>
      <c r="B14669" s="129">
        <v>385047</v>
      </c>
      <c r="C14669" s="129" t="s">
        <v>265119</v>
      </c>
      <c r="D14669" s="129" t="s">
        <v>265094</v>
      </c>
      <c r="E14669" s="129" t="s">
        <v>238802</v>
      </c>
      <c r="F14669" s="129" t="s">
        <v>238760</v>
      </c>
      <c r="G14669" s="129" t="s">
        <v>265037</v>
      </c>
      <c r="H14669" s="129" t="s">
        <v>263396</v>
      </c>
      <c r="I14669" s="129" t="s">
        <v>238804</v>
      </c>
      <c r="J14669" s="129">
        <v>2355</v>
      </c>
    </row>
    <row r="14670" spans="1:10">
      <c r="A14670" s="129" t="s">
        <v>267282</v>
      </c>
      <c r="B14670" s="129">
        <v>385049</v>
      </c>
      <c r="C14670" s="129" t="s">
        <v>265120</v>
      </c>
      <c r="D14670" s="129" t="s">
        <v>265094</v>
      </c>
      <c r="E14670" s="129" t="s">
        <v>265049</v>
      </c>
      <c r="F14670" s="129" t="s">
        <v>238760</v>
      </c>
      <c r="G14670" s="129" t="s">
        <v>265037</v>
      </c>
      <c r="H14670" s="129" t="s">
        <v>265050</v>
      </c>
      <c r="I14670" s="129" t="s">
        <v>265051</v>
      </c>
      <c r="J14670" s="129">
        <v>2979</v>
      </c>
    </row>
    <row r="14671" spans="1:10">
      <c r="A14671" s="129" t="s">
        <v>267282</v>
      </c>
      <c r="B14671" s="129">
        <v>385050</v>
      </c>
      <c r="C14671" s="129" t="s">
        <v>265121</v>
      </c>
      <c r="D14671" s="129" t="s">
        <v>265094</v>
      </c>
      <c r="E14671" s="129" t="s">
        <v>242159</v>
      </c>
      <c r="F14671" s="129" t="s">
        <v>238760</v>
      </c>
      <c r="G14671" s="129" t="s">
        <v>265037</v>
      </c>
      <c r="H14671" s="129" t="s">
        <v>265053</v>
      </c>
      <c r="I14671" s="129" t="s">
        <v>265054</v>
      </c>
      <c r="J14671" s="129">
        <v>3606</v>
      </c>
    </row>
    <row r="14672" spans="1:10">
      <c r="A14672" s="129" t="s">
        <v>267282</v>
      </c>
      <c r="B14672" s="129">
        <v>385051</v>
      </c>
      <c r="C14672" s="129" t="s">
        <v>265122</v>
      </c>
      <c r="D14672" s="129" t="s">
        <v>265094</v>
      </c>
      <c r="E14672" s="129" t="s">
        <v>242327</v>
      </c>
      <c r="F14672" s="129" t="s">
        <v>238760</v>
      </c>
      <c r="G14672" s="129" t="s">
        <v>265037</v>
      </c>
      <c r="H14672" s="129" t="s">
        <v>265056</v>
      </c>
      <c r="I14672" s="129" t="s">
        <v>242329</v>
      </c>
      <c r="J14672" s="129">
        <v>3899</v>
      </c>
    </row>
    <row r="14673" spans="1:10">
      <c r="A14673" s="129" t="s">
        <v>267282</v>
      </c>
      <c r="B14673" s="129">
        <v>385052</v>
      </c>
      <c r="C14673" s="129" t="s">
        <v>265123</v>
      </c>
      <c r="D14673" s="129" t="s">
        <v>265094</v>
      </c>
      <c r="E14673" s="129" t="s">
        <v>242341</v>
      </c>
      <c r="F14673" s="129" t="s">
        <v>238760</v>
      </c>
      <c r="G14673" s="129" t="s">
        <v>265037</v>
      </c>
      <c r="H14673" s="129" t="s">
        <v>263406</v>
      </c>
      <c r="I14673" s="129" t="s">
        <v>243022</v>
      </c>
      <c r="J14673" s="129">
        <v>4414</v>
      </c>
    </row>
    <row r="14674" spans="1:10">
      <c r="A14674" s="129" t="s">
        <v>267282</v>
      </c>
      <c r="B14674" s="129">
        <v>385053</v>
      </c>
      <c r="C14674" s="129" t="s">
        <v>265124</v>
      </c>
      <c r="D14674" s="129" t="s">
        <v>265094</v>
      </c>
      <c r="E14674" s="129" t="s">
        <v>241891</v>
      </c>
      <c r="F14674" s="129" t="s">
        <v>238760</v>
      </c>
      <c r="G14674" s="129" t="s">
        <v>265037</v>
      </c>
      <c r="H14674" s="129" t="s">
        <v>265059</v>
      </c>
      <c r="I14674" s="129" t="s">
        <v>241893</v>
      </c>
      <c r="J14674" s="129">
        <v>5041</v>
      </c>
    </row>
    <row r="14675" spans="1:10">
      <c r="A14675" s="129" t="s">
        <v>267282</v>
      </c>
      <c r="B14675" s="129">
        <v>385054</v>
      </c>
      <c r="C14675" s="129" t="s">
        <v>265125</v>
      </c>
      <c r="D14675" s="129" t="s">
        <v>265094</v>
      </c>
      <c r="E14675" s="129" t="s">
        <v>265061</v>
      </c>
      <c r="F14675" s="129" t="s">
        <v>238760</v>
      </c>
      <c r="G14675" s="129" t="s">
        <v>265037</v>
      </c>
      <c r="H14675" s="129" t="s">
        <v>265062</v>
      </c>
      <c r="I14675" s="129" t="s">
        <v>265063</v>
      </c>
      <c r="J14675" s="129">
        <v>5639</v>
      </c>
    </row>
    <row r="14676" spans="1:10">
      <c r="A14676" s="129" t="s">
        <v>267282</v>
      </c>
      <c r="B14676" s="129">
        <v>385038</v>
      </c>
      <c r="C14676" s="129" t="s">
        <v>265126</v>
      </c>
      <c r="D14676" s="129" t="s">
        <v>265094</v>
      </c>
      <c r="E14676" s="129" t="s">
        <v>238774</v>
      </c>
      <c r="F14676" s="129" t="s">
        <v>239240</v>
      </c>
      <c r="G14676" s="129" t="s">
        <v>262192</v>
      </c>
      <c r="H14676" s="129" t="s">
        <v>264684</v>
      </c>
      <c r="I14676" s="129" t="s">
        <v>239242</v>
      </c>
      <c r="J14676" s="129">
        <v>2497</v>
      </c>
    </row>
    <row r="14677" spans="1:10">
      <c r="A14677" s="129" t="s">
        <v>267282</v>
      </c>
      <c r="B14677" s="129">
        <v>385039</v>
      </c>
      <c r="C14677" s="129" t="s">
        <v>265127</v>
      </c>
      <c r="D14677" s="129" t="s">
        <v>265094</v>
      </c>
      <c r="E14677" s="129" t="s">
        <v>263223</v>
      </c>
      <c r="F14677" s="129" t="s">
        <v>239240</v>
      </c>
      <c r="G14677" s="129" t="s">
        <v>262192</v>
      </c>
      <c r="H14677" s="129" t="s">
        <v>263546</v>
      </c>
      <c r="I14677" s="129" t="s">
        <v>239795</v>
      </c>
      <c r="J14677" s="129">
        <v>2674</v>
      </c>
    </row>
    <row r="14678" spans="1:10">
      <c r="A14678" s="129" t="s">
        <v>267282</v>
      </c>
      <c r="B14678" s="129">
        <v>385040</v>
      </c>
      <c r="C14678" s="129" t="s">
        <v>265128</v>
      </c>
      <c r="D14678" s="129" t="s">
        <v>265094</v>
      </c>
      <c r="E14678" s="129" t="s">
        <v>239254</v>
      </c>
      <c r="F14678" s="129" t="s">
        <v>239240</v>
      </c>
      <c r="G14678" s="129" t="s">
        <v>262192</v>
      </c>
      <c r="H14678" s="129" t="s">
        <v>263544</v>
      </c>
      <c r="I14678" s="129" t="s">
        <v>262262</v>
      </c>
      <c r="J14678" s="129">
        <v>4027</v>
      </c>
    </row>
    <row r="14679" spans="1:10">
      <c r="A14679" s="129" t="s">
        <v>267282</v>
      </c>
      <c r="B14679" s="129">
        <v>385041</v>
      </c>
      <c r="C14679" s="129" t="s">
        <v>265129</v>
      </c>
      <c r="D14679" s="129" t="s">
        <v>265094</v>
      </c>
      <c r="E14679" s="129" t="s">
        <v>265076</v>
      </c>
      <c r="F14679" s="129" t="s">
        <v>239240</v>
      </c>
      <c r="G14679" s="129" t="s">
        <v>262192</v>
      </c>
      <c r="H14679" s="129" t="s">
        <v>263548</v>
      </c>
      <c r="I14679" s="129" t="s">
        <v>242638</v>
      </c>
      <c r="J14679" s="129">
        <v>4523</v>
      </c>
    </row>
    <row r="14680" spans="1:10">
      <c r="A14680" s="129" t="s">
        <v>267282</v>
      </c>
      <c r="B14680" s="129">
        <v>385042</v>
      </c>
      <c r="C14680" s="129" t="s">
        <v>265130</v>
      </c>
      <c r="D14680" s="129" t="s">
        <v>265094</v>
      </c>
      <c r="E14680" s="129" t="s">
        <v>242489</v>
      </c>
      <c r="F14680" s="129" t="s">
        <v>239240</v>
      </c>
      <c r="G14680" s="129" t="s">
        <v>262192</v>
      </c>
      <c r="H14680" s="129" t="s">
        <v>265078</v>
      </c>
      <c r="I14680" s="129" t="s">
        <v>242491</v>
      </c>
      <c r="J14680" s="129">
        <v>5613</v>
      </c>
    </row>
    <row r="14681" spans="1:10">
      <c r="A14681" s="129" t="s">
        <v>267282</v>
      </c>
      <c r="B14681" s="129">
        <v>385043</v>
      </c>
      <c r="C14681" s="129" t="s">
        <v>265131</v>
      </c>
      <c r="D14681" s="129" t="s">
        <v>265094</v>
      </c>
      <c r="E14681" s="129" t="s">
        <v>242504</v>
      </c>
      <c r="F14681" s="129" t="s">
        <v>239240</v>
      </c>
      <c r="G14681" s="129" t="s">
        <v>262192</v>
      </c>
      <c r="H14681" s="129" t="s">
        <v>265080</v>
      </c>
      <c r="I14681" s="129" t="s">
        <v>242618</v>
      </c>
      <c r="J14681" s="129">
        <v>6186</v>
      </c>
    </row>
    <row r="14682" spans="1:10">
      <c r="A14682" s="129" t="s">
        <v>267282</v>
      </c>
      <c r="B14682" s="129">
        <v>385044</v>
      </c>
      <c r="C14682" s="129" t="s">
        <v>265132</v>
      </c>
      <c r="D14682" s="129" t="s">
        <v>265094</v>
      </c>
      <c r="E14682" s="129" t="s">
        <v>241899</v>
      </c>
      <c r="F14682" s="129" t="s">
        <v>239240</v>
      </c>
      <c r="G14682" s="129" t="s">
        <v>262192</v>
      </c>
      <c r="H14682" s="129" t="s">
        <v>265082</v>
      </c>
      <c r="I14682" s="129" t="s">
        <v>241916</v>
      </c>
      <c r="J14682" s="129">
        <v>7955</v>
      </c>
    </row>
    <row r="14683" spans="1:10">
      <c r="A14683" s="129" t="s">
        <v>267282</v>
      </c>
      <c r="B14683" s="129">
        <v>385045</v>
      </c>
      <c r="C14683" s="129" t="s">
        <v>265133</v>
      </c>
      <c r="D14683" s="129" t="s">
        <v>265094</v>
      </c>
      <c r="E14683" s="129" t="s">
        <v>244997</v>
      </c>
      <c r="F14683" s="129" t="s">
        <v>239240</v>
      </c>
      <c r="G14683" s="129" t="s">
        <v>262192</v>
      </c>
      <c r="H14683" s="129" t="s">
        <v>265084</v>
      </c>
      <c r="I14683" s="129" t="s">
        <v>241937</v>
      </c>
      <c r="J14683" s="129">
        <v>8395</v>
      </c>
    </row>
    <row r="14684" spans="1:10">
      <c r="A14684" s="129" t="s">
        <v>267282</v>
      </c>
      <c r="B14684" s="129">
        <v>385030</v>
      </c>
      <c r="C14684" s="129" t="s">
        <v>265134</v>
      </c>
      <c r="D14684" s="129" t="s">
        <v>265094</v>
      </c>
      <c r="E14684" s="129" t="s">
        <v>238774</v>
      </c>
      <c r="F14684" s="129" t="s">
        <v>239240</v>
      </c>
      <c r="G14684" s="129" t="s">
        <v>265037</v>
      </c>
      <c r="H14684" s="129" t="s">
        <v>264684</v>
      </c>
      <c r="I14684" s="129" t="s">
        <v>239242</v>
      </c>
      <c r="J14684" s="129">
        <v>2324</v>
      </c>
    </row>
    <row r="14685" spans="1:10">
      <c r="A14685" s="129" t="s">
        <v>267282</v>
      </c>
      <c r="B14685" s="129">
        <v>385031</v>
      </c>
      <c r="C14685" s="129" t="s">
        <v>265135</v>
      </c>
      <c r="D14685" s="129" t="s">
        <v>265094</v>
      </c>
      <c r="E14685" s="129" t="s">
        <v>263223</v>
      </c>
      <c r="F14685" s="129" t="s">
        <v>239240</v>
      </c>
      <c r="G14685" s="129" t="s">
        <v>265037</v>
      </c>
      <c r="H14685" s="129" t="s">
        <v>263546</v>
      </c>
      <c r="I14685" s="129" t="s">
        <v>239795</v>
      </c>
      <c r="J14685" s="129">
        <v>2507</v>
      </c>
    </row>
    <row r="14686" spans="1:10">
      <c r="A14686" s="129" t="s">
        <v>267282</v>
      </c>
      <c r="B14686" s="129">
        <v>385032</v>
      </c>
      <c r="C14686" s="129" t="s">
        <v>265136</v>
      </c>
      <c r="D14686" s="129" t="s">
        <v>265094</v>
      </c>
      <c r="E14686" s="129" t="s">
        <v>239254</v>
      </c>
      <c r="F14686" s="129" t="s">
        <v>239240</v>
      </c>
      <c r="G14686" s="129" t="s">
        <v>265037</v>
      </c>
      <c r="H14686" s="129" t="s">
        <v>263544</v>
      </c>
      <c r="I14686" s="129" t="s">
        <v>262262</v>
      </c>
      <c r="J14686" s="129">
        <v>3342</v>
      </c>
    </row>
    <row r="14687" spans="1:10">
      <c r="A14687" s="129" t="s">
        <v>267282</v>
      </c>
      <c r="B14687" s="129">
        <v>385033</v>
      </c>
      <c r="C14687" s="129" t="s">
        <v>265137</v>
      </c>
      <c r="D14687" s="129" t="s">
        <v>265094</v>
      </c>
      <c r="E14687" s="129" t="s">
        <v>265076</v>
      </c>
      <c r="F14687" s="129" t="s">
        <v>239240</v>
      </c>
      <c r="G14687" s="129" t="s">
        <v>265037</v>
      </c>
      <c r="H14687" s="129" t="s">
        <v>263548</v>
      </c>
      <c r="I14687" s="129" t="s">
        <v>242638</v>
      </c>
      <c r="J14687" s="129">
        <v>3754</v>
      </c>
    </row>
    <row r="14688" spans="1:10">
      <c r="A14688" s="129" t="s">
        <v>267282</v>
      </c>
      <c r="B14688" s="129">
        <v>385034</v>
      </c>
      <c r="C14688" s="129" t="s">
        <v>265138</v>
      </c>
      <c r="D14688" s="129" t="s">
        <v>265094</v>
      </c>
      <c r="E14688" s="129" t="s">
        <v>242489</v>
      </c>
      <c r="F14688" s="129" t="s">
        <v>239240</v>
      </c>
      <c r="G14688" s="129" t="s">
        <v>265037</v>
      </c>
      <c r="H14688" s="129" t="s">
        <v>265078</v>
      </c>
      <c r="I14688" s="129" t="s">
        <v>242491</v>
      </c>
      <c r="J14688" s="129">
        <v>4659</v>
      </c>
    </row>
    <row r="14689" spans="1:10">
      <c r="A14689" s="129" t="s">
        <v>267282</v>
      </c>
      <c r="B14689" s="129">
        <v>385035</v>
      </c>
      <c r="C14689" s="129" t="s">
        <v>265139</v>
      </c>
      <c r="D14689" s="129" t="s">
        <v>265094</v>
      </c>
      <c r="E14689" s="129" t="s">
        <v>242504</v>
      </c>
      <c r="F14689" s="129" t="s">
        <v>239240</v>
      </c>
      <c r="G14689" s="129" t="s">
        <v>265037</v>
      </c>
      <c r="H14689" s="129" t="s">
        <v>265080</v>
      </c>
      <c r="I14689" s="129" t="s">
        <v>242618</v>
      </c>
      <c r="J14689" s="129">
        <v>5138</v>
      </c>
    </row>
    <row r="14690" spans="1:10">
      <c r="A14690" s="129" t="s">
        <v>267282</v>
      </c>
      <c r="B14690" s="129">
        <v>385036</v>
      </c>
      <c r="C14690" s="129" t="s">
        <v>265140</v>
      </c>
      <c r="D14690" s="129" t="s">
        <v>265094</v>
      </c>
      <c r="E14690" s="129" t="s">
        <v>241899</v>
      </c>
      <c r="F14690" s="129" t="s">
        <v>239240</v>
      </c>
      <c r="G14690" s="129" t="s">
        <v>265037</v>
      </c>
      <c r="H14690" s="129" t="s">
        <v>265082</v>
      </c>
      <c r="I14690" s="129" t="s">
        <v>241916</v>
      </c>
      <c r="J14690" s="129">
        <v>5548</v>
      </c>
    </row>
    <row r="14691" spans="1:10">
      <c r="A14691" s="129" t="s">
        <v>267282</v>
      </c>
      <c r="B14691" s="129">
        <v>385037</v>
      </c>
      <c r="C14691" s="129" t="s">
        <v>265141</v>
      </c>
      <c r="D14691" s="129" t="s">
        <v>265094</v>
      </c>
      <c r="E14691" s="129" t="s">
        <v>244997</v>
      </c>
      <c r="F14691" s="129" t="s">
        <v>239240</v>
      </c>
      <c r="G14691" s="129" t="s">
        <v>265037</v>
      </c>
      <c r="H14691" s="129" t="s">
        <v>265084</v>
      </c>
      <c r="I14691" s="129" t="s">
        <v>241937</v>
      </c>
      <c r="J14691" s="129">
        <v>6055</v>
      </c>
    </row>
    <row r="14692" spans="1:10">
      <c r="A14692" s="129" t="s">
        <v>267282</v>
      </c>
      <c r="B14692" s="129">
        <v>385142</v>
      </c>
      <c r="C14692" s="129" t="s">
        <v>265142</v>
      </c>
      <c r="D14692" s="129" t="s">
        <v>265143</v>
      </c>
      <c r="E14692" s="129" t="s">
        <v>265144</v>
      </c>
      <c r="F14692" s="129"/>
      <c r="G14692" s="129" t="s">
        <v>26656</v>
      </c>
      <c r="H14692" s="129" t="s">
        <v>265144</v>
      </c>
      <c r="I14692" s="129" t="s">
        <v>265144</v>
      </c>
      <c r="J14692" s="129">
        <v>233</v>
      </c>
    </row>
    <row r="14693" spans="1:10">
      <c r="A14693" s="129" t="s">
        <v>267282</v>
      </c>
      <c r="B14693" s="129">
        <v>385143</v>
      </c>
      <c r="C14693" s="129" t="s">
        <v>265145</v>
      </c>
      <c r="D14693" s="129" t="s">
        <v>265146</v>
      </c>
      <c r="E14693" s="129" t="s">
        <v>265144</v>
      </c>
      <c r="F14693" s="129"/>
      <c r="G14693" s="129" t="s">
        <v>26656</v>
      </c>
      <c r="H14693" s="129" t="s">
        <v>265144</v>
      </c>
      <c r="I14693" s="129" t="s">
        <v>265144</v>
      </c>
      <c r="J14693" s="129">
        <v>116</v>
      </c>
    </row>
    <row r="14694" spans="1:10">
      <c r="A14694" s="129" t="s">
        <v>267282</v>
      </c>
      <c r="B14694" s="129">
        <v>385144</v>
      </c>
      <c r="C14694" s="129" t="s">
        <v>265147</v>
      </c>
      <c r="D14694" s="129" t="s">
        <v>265148</v>
      </c>
      <c r="E14694" s="129" t="s">
        <v>265144</v>
      </c>
      <c r="F14694" s="129"/>
      <c r="G14694" s="129" t="s">
        <v>26746</v>
      </c>
      <c r="H14694" s="129" t="s">
        <v>265144</v>
      </c>
      <c r="I14694" s="129" t="s">
        <v>265144</v>
      </c>
      <c r="J14694" s="129">
        <v>230</v>
      </c>
    </row>
    <row r="14695" spans="1:10">
      <c r="A14695" s="129" t="s">
        <v>267282</v>
      </c>
      <c r="B14695" s="129">
        <v>385145</v>
      </c>
      <c r="C14695" s="129" t="s">
        <v>265149</v>
      </c>
      <c r="D14695" s="129" t="s">
        <v>265150</v>
      </c>
      <c r="E14695" s="129" t="s">
        <v>265144</v>
      </c>
      <c r="F14695" s="129"/>
      <c r="G14695" s="129" t="s">
        <v>26746</v>
      </c>
      <c r="H14695" s="129" t="s">
        <v>265144</v>
      </c>
      <c r="I14695" s="129" t="s">
        <v>265144</v>
      </c>
      <c r="J14695" s="129">
        <v>116</v>
      </c>
    </row>
    <row r="14696" spans="1:10">
      <c r="A14696" s="129" t="s">
        <v>267282</v>
      </c>
      <c r="B14696" s="129">
        <v>385005</v>
      </c>
      <c r="C14696" s="129" t="s">
        <v>265151</v>
      </c>
      <c r="D14696" s="129" t="s">
        <v>265152</v>
      </c>
      <c r="E14696" s="129" t="s">
        <v>265153</v>
      </c>
      <c r="F14696" s="129"/>
      <c r="G14696" s="129" t="s">
        <v>26656</v>
      </c>
      <c r="H14696" s="129" t="s">
        <v>265153</v>
      </c>
      <c r="I14696" s="129" t="s">
        <v>265153</v>
      </c>
      <c r="J14696" s="129">
        <v>117</v>
      </c>
    </row>
    <row r="14697" spans="1:10">
      <c r="A14697" s="129" t="s">
        <v>267282</v>
      </c>
      <c r="B14697" s="129">
        <v>385007</v>
      </c>
      <c r="C14697" s="129" t="s">
        <v>265154</v>
      </c>
      <c r="D14697" s="129" t="s">
        <v>265155</v>
      </c>
      <c r="E14697" s="129" t="s">
        <v>265153</v>
      </c>
      <c r="F14697" s="129"/>
      <c r="G14697" s="129" t="s">
        <v>26746</v>
      </c>
      <c r="H14697" s="129" t="s">
        <v>265153</v>
      </c>
      <c r="I14697" s="129" t="s">
        <v>265153</v>
      </c>
      <c r="J14697" s="129">
        <v>115</v>
      </c>
    </row>
    <row r="14698" spans="1:10">
      <c r="A14698" s="129" t="s">
        <v>267282</v>
      </c>
      <c r="B14698" s="129">
        <v>385196</v>
      </c>
      <c r="C14698" s="129" t="s">
        <v>265156</v>
      </c>
      <c r="D14698" s="129" t="s">
        <v>265157</v>
      </c>
      <c r="E14698" s="129" t="s">
        <v>265153</v>
      </c>
      <c r="F14698" s="129"/>
      <c r="G14698" s="129" t="s">
        <v>265158</v>
      </c>
      <c r="H14698" s="129" t="s">
        <v>265153</v>
      </c>
      <c r="I14698" s="129" t="s">
        <v>265153</v>
      </c>
      <c r="J14698" s="129">
        <v>120</v>
      </c>
    </row>
    <row r="14699" spans="1:10">
      <c r="A14699" s="129" t="s">
        <v>267282</v>
      </c>
      <c r="B14699" s="129">
        <v>385197</v>
      </c>
      <c r="C14699" s="129" t="s">
        <v>265159</v>
      </c>
      <c r="D14699" s="129" t="s">
        <v>265160</v>
      </c>
      <c r="E14699" s="129" t="s">
        <v>265153</v>
      </c>
      <c r="F14699" s="129"/>
      <c r="G14699" s="129" t="s">
        <v>265158</v>
      </c>
      <c r="H14699" s="129" t="s">
        <v>265153</v>
      </c>
      <c r="I14699" s="129" t="s">
        <v>265153</v>
      </c>
      <c r="J14699" s="129">
        <v>120</v>
      </c>
    </row>
    <row r="14700" spans="1:10">
      <c r="A14700" s="129" t="s">
        <v>267282</v>
      </c>
      <c r="B14700" s="129">
        <v>387100</v>
      </c>
      <c r="C14700" s="129" t="s">
        <v>265161</v>
      </c>
      <c r="D14700" s="129" t="s">
        <v>265162</v>
      </c>
      <c r="E14700" s="129" t="s">
        <v>265163</v>
      </c>
      <c r="F14700" s="129"/>
      <c r="G14700" s="129" t="s">
        <v>26656</v>
      </c>
      <c r="H14700" s="129" t="s">
        <v>265163</v>
      </c>
      <c r="I14700" s="129" t="s">
        <v>265163</v>
      </c>
      <c r="J14700" s="129">
        <v>88</v>
      </c>
    </row>
    <row r="14701" spans="1:10">
      <c r="A14701" s="129" t="s">
        <v>267282</v>
      </c>
      <c r="B14701" s="129">
        <v>387099</v>
      </c>
      <c r="C14701" s="129" t="s">
        <v>265164</v>
      </c>
      <c r="D14701" s="129" t="s">
        <v>265165</v>
      </c>
      <c r="E14701" s="129" t="s">
        <v>265163</v>
      </c>
      <c r="F14701" s="129"/>
      <c r="G14701" s="129" t="s">
        <v>26656</v>
      </c>
      <c r="H14701" s="129" t="s">
        <v>265163</v>
      </c>
      <c r="I14701" s="129" t="s">
        <v>265163</v>
      </c>
      <c r="J14701" s="129">
        <v>45</v>
      </c>
    </row>
    <row r="14702" spans="1:10">
      <c r="A14702" s="129" t="s">
        <v>267282</v>
      </c>
      <c r="B14702" s="129">
        <v>387098</v>
      </c>
      <c r="C14702" s="129" t="s">
        <v>265166</v>
      </c>
      <c r="D14702" s="129" t="s">
        <v>265167</v>
      </c>
      <c r="E14702" s="129" t="s">
        <v>265168</v>
      </c>
      <c r="F14702" s="129"/>
      <c r="G14702" s="129" t="s">
        <v>26656</v>
      </c>
      <c r="H14702" s="129" t="s">
        <v>265168</v>
      </c>
      <c r="I14702" s="129" t="s">
        <v>265168</v>
      </c>
      <c r="J14702" s="129">
        <v>32</v>
      </c>
    </row>
    <row r="14703" spans="1:10">
      <c r="A14703" s="129" t="s">
        <v>267282</v>
      </c>
      <c r="B14703" s="129">
        <v>387045</v>
      </c>
      <c r="C14703" s="129" t="s">
        <v>265169</v>
      </c>
      <c r="D14703" s="129" t="s">
        <v>265170</v>
      </c>
      <c r="E14703" s="129" t="s">
        <v>242189</v>
      </c>
      <c r="F14703" s="129">
        <v>0.67361111111111116</v>
      </c>
      <c r="G14703" s="129" t="s">
        <v>264719</v>
      </c>
      <c r="H14703" s="129" t="s">
        <v>242189</v>
      </c>
      <c r="I14703" s="129" t="s">
        <v>242189</v>
      </c>
      <c r="J14703" s="129">
        <v>702</v>
      </c>
    </row>
    <row r="14704" spans="1:10">
      <c r="A14704" s="129" t="s">
        <v>267282</v>
      </c>
      <c r="B14704" s="129">
        <v>387046</v>
      </c>
      <c r="C14704" s="129" t="s">
        <v>265171</v>
      </c>
      <c r="D14704" s="129" t="s">
        <v>265170</v>
      </c>
      <c r="E14704" s="129" t="s">
        <v>242762</v>
      </c>
      <c r="F14704" s="129">
        <v>0.67361111111111116</v>
      </c>
      <c r="G14704" s="129" t="s">
        <v>264719</v>
      </c>
      <c r="H14704" s="129" t="s">
        <v>242762</v>
      </c>
      <c r="I14704" s="129" t="s">
        <v>242762</v>
      </c>
      <c r="J14704" s="129">
        <v>842</v>
      </c>
    </row>
    <row r="14705" spans="1:10">
      <c r="A14705" s="129" t="s">
        <v>267282</v>
      </c>
      <c r="B14705" s="129">
        <v>387047</v>
      </c>
      <c r="C14705" s="129" t="s">
        <v>265172</v>
      </c>
      <c r="D14705" s="129" t="s">
        <v>265170</v>
      </c>
      <c r="E14705" s="129" t="s">
        <v>241877</v>
      </c>
      <c r="F14705" s="129">
        <v>0.67361111111111116</v>
      </c>
      <c r="G14705" s="129" t="s">
        <v>264719</v>
      </c>
      <c r="H14705" s="129" t="s">
        <v>241877</v>
      </c>
      <c r="I14705" s="129" t="s">
        <v>241877</v>
      </c>
      <c r="J14705" s="129">
        <v>974</v>
      </c>
    </row>
    <row r="14706" spans="1:10">
      <c r="A14706" s="129" t="s">
        <v>267282</v>
      </c>
      <c r="B14706" s="129">
        <v>387048</v>
      </c>
      <c r="C14706" s="129" t="s">
        <v>265173</v>
      </c>
      <c r="D14706" s="129" t="s">
        <v>265170</v>
      </c>
      <c r="E14706" s="129" t="s">
        <v>265035</v>
      </c>
      <c r="F14706" s="129">
        <v>0.67361111111111116</v>
      </c>
      <c r="G14706" s="129" t="s">
        <v>264719</v>
      </c>
      <c r="H14706" s="129" t="s">
        <v>265035</v>
      </c>
      <c r="I14706" s="129" t="s">
        <v>265035</v>
      </c>
      <c r="J14706" s="129">
        <v>1152</v>
      </c>
    </row>
    <row r="14707" spans="1:10">
      <c r="A14707" s="129" t="s">
        <v>267282</v>
      </c>
      <c r="B14707" s="129">
        <v>387041</v>
      </c>
      <c r="C14707" s="129" t="s">
        <v>265174</v>
      </c>
      <c r="D14707" s="129" t="s">
        <v>265170</v>
      </c>
      <c r="E14707" s="129" t="s">
        <v>238361</v>
      </c>
      <c r="F14707" s="129">
        <v>0.67361111111111116</v>
      </c>
      <c r="G14707" s="129" t="s">
        <v>264719</v>
      </c>
      <c r="H14707" s="129" t="s">
        <v>238361</v>
      </c>
      <c r="I14707" s="129" t="s">
        <v>238361</v>
      </c>
      <c r="J14707" s="129">
        <v>428</v>
      </c>
    </row>
    <row r="14708" spans="1:10">
      <c r="A14708" s="129" t="s">
        <v>267282</v>
      </c>
      <c r="B14708" s="129">
        <v>387042</v>
      </c>
      <c r="C14708" s="129" t="s">
        <v>265175</v>
      </c>
      <c r="D14708" s="129" t="s">
        <v>265170</v>
      </c>
      <c r="E14708" s="129" t="s">
        <v>238389</v>
      </c>
      <c r="F14708" s="129">
        <v>0.67361111111111116</v>
      </c>
      <c r="G14708" s="129" t="s">
        <v>264719</v>
      </c>
      <c r="H14708" s="129" t="s">
        <v>238389</v>
      </c>
      <c r="I14708" s="129" t="s">
        <v>238389</v>
      </c>
      <c r="J14708" s="129">
        <v>464</v>
      </c>
    </row>
    <row r="14709" spans="1:10">
      <c r="A14709" s="129" t="s">
        <v>267282</v>
      </c>
      <c r="B14709" s="129">
        <v>387043</v>
      </c>
      <c r="C14709" s="129" t="s">
        <v>265176</v>
      </c>
      <c r="D14709" s="129" t="s">
        <v>265170</v>
      </c>
      <c r="E14709" s="129" t="s">
        <v>265021</v>
      </c>
      <c r="F14709" s="129">
        <v>0.67361111111111116</v>
      </c>
      <c r="G14709" s="129" t="s">
        <v>264719</v>
      </c>
      <c r="H14709" s="129" t="s">
        <v>265021</v>
      </c>
      <c r="I14709" s="129" t="s">
        <v>265021</v>
      </c>
      <c r="J14709" s="129">
        <v>537</v>
      </c>
    </row>
    <row r="14710" spans="1:10">
      <c r="A14710" s="129" t="s">
        <v>267282</v>
      </c>
      <c r="B14710" s="129">
        <v>387044</v>
      </c>
      <c r="C14710" s="129" t="s">
        <v>265177</v>
      </c>
      <c r="D14710" s="129" t="s">
        <v>265170</v>
      </c>
      <c r="E14710" s="129" t="s">
        <v>265025</v>
      </c>
      <c r="F14710" s="129">
        <v>0.67361111111111116</v>
      </c>
      <c r="G14710" s="129" t="s">
        <v>264719</v>
      </c>
      <c r="H14710" s="129" t="s">
        <v>265025</v>
      </c>
      <c r="I14710" s="129" t="s">
        <v>265025</v>
      </c>
      <c r="J14710" s="129">
        <v>632</v>
      </c>
    </row>
    <row r="14711" spans="1:10">
      <c r="A14711" s="129" t="s">
        <v>267282</v>
      </c>
      <c r="B14711" s="129">
        <v>387038</v>
      </c>
      <c r="C14711" s="129" t="s">
        <v>265178</v>
      </c>
      <c r="D14711" s="129" t="s">
        <v>265170</v>
      </c>
      <c r="E14711" s="129" t="s">
        <v>243022</v>
      </c>
      <c r="F14711" s="129" t="s">
        <v>238760</v>
      </c>
      <c r="G14711" s="129" t="s">
        <v>264719</v>
      </c>
      <c r="H14711" s="129" t="s">
        <v>243022</v>
      </c>
      <c r="I14711" s="129" t="s">
        <v>243022</v>
      </c>
      <c r="J14711" s="129">
        <v>881</v>
      </c>
    </row>
    <row r="14712" spans="1:10">
      <c r="A14712" s="129" t="s">
        <v>267282</v>
      </c>
      <c r="B14712" s="129">
        <v>387039</v>
      </c>
      <c r="C14712" s="129" t="s">
        <v>265179</v>
      </c>
      <c r="D14712" s="129" t="s">
        <v>265170</v>
      </c>
      <c r="E14712" s="129" t="s">
        <v>241893</v>
      </c>
      <c r="F14712" s="129" t="s">
        <v>238760</v>
      </c>
      <c r="G14712" s="129" t="s">
        <v>264719</v>
      </c>
      <c r="H14712" s="129" t="s">
        <v>241893</v>
      </c>
      <c r="I14712" s="129" t="s">
        <v>241893</v>
      </c>
      <c r="J14712" s="129">
        <v>960</v>
      </c>
    </row>
    <row r="14713" spans="1:10">
      <c r="A14713" s="129" t="s">
        <v>267282</v>
      </c>
      <c r="B14713" s="129">
        <v>387040</v>
      </c>
      <c r="C14713" s="129" t="s">
        <v>265180</v>
      </c>
      <c r="D14713" s="129" t="s">
        <v>265170</v>
      </c>
      <c r="E14713" s="129" t="s">
        <v>265063</v>
      </c>
      <c r="F14713" s="129" t="s">
        <v>238760</v>
      </c>
      <c r="G14713" s="129" t="s">
        <v>264719</v>
      </c>
      <c r="H14713" s="129" t="s">
        <v>265063</v>
      </c>
      <c r="I14713" s="129" t="s">
        <v>265063</v>
      </c>
      <c r="J14713" s="129">
        <v>1038</v>
      </c>
    </row>
    <row r="14714" spans="1:10">
      <c r="A14714" s="129" t="s">
        <v>267282</v>
      </c>
      <c r="B14714" s="129">
        <v>387033</v>
      </c>
      <c r="C14714" s="129" t="s">
        <v>265181</v>
      </c>
      <c r="D14714" s="129" t="s">
        <v>265170</v>
      </c>
      <c r="E14714" s="129" t="s">
        <v>238762</v>
      </c>
      <c r="F14714" s="129" t="s">
        <v>238760</v>
      </c>
      <c r="G14714" s="129" t="s">
        <v>264719</v>
      </c>
      <c r="H14714" s="129" t="s">
        <v>238762</v>
      </c>
      <c r="I14714" s="129" t="s">
        <v>238762</v>
      </c>
      <c r="J14714" s="129">
        <v>428</v>
      </c>
    </row>
    <row r="14715" spans="1:10">
      <c r="A14715" s="129" t="s">
        <v>267282</v>
      </c>
      <c r="B14715" s="129">
        <v>387034</v>
      </c>
      <c r="C14715" s="129" t="s">
        <v>265182</v>
      </c>
      <c r="D14715" s="129" t="s">
        <v>265170</v>
      </c>
      <c r="E14715" s="129" t="s">
        <v>238804</v>
      </c>
      <c r="F14715" s="129" t="s">
        <v>238760</v>
      </c>
      <c r="G14715" s="129" t="s">
        <v>264719</v>
      </c>
      <c r="H14715" s="129" t="s">
        <v>238804</v>
      </c>
      <c r="I14715" s="129" t="s">
        <v>238804</v>
      </c>
      <c r="J14715" s="129">
        <v>464</v>
      </c>
    </row>
    <row r="14716" spans="1:10">
      <c r="A14716" s="129" t="s">
        <v>267282</v>
      </c>
      <c r="B14716" s="129">
        <v>387035</v>
      </c>
      <c r="C14716" s="129" t="s">
        <v>265183</v>
      </c>
      <c r="D14716" s="129" t="s">
        <v>265170</v>
      </c>
      <c r="E14716" s="129" t="s">
        <v>265051</v>
      </c>
      <c r="F14716" s="129" t="s">
        <v>238760</v>
      </c>
      <c r="G14716" s="129" t="s">
        <v>264719</v>
      </c>
      <c r="H14716" s="129" t="s">
        <v>265051</v>
      </c>
      <c r="I14716" s="129" t="s">
        <v>265051</v>
      </c>
      <c r="J14716" s="129">
        <v>537</v>
      </c>
    </row>
    <row r="14717" spans="1:10">
      <c r="A14717" s="129" t="s">
        <v>267282</v>
      </c>
      <c r="B14717" s="129">
        <v>387036</v>
      </c>
      <c r="C14717" s="129" t="s">
        <v>265184</v>
      </c>
      <c r="D14717" s="129" t="s">
        <v>265170</v>
      </c>
      <c r="E14717" s="129" t="s">
        <v>265054</v>
      </c>
      <c r="F14717" s="129" t="s">
        <v>238760</v>
      </c>
      <c r="G14717" s="129" t="s">
        <v>264719</v>
      </c>
      <c r="H14717" s="129" t="s">
        <v>265054</v>
      </c>
      <c r="I14717" s="129" t="s">
        <v>265054</v>
      </c>
      <c r="J14717" s="129">
        <v>632</v>
      </c>
    </row>
    <row r="14718" spans="1:10">
      <c r="A14718" s="129" t="s">
        <v>267282</v>
      </c>
      <c r="B14718" s="129">
        <v>387037</v>
      </c>
      <c r="C14718" s="129" t="s">
        <v>265185</v>
      </c>
      <c r="D14718" s="129" t="s">
        <v>265170</v>
      </c>
      <c r="E14718" s="129" t="s">
        <v>242329</v>
      </c>
      <c r="F14718" s="129" t="s">
        <v>238760</v>
      </c>
      <c r="G14718" s="129" t="s">
        <v>264719</v>
      </c>
      <c r="H14718" s="129" t="s">
        <v>242329</v>
      </c>
      <c r="I14718" s="129" t="s">
        <v>242329</v>
      </c>
      <c r="J14718" s="129">
        <v>702</v>
      </c>
    </row>
    <row r="14719" spans="1:10">
      <c r="A14719" s="129" t="s">
        <v>267282</v>
      </c>
      <c r="B14719" s="129">
        <v>387028</v>
      </c>
      <c r="C14719" s="129" t="s">
        <v>265186</v>
      </c>
      <c r="D14719" s="129" t="s">
        <v>265170</v>
      </c>
      <c r="E14719" s="129" t="s">
        <v>242638</v>
      </c>
      <c r="F14719" s="129" t="s">
        <v>239240</v>
      </c>
      <c r="G14719" s="129" t="s">
        <v>264719</v>
      </c>
      <c r="H14719" s="129" t="s">
        <v>242638</v>
      </c>
      <c r="I14719" s="129" t="s">
        <v>242638</v>
      </c>
      <c r="J14719" s="129">
        <v>632</v>
      </c>
    </row>
    <row r="14720" spans="1:10">
      <c r="A14720" s="129" t="s">
        <v>267282</v>
      </c>
      <c r="B14720" s="129">
        <v>387029</v>
      </c>
      <c r="C14720" s="129" t="s">
        <v>265187</v>
      </c>
      <c r="D14720" s="129" t="s">
        <v>265170</v>
      </c>
      <c r="E14720" s="129" t="s">
        <v>242491</v>
      </c>
      <c r="F14720" s="129" t="s">
        <v>239240</v>
      </c>
      <c r="G14720" s="129" t="s">
        <v>264719</v>
      </c>
      <c r="H14720" s="129" t="s">
        <v>242491</v>
      </c>
      <c r="I14720" s="129" t="s">
        <v>242491</v>
      </c>
      <c r="J14720" s="129">
        <v>702</v>
      </c>
    </row>
    <row r="14721" spans="1:10">
      <c r="A14721" s="129" t="s">
        <v>267282</v>
      </c>
      <c r="B14721" s="129">
        <v>387030</v>
      </c>
      <c r="C14721" s="129" t="s">
        <v>265188</v>
      </c>
      <c r="D14721" s="129" t="s">
        <v>265170</v>
      </c>
      <c r="E14721" s="129" t="s">
        <v>242618</v>
      </c>
      <c r="F14721" s="129" t="s">
        <v>239240</v>
      </c>
      <c r="G14721" s="129" t="s">
        <v>264719</v>
      </c>
      <c r="H14721" s="129" t="s">
        <v>242618</v>
      </c>
      <c r="I14721" s="129" t="s">
        <v>242618</v>
      </c>
      <c r="J14721" s="129">
        <v>837</v>
      </c>
    </row>
    <row r="14722" spans="1:10">
      <c r="A14722" s="129" t="s">
        <v>267282</v>
      </c>
      <c r="B14722" s="129">
        <v>387031</v>
      </c>
      <c r="C14722" s="129" t="s">
        <v>265189</v>
      </c>
      <c r="D14722" s="129" t="s">
        <v>265170</v>
      </c>
      <c r="E14722" s="129" t="s">
        <v>241916</v>
      </c>
      <c r="F14722" s="129" t="s">
        <v>239240</v>
      </c>
      <c r="G14722" s="129" t="s">
        <v>264719</v>
      </c>
      <c r="H14722" s="129" t="s">
        <v>241916</v>
      </c>
      <c r="I14722" s="129" t="s">
        <v>241916</v>
      </c>
      <c r="J14722" s="129">
        <v>965</v>
      </c>
    </row>
    <row r="14723" spans="1:10">
      <c r="A14723" s="129" t="s">
        <v>267282</v>
      </c>
      <c r="B14723" s="129">
        <v>387032</v>
      </c>
      <c r="C14723" s="129" t="s">
        <v>265190</v>
      </c>
      <c r="D14723" s="129" t="s">
        <v>265170</v>
      </c>
      <c r="E14723" s="129" t="s">
        <v>241937</v>
      </c>
      <c r="F14723" s="129" t="s">
        <v>239240</v>
      </c>
      <c r="G14723" s="129" t="s">
        <v>264719</v>
      </c>
      <c r="H14723" s="129" t="s">
        <v>241937</v>
      </c>
      <c r="I14723" s="129" t="s">
        <v>241937</v>
      </c>
      <c r="J14723" s="129">
        <v>1038</v>
      </c>
    </row>
    <row r="14724" spans="1:10">
      <c r="A14724" s="129" t="s">
        <v>267282</v>
      </c>
      <c r="B14724" s="129">
        <v>387025</v>
      </c>
      <c r="C14724" s="129" t="s">
        <v>265191</v>
      </c>
      <c r="D14724" s="129" t="s">
        <v>265170</v>
      </c>
      <c r="E14724" s="129" t="s">
        <v>239242</v>
      </c>
      <c r="F14724" s="129" t="s">
        <v>239240</v>
      </c>
      <c r="G14724" s="129" t="s">
        <v>264719</v>
      </c>
      <c r="H14724" s="129" t="s">
        <v>239242</v>
      </c>
      <c r="I14724" s="129" t="s">
        <v>239242</v>
      </c>
      <c r="J14724" s="129">
        <v>428</v>
      </c>
    </row>
    <row r="14725" spans="1:10">
      <c r="A14725" s="129" t="s">
        <v>267282</v>
      </c>
      <c r="B14725" s="129">
        <v>387026</v>
      </c>
      <c r="C14725" s="129" t="s">
        <v>265192</v>
      </c>
      <c r="D14725" s="129" t="s">
        <v>265170</v>
      </c>
      <c r="E14725" s="129" t="s">
        <v>239795</v>
      </c>
      <c r="F14725" s="129" t="s">
        <v>239240</v>
      </c>
      <c r="G14725" s="129" t="s">
        <v>264719</v>
      </c>
      <c r="H14725" s="129" t="s">
        <v>239795</v>
      </c>
      <c r="I14725" s="129" t="s">
        <v>239795</v>
      </c>
      <c r="J14725" s="129">
        <v>464</v>
      </c>
    </row>
    <row r="14726" spans="1:10">
      <c r="A14726" s="129" t="s">
        <v>267282</v>
      </c>
      <c r="B14726" s="129">
        <v>387027</v>
      </c>
      <c r="C14726" s="129" t="s">
        <v>265193</v>
      </c>
      <c r="D14726" s="129" t="s">
        <v>265170</v>
      </c>
      <c r="E14726" s="129" t="s">
        <v>262262</v>
      </c>
      <c r="F14726" s="129" t="s">
        <v>239240</v>
      </c>
      <c r="G14726" s="129" t="s">
        <v>264719</v>
      </c>
      <c r="H14726" s="129" t="s">
        <v>262262</v>
      </c>
      <c r="I14726" s="129" t="s">
        <v>262262</v>
      </c>
      <c r="J14726" s="129">
        <v>537</v>
      </c>
    </row>
    <row r="14727" spans="1:10">
      <c r="A14727" s="129" t="s">
        <v>267282</v>
      </c>
      <c r="B14727" s="129">
        <v>387093</v>
      </c>
      <c r="C14727" s="129" t="s">
        <v>265194</v>
      </c>
      <c r="D14727" s="129" t="s">
        <v>265195</v>
      </c>
      <c r="E14727" s="129" t="s">
        <v>242189</v>
      </c>
      <c r="F14727" s="129">
        <v>0.67361111111111116</v>
      </c>
      <c r="G14727" s="129" t="s">
        <v>264719</v>
      </c>
      <c r="H14727" s="129" t="s">
        <v>242189</v>
      </c>
      <c r="I14727" s="129" t="s">
        <v>242189</v>
      </c>
      <c r="J14727" s="129">
        <v>666</v>
      </c>
    </row>
    <row r="14728" spans="1:10">
      <c r="A14728" s="129" t="s">
        <v>267282</v>
      </c>
      <c r="B14728" s="129">
        <v>387094</v>
      </c>
      <c r="C14728" s="129" t="s">
        <v>265196</v>
      </c>
      <c r="D14728" s="129" t="s">
        <v>265195</v>
      </c>
      <c r="E14728" s="129" t="s">
        <v>242762</v>
      </c>
      <c r="F14728" s="129">
        <v>0.67361111111111116</v>
      </c>
      <c r="G14728" s="129" t="s">
        <v>264719</v>
      </c>
      <c r="H14728" s="129" t="s">
        <v>242762</v>
      </c>
      <c r="I14728" s="129" t="s">
        <v>242762</v>
      </c>
      <c r="J14728" s="129">
        <v>792</v>
      </c>
    </row>
    <row r="14729" spans="1:10">
      <c r="A14729" s="129" t="s">
        <v>267282</v>
      </c>
      <c r="B14729" s="129">
        <v>387095</v>
      </c>
      <c r="C14729" s="129" t="s">
        <v>265197</v>
      </c>
      <c r="D14729" s="129" t="s">
        <v>265195</v>
      </c>
      <c r="E14729" s="129" t="s">
        <v>241877</v>
      </c>
      <c r="F14729" s="129">
        <v>0.67361111111111116</v>
      </c>
      <c r="G14729" s="129" t="s">
        <v>264719</v>
      </c>
      <c r="H14729" s="129" t="s">
        <v>241877</v>
      </c>
      <c r="I14729" s="129" t="s">
        <v>241877</v>
      </c>
      <c r="J14729" s="129">
        <v>906</v>
      </c>
    </row>
    <row r="14730" spans="1:10">
      <c r="A14730" s="129" t="s">
        <v>267282</v>
      </c>
      <c r="B14730" s="129">
        <v>387096</v>
      </c>
      <c r="C14730" s="129" t="s">
        <v>265198</v>
      </c>
      <c r="D14730" s="129" t="s">
        <v>265195</v>
      </c>
      <c r="E14730" s="129" t="s">
        <v>265035</v>
      </c>
      <c r="F14730" s="129">
        <v>0.67361111111111116</v>
      </c>
      <c r="G14730" s="129" t="s">
        <v>264719</v>
      </c>
      <c r="H14730" s="129" t="s">
        <v>265035</v>
      </c>
      <c r="I14730" s="129" t="s">
        <v>265035</v>
      </c>
      <c r="J14730" s="129">
        <v>1079</v>
      </c>
    </row>
    <row r="14731" spans="1:10">
      <c r="A14731" s="129" t="s">
        <v>267282</v>
      </c>
      <c r="B14731" s="129">
        <v>387089</v>
      </c>
      <c r="C14731" s="129" t="s">
        <v>265199</v>
      </c>
      <c r="D14731" s="129" t="s">
        <v>265195</v>
      </c>
      <c r="E14731" s="129" t="s">
        <v>238361</v>
      </c>
      <c r="F14731" s="129">
        <v>0.67361111111111116</v>
      </c>
      <c r="G14731" s="129" t="s">
        <v>264719</v>
      </c>
      <c r="H14731" s="129" t="s">
        <v>238361</v>
      </c>
      <c r="I14731" s="129" t="s">
        <v>238361</v>
      </c>
      <c r="J14731" s="129">
        <v>402</v>
      </c>
    </row>
    <row r="14732" spans="1:10">
      <c r="A14732" s="129" t="s">
        <v>267282</v>
      </c>
      <c r="B14732" s="129">
        <v>387090</v>
      </c>
      <c r="C14732" s="129" t="s">
        <v>265200</v>
      </c>
      <c r="D14732" s="129" t="s">
        <v>265195</v>
      </c>
      <c r="E14732" s="129" t="s">
        <v>238389</v>
      </c>
      <c r="F14732" s="129">
        <v>0.67361111111111116</v>
      </c>
      <c r="G14732" s="129" t="s">
        <v>264719</v>
      </c>
      <c r="H14732" s="129" t="s">
        <v>238389</v>
      </c>
      <c r="I14732" s="129" t="s">
        <v>238389</v>
      </c>
      <c r="J14732" s="129">
        <v>435</v>
      </c>
    </row>
    <row r="14733" spans="1:10">
      <c r="A14733" s="129" t="s">
        <v>267282</v>
      </c>
      <c r="B14733" s="129">
        <v>387091</v>
      </c>
      <c r="C14733" s="129" t="s">
        <v>265201</v>
      </c>
      <c r="D14733" s="129" t="s">
        <v>265195</v>
      </c>
      <c r="E14733" s="129" t="s">
        <v>265021</v>
      </c>
      <c r="F14733" s="129">
        <v>0.67361111111111116</v>
      </c>
      <c r="G14733" s="129" t="s">
        <v>264719</v>
      </c>
      <c r="H14733" s="129" t="s">
        <v>265021</v>
      </c>
      <c r="I14733" s="129" t="s">
        <v>265021</v>
      </c>
      <c r="J14733" s="129">
        <v>507</v>
      </c>
    </row>
    <row r="14734" spans="1:10">
      <c r="A14734" s="129" t="s">
        <v>267282</v>
      </c>
      <c r="B14734" s="129">
        <v>387092</v>
      </c>
      <c r="C14734" s="129" t="s">
        <v>265202</v>
      </c>
      <c r="D14734" s="129" t="s">
        <v>265195</v>
      </c>
      <c r="E14734" s="129" t="s">
        <v>265025</v>
      </c>
      <c r="F14734" s="129">
        <v>0.67361111111111116</v>
      </c>
      <c r="G14734" s="129" t="s">
        <v>264719</v>
      </c>
      <c r="H14734" s="129" t="s">
        <v>265025</v>
      </c>
      <c r="I14734" s="129" t="s">
        <v>265025</v>
      </c>
      <c r="J14734" s="129">
        <v>596</v>
      </c>
    </row>
    <row r="14735" spans="1:10">
      <c r="A14735" s="129" t="s">
        <v>267282</v>
      </c>
      <c r="B14735" s="129">
        <v>387086</v>
      </c>
      <c r="C14735" s="129" t="s">
        <v>265203</v>
      </c>
      <c r="D14735" s="129" t="s">
        <v>265195</v>
      </c>
      <c r="E14735" s="129" t="s">
        <v>243022</v>
      </c>
      <c r="F14735" s="129" t="s">
        <v>238760</v>
      </c>
      <c r="G14735" s="129" t="s">
        <v>264719</v>
      </c>
      <c r="H14735" s="129" t="s">
        <v>243022</v>
      </c>
      <c r="I14735" s="129" t="s">
        <v>243022</v>
      </c>
      <c r="J14735" s="129">
        <v>828</v>
      </c>
    </row>
    <row r="14736" spans="1:10">
      <c r="A14736" s="129" t="s">
        <v>267282</v>
      </c>
      <c r="B14736" s="129">
        <v>387087</v>
      </c>
      <c r="C14736" s="129" t="s">
        <v>265204</v>
      </c>
      <c r="D14736" s="129" t="s">
        <v>265195</v>
      </c>
      <c r="E14736" s="129" t="s">
        <v>241893</v>
      </c>
      <c r="F14736" s="129" t="s">
        <v>238760</v>
      </c>
      <c r="G14736" s="129" t="s">
        <v>264719</v>
      </c>
      <c r="H14736" s="129" t="s">
        <v>241893</v>
      </c>
      <c r="I14736" s="129" t="s">
        <v>241893</v>
      </c>
      <c r="J14736" s="129">
        <v>906</v>
      </c>
    </row>
    <row r="14737" spans="1:10">
      <c r="A14737" s="129" t="s">
        <v>267282</v>
      </c>
      <c r="B14737" s="129">
        <v>387088</v>
      </c>
      <c r="C14737" s="129" t="s">
        <v>265205</v>
      </c>
      <c r="D14737" s="129" t="s">
        <v>265195</v>
      </c>
      <c r="E14737" s="129" t="s">
        <v>265063</v>
      </c>
      <c r="F14737" s="129" t="s">
        <v>238760</v>
      </c>
      <c r="G14737" s="129" t="s">
        <v>264719</v>
      </c>
      <c r="H14737" s="129" t="s">
        <v>265063</v>
      </c>
      <c r="I14737" s="129" t="s">
        <v>265063</v>
      </c>
      <c r="J14737" s="129">
        <v>978</v>
      </c>
    </row>
    <row r="14738" spans="1:10">
      <c r="A14738" s="129" t="s">
        <v>267282</v>
      </c>
      <c r="B14738" s="129">
        <v>387081</v>
      </c>
      <c r="C14738" s="129" t="s">
        <v>265206</v>
      </c>
      <c r="D14738" s="129" t="s">
        <v>265195</v>
      </c>
      <c r="E14738" s="129" t="s">
        <v>238762</v>
      </c>
      <c r="F14738" s="129" t="s">
        <v>238760</v>
      </c>
      <c r="G14738" s="129" t="s">
        <v>264719</v>
      </c>
      <c r="H14738" s="129" t="s">
        <v>238762</v>
      </c>
      <c r="I14738" s="129" t="s">
        <v>238762</v>
      </c>
      <c r="J14738" s="129">
        <v>402</v>
      </c>
    </row>
    <row r="14739" spans="1:10">
      <c r="A14739" s="129" t="s">
        <v>267282</v>
      </c>
      <c r="B14739" s="129">
        <v>387082</v>
      </c>
      <c r="C14739" s="129" t="s">
        <v>265207</v>
      </c>
      <c r="D14739" s="129" t="s">
        <v>265195</v>
      </c>
      <c r="E14739" s="129" t="s">
        <v>238804</v>
      </c>
      <c r="F14739" s="129" t="s">
        <v>238760</v>
      </c>
      <c r="G14739" s="129" t="s">
        <v>264719</v>
      </c>
      <c r="H14739" s="129" t="s">
        <v>238804</v>
      </c>
      <c r="I14739" s="129" t="s">
        <v>238804</v>
      </c>
      <c r="J14739" s="129">
        <v>435</v>
      </c>
    </row>
    <row r="14740" spans="1:10">
      <c r="A14740" s="129" t="s">
        <v>267282</v>
      </c>
      <c r="B14740" s="129">
        <v>387083</v>
      </c>
      <c r="C14740" s="129" t="s">
        <v>265208</v>
      </c>
      <c r="D14740" s="129" t="s">
        <v>265195</v>
      </c>
      <c r="E14740" s="129" t="s">
        <v>265051</v>
      </c>
      <c r="F14740" s="129" t="s">
        <v>238760</v>
      </c>
      <c r="G14740" s="129" t="s">
        <v>264719</v>
      </c>
      <c r="H14740" s="129" t="s">
        <v>265051</v>
      </c>
      <c r="I14740" s="129" t="s">
        <v>265051</v>
      </c>
      <c r="J14740" s="129">
        <v>507</v>
      </c>
    </row>
    <row r="14741" spans="1:10">
      <c r="A14741" s="129" t="s">
        <v>267282</v>
      </c>
      <c r="B14741" s="129">
        <v>387084</v>
      </c>
      <c r="C14741" s="129" t="s">
        <v>265209</v>
      </c>
      <c r="D14741" s="129" t="s">
        <v>265195</v>
      </c>
      <c r="E14741" s="129" t="s">
        <v>265054</v>
      </c>
      <c r="F14741" s="129" t="s">
        <v>238760</v>
      </c>
      <c r="G14741" s="129" t="s">
        <v>264719</v>
      </c>
      <c r="H14741" s="129" t="s">
        <v>265054</v>
      </c>
      <c r="I14741" s="129" t="s">
        <v>265054</v>
      </c>
      <c r="J14741" s="129">
        <v>596</v>
      </c>
    </row>
    <row r="14742" spans="1:10">
      <c r="A14742" s="129" t="s">
        <v>267282</v>
      </c>
      <c r="B14742" s="129">
        <v>387085</v>
      </c>
      <c r="C14742" s="129" t="s">
        <v>265210</v>
      </c>
      <c r="D14742" s="129" t="s">
        <v>265195</v>
      </c>
      <c r="E14742" s="129" t="s">
        <v>242329</v>
      </c>
      <c r="F14742" s="129" t="s">
        <v>238760</v>
      </c>
      <c r="G14742" s="129" t="s">
        <v>264719</v>
      </c>
      <c r="H14742" s="129" t="s">
        <v>242329</v>
      </c>
      <c r="I14742" s="129" t="s">
        <v>242329</v>
      </c>
      <c r="J14742" s="129">
        <v>666</v>
      </c>
    </row>
    <row r="14743" spans="1:10">
      <c r="A14743" s="129" t="s">
        <v>267282</v>
      </c>
      <c r="B14743" s="129">
        <v>387076</v>
      </c>
      <c r="C14743" s="129" t="s">
        <v>265211</v>
      </c>
      <c r="D14743" s="129" t="s">
        <v>265195</v>
      </c>
      <c r="E14743" s="129" t="s">
        <v>242638</v>
      </c>
      <c r="F14743" s="129" t="s">
        <v>239240</v>
      </c>
      <c r="G14743" s="129" t="s">
        <v>264719</v>
      </c>
      <c r="H14743" s="129" t="s">
        <v>242638</v>
      </c>
      <c r="I14743" s="129" t="s">
        <v>242638</v>
      </c>
      <c r="J14743" s="129">
        <v>596</v>
      </c>
    </row>
    <row r="14744" spans="1:10">
      <c r="A14744" s="129" t="s">
        <v>267282</v>
      </c>
      <c r="B14744" s="129">
        <v>387077</v>
      </c>
      <c r="C14744" s="129" t="s">
        <v>265212</v>
      </c>
      <c r="D14744" s="129" t="s">
        <v>265195</v>
      </c>
      <c r="E14744" s="129" t="s">
        <v>242491</v>
      </c>
      <c r="F14744" s="129" t="s">
        <v>239240</v>
      </c>
      <c r="G14744" s="129" t="s">
        <v>264719</v>
      </c>
      <c r="H14744" s="129" t="s">
        <v>242491</v>
      </c>
      <c r="I14744" s="129" t="s">
        <v>242491</v>
      </c>
      <c r="J14744" s="129">
        <v>666</v>
      </c>
    </row>
    <row r="14745" spans="1:10">
      <c r="A14745" s="129" t="s">
        <v>267282</v>
      </c>
      <c r="B14745" s="129">
        <v>387078</v>
      </c>
      <c r="C14745" s="129" t="s">
        <v>265213</v>
      </c>
      <c r="D14745" s="129" t="s">
        <v>265195</v>
      </c>
      <c r="E14745" s="129" t="s">
        <v>242618</v>
      </c>
      <c r="F14745" s="129" t="s">
        <v>239240</v>
      </c>
      <c r="G14745" s="129" t="s">
        <v>264719</v>
      </c>
      <c r="H14745" s="129" t="s">
        <v>242618</v>
      </c>
      <c r="I14745" s="129" t="s">
        <v>242618</v>
      </c>
      <c r="J14745" s="129">
        <v>792</v>
      </c>
    </row>
    <row r="14746" spans="1:10">
      <c r="A14746" s="129" t="s">
        <v>267282</v>
      </c>
      <c r="B14746" s="129">
        <v>387079</v>
      </c>
      <c r="C14746" s="129" t="s">
        <v>265214</v>
      </c>
      <c r="D14746" s="129" t="s">
        <v>265195</v>
      </c>
      <c r="E14746" s="129" t="s">
        <v>241916</v>
      </c>
      <c r="F14746" s="129" t="s">
        <v>239240</v>
      </c>
      <c r="G14746" s="129" t="s">
        <v>264719</v>
      </c>
      <c r="H14746" s="129" t="s">
        <v>241916</v>
      </c>
      <c r="I14746" s="129" t="s">
        <v>241916</v>
      </c>
      <c r="J14746" s="129">
        <v>906</v>
      </c>
    </row>
    <row r="14747" spans="1:10">
      <c r="A14747" s="129" t="s">
        <v>267282</v>
      </c>
      <c r="B14747" s="129">
        <v>387080</v>
      </c>
      <c r="C14747" s="129" t="s">
        <v>265215</v>
      </c>
      <c r="D14747" s="129" t="s">
        <v>265195</v>
      </c>
      <c r="E14747" s="129" t="s">
        <v>241937</v>
      </c>
      <c r="F14747" s="129" t="s">
        <v>239240</v>
      </c>
      <c r="G14747" s="129" t="s">
        <v>264719</v>
      </c>
      <c r="H14747" s="129" t="s">
        <v>241937</v>
      </c>
      <c r="I14747" s="129" t="s">
        <v>241937</v>
      </c>
      <c r="J14747" s="129">
        <v>978</v>
      </c>
    </row>
    <row r="14748" spans="1:10">
      <c r="A14748" s="129" t="s">
        <v>267282</v>
      </c>
      <c r="B14748" s="129">
        <v>387073</v>
      </c>
      <c r="C14748" s="129" t="s">
        <v>265216</v>
      </c>
      <c r="D14748" s="129" t="s">
        <v>265195</v>
      </c>
      <c r="E14748" s="129" t="s">
        <v>239242</v>
      </c>
      <c r="F14748" s="129" t="s">
        <v>239240</v>
      </c>
      <c r="G14748" s="129" t="s">
        <v>264719</v>
      </c>
      <c r="H14748" s="129" t="s">
        <v>239242</v>
      </c>
      <c r="I14748" s="129" t="s">
        <v>239242</v>
      </c>
      <c r="J14748" s="129">
        <v>402</v>
      </c>
    </row>
    <row r="14749" spans="1:10">
      <c r="A14749" s="129" t="s">
        <v>267282</v>
      </c>
      <c r="B14749" s="129">
        <v>387074</v>
      </c>
      <c r="C14749" s="129" t="s">
        <v>265217</v>
      </c>
      <c r="D14749" s="129" t="s">
        <v>265195</v>
      </c>
      <c r="E14749" s="129" t="s">
        <v>239795</v>
      </c>
      <c r="F14749" s="129" t="s">
        <v>239240</v>
      </c>
      <c r="G14749" s="129" t="s">
        <v>264719</v>
      </c>
      <c r="H14749" s="129" t="s">
        <v>239795</v>
      </c>
      <c r="I14749" s="129" t="s">
        <v>239795</v>
      </c>
      <c r="J14749" s="129">
        <v>435</v>
      </c>
    </row>
    <row r="14750" spans="1:10">
      <c r="A14750" s="129" t="s">
        <v>267282</v>
      </c>
      <c r="B14750" s="129">
        <v>387075</v>
      </c>
      <c r="C14750" s="129" t="s">
        <v>265218</v>
      </c>
      <c r="D14750" s="129" t="s">
        <v>265195</v>
      </c>
      <c r="E14750" s="129" t="s">
        <v>262262</v>
      </c>
      <c r="F14750" s="129" t="s">
        <v>239240</v>
      </c>
      <c r="G14750" s="129" t="s">
        <v>264719</v>
      </c>
      <c r="H14750" s="129" t="s">
        <v>262262</v>
      </c>
      <c r="I14750" s="129" t="s">
        <v>262262</v>
      </c>
      <c r="J14750" s="129">
        <v>507</v>
      </c>
    </row>
    <row r="14751" spans="1:10">
      <c r="A14751" s="129" t="s">
        <v>267282</v>
      </c>
      <c r="B14751" s="129">
        <v>387021</v>
      </c>
      <c r="C14751" s="129" t="s">
        <v>265219</v>
      </c>
      <c r="D14751" s="129" t="s">
        <v>265220</v>
      </c>
      <c r="E14751" s="129" t="s">
        <v>242189</v>
      </c>
      <c r="F14751" s="129">
        <v>0.67361111111111116</v>
      </c>
      <c r="G14751" s="129" t="s">
        <v>264719</v>
      </c>
      <c r="H14751" s="129" t="s">
        <v>242189</v>
      </c>
      <c r="I14751" s="129" t="s">
        <v>242189</v>
      </c>
      <c r="J14751" s="129">
        <v>2447</v>
      </c>
    </row>
    <row r="14752" spans="1:10">
      <c r="A14752" s="129" t="s">
        <v>267282</v>
      </c>
      <c r="B14752" s="129">
        <v>387022</v>
      </c>
      <c r="C14752" s="129" t="s">
        <v>265221</v>
      </c>
      <c r="D14752" s="129" t="s">
        <v>265220</v>
      </c>
      <c r="E14752" s="129" t="s">
        <v>242762</v>
      </c>
      <c r="F14752" s="129">
        <v>0.67361111111111116</v>
      </c>
      <c r="G14752" s="129" t="s">
        <v>264719</v>
      </c>
      <c r="H14752" s="129" t="s">
        <v>242762</v>
      </c>
      <c r="I14752" s="129" t="s">
        <v>242762</v>
      </c>
      <c r="J14752" s="129">
        <v>2604</v>
      </c>
    </row>
    <row r="14753" spans="1:10">
      <c r="A14753" s="129" t="s">
        <v>267282</v>
      </c>
      <c r="B14753" s="129">
        <v>387023</v>
      </c>
      <c r="C14753" s="129" t="s">
        <v>265222</v>
      </c>
      <c r="D14753" s="129" t="s">
        <v>265220</v>
      </c>
      <c r="E14753" s="129" t="s">
        <v>241877</v>
      </c>
      <c r="F14753" s="129">
        <v>0.67361111111111116</v>
      </c>
      <c r="G14753" s="129" t="s">
        <v>264719</v>
      </c>
      <c r="H14753" s="129" t="s">
        <v>241877</v>
      </c>
      <c r="I14753" s="129" t="s">
        <v>241877</v>
      </c>
      <c r="J14753" s="129">
        <v>2843</v>
      </c>
    </row>
    <row r="14754" spans="1:10">
      <c r="A14754" s="129" t="s">
        <v>267282</v>
      </c>
      <c r="B14754" s="129">
        <v>387024</v>
      </c>
      <c r="C14754" s="129" t="s">
        <v>265223</v>
      </c>
      <c r="D14754" s="129" t="s">
        <v>265220</v>
      </c>
      <c r="E14754" s="129" t="s">
        <v>265035</v>
      </c>
      <c r="F14754" s="129">
        <v>0.67361111111111116</v>
      </c>
      <c r="G14754" s="129" t="s">
        <v>264719</v>
      </c>
      <c r="H14754" s="129" t="s">
        <v>265035</v>
      </c>
      <c r="I14754" s="129" t="s">
        <v>265035</v>
      </c>
      <c r="J14754" s="129">
        <v>3356</v>
      </c>
    </row>
    <row r="14755" spans="1:10">
      <c r="A14755" s="129" t="s">
        <v>267282</v>
      </c>
      <c r="B14755" s="129">
        <v>387017</v>
      </c>
      <c r="C14755" s="129" t="s">
        <v>265224</v>
      </c>
      <c r="D14755" s="129" t="s">
        <v>265220</v>
      </c>
      <c r="E14755" s="129" t="s">
        <v>238361</v>
      </c>
      <c r="F14755" s="129">
        <v>0.67361111111111116</v>
      </c>
      <c r="G14755" s="129" t="s">
        <v>264719</v>
      </c>
      <c r="H14755" s="129" t="s">
        <v>238361</v>
      </c>
      <c r="I14755" s="129" t="s">
        <v>238361</v>
      </c>
      <c r="J14755" s="129">
        <v>1650</v>
      </c>
    </row>
    <row r="14756" spans="1:10">
      <c r="A14756" s="129" t="s">
        <v>267282</v>
      </c>
      <c r="B14756" s="129">
        <v>387018</v>
      </c>
      <c r="C14756" s="129" t="s">
        <v>265225</v>
      </c>
      <c r="D14756" s="129" t="s">
        <v>265220</v>
      </c>
      <c r="E14756" s="129" t="s">
        <v>238389</v>
      </c>
      <c r="F14756" s="129">
        <v>0.67361111111111116</v>
      </c>
      <c r="G14756" s="129" t="s">
        <v>264719</v>
      </c>
      <c r="H14756" s="129" t="s">
        <v>238389</v>
      </c>
      <c r="I14756" s="129" t="s">
        <v>238389</v>
      </c>
      <c r="J14756" s="129">
        <v>1665</v>
      </c>
    </row>
    <row r="14757" spans="1:10">
      <c r="A14757" s="129" t="s">
        <v>267282</v>
      </c>
      <c r="B14757" s="129">
        <v>387019</v>
      </c>
      <c r="C14757" s="129" t="s">
        <v>265226</v>
      </c>
      <c r="D14757" s="129" t="s">
        <v>265220</v>
      </c>
      <c r="E14757" s="129" t="s">
        <v>265021</v>
      </c>
      <c r="F14757" s="129">
        <v>0.67361111111111116</v>
      </c>
      <c r="G14757" s="129" t="s">
        <v>264719</v>
      </c>
      <c r="H14757" s="129" t="s">
        <v>265021</v>
      </c>
      <c r="I14757" s="129" t="s">
        <v>265021</v>
      </c>
      <c r="J14757" s="129">
        <v>1949</v>
      </c>
    </row>
    <row r="14758" spans="1:10">
      <c r="A14758" s="129" t="s">
        <v>267282</v>
      </c>
      <c r="B14758" s="129">
        <v>387020</v>
      </c>
      <c r="C14758" s="129" t="s">
        <v>265227</v>
      </c>
      <c r="D14758" s="129" t="s">
        <v>265220</v>
      </c>
      <c r="E14758" s="129" t="s">
        <v>265025</v>
      </c>
      <c r="F14758" s="129">
        <v>0.67361111111111116</v>
      </c>
      <c r="G14758" s="129" t="s">
        <v>264719</v>
      </c>
      <c r="H14758" s="129" t="s">
        <v>265025</v>
      </c>
      <c r="I14758" s="129" t="s">
        <v>265025</v>
      </c>
      <c r="J14758" s="129">
        <v>2150</v>
      </c>
    </row>
    <row r="14759" spans="1:10">
      <c r="A14759" s="129" t="s">
        <v>267282</v>
      </c>
      <c r="B14759" s="129">
        <v>387014</v>
      </c>
      <c r="C14759" s="129" t="s">
        <v>265228</v>
      </c>
      <c r="D14759" s="129" t="s">
        <v>265220</v>
      </c>
      <c r="E14759" s="129" t="s">
        <v>243022</v>
      </c>
      <c r="F14759" s="129" t="s">
        <v>238760</v>
      </c>
      <c r="G14759" s="129" t="s">
        <v>264719</v>
      </c>
      <c r="H14759" s="129" t="s">
        <v>243022</v>
      </c>
      <c r="I14759" s="129" t="s">
        <v>243022</v>
      </c>
      <c r="J14759" s="129">
        <v>2580</v>
      </c>
    </row>
    <row r="14760" spans="1:10">
      <c r="A14760" s="129" t="s">
        <v>267282</v>
      </c>
      <c r="B14760" s="129">
        <v>387015</v>
      </c>
      <c r="C14760" s="129" t="s">
        <v>265229</v>
      </c>
      <c r="D14760" s="129" t="s">
        <v>265220</v>
      </c>
      <c r="E14760" s="129" t="s">
        <v>241893</v>
      </c>
      <c r="F14760" s="129" t="s">
        <v>238760</v>
      </c>
      <c r="G14760" s="129" t="s">
        <v>264719</v>
      </c>
      <c r="H14760" s="129" t="s">
        <v>241893</v>
      </c>
      <c r="I14760" s="129" t="s">
        <v>241893</v>
      </c>
      <c r="J14760" s="129">
        <v>2804</v>
      </c>
    </row>
    <row r="14761" spans="1:10">
      <c r="A14761" s="129" t="s">
        <v>267282</v>
      </c>
      <c r="B14761" s="129">
        <v>387016</v>
      </c>
      <c r="C14761" s="129" t="s">
        <v>265230</v>
      </c>
      <c r="D14761" s="129" t="s">
        <v>265220</v>
      </c>
      <c r="E14761" s="129" t="s">
        <v>265063</v>
      </c>
      <c r="F14761" s="129" t="s">
        <v>238760</v>
      </c>
      <c r="G14761" s="129" t="s">
        <v>264719</v>
      </c>
      <c r="H14761" s="129" t="s">
        <v>265063</v>
      </c>
      <c r="I14761" s="129" t="s">
        <v>265063</v>
      </c>
      <c r="J14761" s="129">
        <v>2975</v>
      </c>
    </row>
    <row r="14762" spans="1:10">
      <c r="A14762" s="129" t="s">
        <v>267282</v>
      </c>
      <c r="B14762" s="129">
        <v>387009</v>
      </c>
      <c r="C14762" s="129" t="s">
        <v>265231</v>
      </c>
      <c r="D14762" s="129" t="s">
        <v>265220</v>
      </c>
      <c r="E14762" s="129" t="s">
        <v>238762</v>
      </c>
      <c r="F14762" s="129" t="s">
        <v>238760</v>
      </c>
      <c r="G14762" s="129" t="s">
        <v>264719</v>
      </c>
      <c r="H14762" s="129" t="s">
        <v>238762</v>
      </c>
      <c r="I14762" s="129" t="s">
        <v>238762</v>
      </c>
      <c r="J14762" s="129">
        <v>1637</v>
      </c>
    </row>
    <row r="14763" spans="1:10">
      <c r="A14763" s="129" t="s">
        <v>267282</v>
      </c>
      <c r="B14763" s="129">
        <v>387010</v>
      </c>
      <c r="C14763" s="129" t="s">
        <v>265232</v>
      </c>
      <c r="D14763" s="129" t="s">
        <v>265220</v>
      </c>
      <c r="E14763" s="129" t="s">
        <v>238804</v>
      </c>
      <c r="F14763" s="129" t="s">
        <v>238760</v>
      </c>
      <c r="G14763" s="129" t="s">
        <v>264719</v>
      </c>
      <c r="H14763" s="129" t="s">
        <v>238804</v>
      </c>
      <c r="I14763" s="129" t="s">
        <v>238804</v>
      </c>
      <c r="J14763" s="129">
        <v>1653</v>
      </c>
    </row>
    <row r="14764" spans="1:10">
      <c r="A14764" s="129" t="s">
        <v>267282</v>
      </c>
      <c r="B14764" s="129">
        <v>387011</v>
      </c>
      <c r="C14764" s="129" t="s">
        <v>265233</v>
      </c>
      <c r="D14764" s="129" t="s">
        <v>265220</v>
      </c>
      <c r="E14764" s="129" t="s">
        <v>265051</v>
      </c>
      <c r="F14764" s="129" t="s">
        <v>238760</v>
      </c>
      <c r="G14764" s="129" t="s">
        <v>264719</v>
      </c>
      <c r="H14764" s="129" t="s">
        <v>265051</v>
      </c>
      <c r="I14764" s="129" t="s">
        <v>265051</v>
      </c>
      <c r="J14764" s="129">
        <v>1934</v>
      </c>
    </row>
    <row r="14765" spans="1:10">
      <c r="A14765" s="129" t="s">
        <v>267282</v>
      </c>
      <c r="B14765" s="129">
        <v>387012</v>
      </c>
      <c r="C14765" s="129" t="s">
        <v>265234</v>
      </c>
      <c r="D14765" s="129" t="s">
        <v>265220</v>
      </c>
      <c r="E14765" s="129" t="s">
        <v>265054</v>
      </c>
      <c r="F14765" s="129" t="s">
        <v>238760</v>
      </c>
      <c r="G14765" s="129" t="s">
        <v>264719</v>
      </c>
      <c r="H14765" s="129" t="s">
        <v>265054</v>
      </c>
      <c r="I14765" s="129" t="s">
        <v>265054</v>
      </c>
      <c r="J14765" s="129">
        <v>2139</v>
      </c>
    </row>
    <row r="14766" spans="1:10">
      <c r="A14766" s="129" t="s">
        <v>267282</v>
      </c>
      <c r="B14766" s="129">
        <v>387013</v>
      </c>
      <c r="C14766" s="129" t="s">
        <v>265235</v>
      </c>
      <c r="D14766" s="129" t="s">
        <v>265220</v>
      </c>
      <c r="E14766" s="129" t="s">
        <v>242329</v>
      </c>
      <c r="F14766" s="129" t="s">
        <v>238760</v>
      </c>
      <c r="G14766" s="129" t="s">
        <v>264719</v>
      </c>
      <c r="H14766" s="129" t="s">
        <v>242329</v>
      </c>
      <c r="I14766" s="129" t="s">
        <v>242329</v>
      </c>
      <c r="J14766" s="129">
        <v>2420</v>
      </c>
    </row>
    <row r="14767" spans="1:10">
      <c r="A14767" s="129" t="s">
        <v>267282</v>
      </c>
      <c r="B14767" s="129">
        <v>387004</v>
      </c>
      <c r="C14767" s="129" t="s">
        <v>265236</v>
      </c>
      <c r="D14767" s="129" t="s">
        <v>265220</v>
      </c>
      <c r="E14767" s="129" t="s">
        <v>242638</v>
      </c>
      <c r="F14767" s="129" t="s">
        <v>239240</v>
      </c>
      <c r="G14767" s="129" t="s">
        <v>264719</v>
      </c>
      <c r="H14767" s="129" t="s">
        <v>242638</v>
      </c>
      <c r="I14767" s="129" t="s">
        <v>242638</v>
      </c>
      <c r="J14767" s="129">
        <v>2201</v>
      </c>
    </row>
    <row r="14768" spans="1:10">
      <c r="A14768" s="129" t="s">
        <v>267282</v>
      </c>
      <c r="B14768" s="129">
        <v>387005</v>
      </c>
      <c r="C14768" s="129" t="s">
        <v>265237</v>
      </c>
      <c r="D14768" s="129" t="s">
        <v>265220</v>
      </c>
      <c r="E14768" s="129" t="s">
        <v>242491</v>
      </c>
      <c r="F14768" s="129" t="s">
        <v>239240</v>
      </c>
      <c r="G14768" s="129" t="s">
        <v>264719</v>
      </c>
      <c r="H14768" s="129" t="s">
        <v>242491</v>
      </c>
      <c r="I14768" s="129" t="s">
        <v>242491</v>
      </c>
      <c r="J14768" s="129">
        <v>2484</v>
      </c>
    </row>
    <row r="14769" spans="1:10">
      <c r="A14769" s="129" t="s">
        <v>267282</v>
      </c>
      <c r="B14769" s="129">
        <v>387006</v>
      </c>
      <c r="C14769" s="129" t="s">
        <v>265238</v>
      </c>
      <c r="D14769" s="129" t="s">
        <v>265220</v>
      </c>
      <c r="E14769" s="129" t="s">
        <v>242618</v>
      </c>
      <c r="F14769" s="129" t="s">
        <v>239240</v>
      </c>
      <c r="G14769" s="129" t="s">
        <v>264719</v>
      </c>
      <c r="H14769" s="129" t="s">
        <v>242618</v>
      </c>
      <c r="I14769" s="129" t="s">
        <v>242618</v>
      </c>
      <c r="J14769" s="129">
        <v>2652</v>
      </c>
    </row>
    <row r="14770" spans="1:10">
      <c r="A14770" s="129" t="s">
        <v>267282</v>
      </c>
      <c r="B14770" s="129">
        <v>387007</v>
      </c>
      <c r="C14770" s="129" t="s">
        <v>265239</v>
      </c>
      <c r="D14770" s="129" t="s">
        <v>265220</v>
      </c>
      <c r="E14770" s="129" t="s">
        <v>241916</v>
      </c>
      <c r="F14770" s="129" t="s">
        <v>239240</v>
      </c>
      <c r="G14770" s="129" t="s">
        <v>264719</v>
      </c>
      <c r="H14770" s="129" t="s">
        <v>241916</v>
      </c>
      <c r="I14770" s="129" t="s">
        <v>241916</v>
      </c>
      <c r="J14770" s="129">
        <v>2880</v>
      </c>
    </row>
    <row r="14771" spans="1:10">
      <c r="A14771" s="129" t="s">
        <v>267282</v>
      </c>
      <c r="B14771" s="129">
        <v>387008</v>
      </c>
      <c r="C14771" s="129" t="s">
        <v>265240</v>
      </c>
      <c r="D14771" s="129" t="s">
        <v>265220</v>
      </c>
      <c r="E14771" s="129" t="s">
        <v>241937</v>
      </c>
      <c r="F14771" s="129" t="s">
        <v>239240</v>
      </c>
      <c r="G14771" s="129" t="s">
        <v>264719</v>
      </c>
      <c r="H14771" s="129" t="s">
        <v>241937</v>
      </c>
      <c r="I14771" s="129" t="s">
        <v>241937</v>
      </c>
      <c r="J14771" s="129">
        <v>3060</v>
      </c>
    </row>
    <row r="14772" spans="1:10">
      <c r="A14772" s="129" t="s">
        <v>267282</v>
      </c>
      <c r="B14772" s="129">
        <v>387001</v>
      </c>
      <c r="C14772" s="129" t="s">
        <v>265241</v>
      </c>
      <c r="D14772" s="129" t="s">
        <v>265220</v>
      </c>
      <c r="E14772" s="129" t="s">
        <v>239242</v>
      </c>
      <c r="F14772" s="129" t="s">
        <v>239240</v>
      </c>
      <c r="G14772" s="129" t="s">
        <v>264719</v>
      </c>
      <c r="H14772" s="129" t="s">
        <v>239242</v>
      </c>
      <c r="I14772" s="129" t="s">
        <v>239242</v>
      </c>
      <c r="J14772" s="129">
        <v>1665</v>
      </c>
    </row>
    <row r="14773" spans="1:10">
      <c r="A14773" s="129" t="s">
        <v>267282</v>
      </c>
      <c r="B14773" s="129">
        <v>387002</v>
      </c>
      <c r="C14773" s="129" t="s">
        <v>265242</v>
      </c>
      <c r="D14773" s="129" t="s">
        <v>265220</v>
      </c>
      <c r="E14773" s="129" t="s">
        <v>239795</v>
      </c>
      <c r="F14773" s="129" t="s">
        <v>239240</v>
      </c>
      <c r="G14773" s="129" t="s">
        <v>264719</v>
      </c>
      <c r="H14773" s="129" t="s">
        <v>239795</v>
      </c>
      <c r="I14773" s="129" t="s">
        <v>239795</v>
      </c>
      <c r="J14773" s="129">
        <v>1745</v>
      </c>
    </row>
    <row r="14774" spans="1:10">
      <c r="A14774" s="129" t="s">
        <v>267282</v>
      </c>
      <c r="B14774" s="129">
        <v>387003</v>
      </c>
      <c r="C14774" s="129" t="s">
        <v>265243</v>
      </c>
      <c r="D14774" s="129" t="s">
        <v>265220</v>
      </c>
      <c r="E14774" s="129" t="s">
        <v>262262</v>
      </c>
      <c r="F14774" s="129" t="s">
        <v>239240</v>
      </c>
      <c r="G14774" s="129" t="s">
        <v>264719</v>
      </c>
      <c r="H14774" s="129" t="s">
        <v>262262</v>
      </c>
      <c r="I14774" s="129" t="s">
        <v>262262</v>
      </c>
      <c r="J14774" s="129">
        <v>1971</v>
      </c>
    </row>
    <row r="14775" spans="1:10">
      <c r="A14775" s="129" t="s">
        <v>267282</v>
      </c>
      <c r="B14775" s="129">
        <v>387069</v>
      </c>
      <c r="C14775" s="129" t="s">
        <v>265244</v>
      </c>
      <c r="D14775" s="129" t="s">
        <v>265245</v>
      </c>
      <c r="E14775" s="129" t="s">
        <v>242189</v>
      </c>
      <c r="F14775" s="129">
        <v>0.67361111111111116</v>
      </c>
      <c r="G14775" s="129" t="s">
        <v>264719</v>
      </c>
      <c r="H14775" s="129" t="s">
        <v>242189</v>
      </c>
      <c r="I14775" s="129" t="s">
        <v>242189</v>
      </c>
      <c r="J14775" s="129">
        <v>2276</v>
      </c>
    </row>
    <row r="14776" spans="1:10">
      <c r="A14776" s="129" t="s">
        <v>267282</v>
      </c>
      <c r="B14776" s="129">
        <v>387070</v>
      </c>
      <c r="C14776" s="129" t="s">
        <v>265246</v>
      </c>
      <c r="D14776" s="129" t="s">
        <v>265245</v>
      </c>
      <c r="E14776" s="129" t="s">
        <v>242762</v>
      </c>
      <c r="F14776" s="129">
        <v>0.67361111111111116</v>
      </c>
      <c r="G14776" s="129" t="s">
        <v>264719</v>
      </c>
      <c r="H14776" s="129" t="s">
        <v>242762</v>
      </c>
      <c r="I14776" s="129" t="s">
        <v>242762</v>
      </c>
      <c r="J14776" s="129">
        <v>2432</v>
      </c>
    </row>
    <row r="14777" spans="1:10">
      <c r="A14777" s="129" t="s">
        <v>267282</v>
      </c>
      <c r="B14777" s="129">
        <v>387071</v>
      </c>
      <c r="C14777" s="129" t="s">
        <v>265247</v>
      </c>
      <c r="D14777" s="129" t="s">
        <v>265245</v>
      </c>
      <c r="E14777" s="129" t="s">
        <v>241877</v>
      </c>
      <c r="F14777" s="129">
        <v>0.67361111111111116</v>
      </c>
      <c r="G14777" s="129" t="s">
        <v>264719</v>
      </c>
      <c r="H14777" s="129" t="s">
        <v>241877</v>
      </c>
      <c r="I14777" s="129" t="s">
        <v>241877</v>
      </c>
      <c r="J14777" s="129">
        <v>2643</v>
      </c>
    </row>
    <row r="14778" spans="1:10">
      <c r="A14778" s="129" t="s">
        <v>267282</v>
      </c>
      <c r="B14778" s="129">
        <v>387072</v>
      </c>
      <c r="C14778" s="129" t="s">
        <v>265248</v>
      </c>
      <c r="D14778" s="129" t="s">
        <v>265245</v>
      </c>
      <c r="E14778" s="129" t="s">
        <v>265035</v>
      </c>
      <c r="F14778" s="129">
        <v>0.67361111111111116</v>
      </c>
      <c r="G14778" s="129" t="s">
        <v>264719</v>
      </c>
      <c r="H14778" s="129" t="s">
        <v>265035</v>
      </c>
      <c r="I14778" s="129" t="s">
        <v>265035</v>
      </c>
      <c r="J14778" s="129">
        <v>3119</v>
      </c>
    </row>
    <row r="14779" spans="1:10">
      <c r="A14779" s="129" t="s">
        <v>267282</v>
      </c>
      <c r="B14779" s="129">
        <v>387065</v>
      </c>
      <c r="C14779" s="129" t="s">
        <v>265249</v>
      </c>
      <c r="D14779" s="129" t="s">
        <v>265245</v>
      </c>
      <c r="E14779" s="129" t="s">
        <v>238361</v>
      </c>
      <c r="F14779" s="129">
        <v>0.67361111111111116</v>
      </c>
      <c r="G14779" s="129" t="s">
        <v>264719</v>
      </c>
      <c r="H14779" s="129" t="s">
        <v>238361</v>
      </c>
      <c r="I14779" s="129" t="s">
        <v>238361</v>
      </c>
      <c r="J14779" s="129">
        <v>1535</v>
      </c>
    </row>
    <row r="14780" spans="1:10">
      <c r="A14780" s="129" t="s">
        <v>267282</v>
      </c>
      <c r="B14780" s="129">
        <v>387066</v>
      </c>
      <c r="C14780" s="129" t="s">
        <v>265250</v>
      </c>
      <c r="D14780" s="129" t="s">
        <v>265245</v>
      </c>
      <c r="E14780" s="129" t="s">
        <v>238389</v>
      </c>
      <c r="F14780" s="129">
        <v>0.67361111111111116</v>
      </c>
      <c r="G14780" s="129" t="s">
        <v>264719</v>
      </c>
      <c r="H14780" s="129" t="s">
        <v>238389</v>
      </c>
      <c r="I14780" s="129" t="s">
        <v>238389</v>
      </c>
      <c r="J14780" s="129">
        <v>1545</v>
      </c>
    </row>
    <row r="14781" spans="1:10">
      <c r="A14781" s="129" t="s">
        <v>267282</v>
      </c>
      <c r="B14781" s="129">
        <v>387067</v>
      </c>
      <c r="C14781" s="129" t="s">
        <v>265251</v>
      </c>
      <c r="D14781" s="129" t="s">
        <v>265245</v>
      </c>
      <c r="E14781" s="129" t="s">
        <v>265021</v>
      </c>
      <c r="F14781" s="129">
        <v>0.67361111111111116</v>
      </c>
      <c r="G14781" s="129" t="s">
        <v>264719</v>
      </c>
      <c r="H14781" s="129" t="s">
        <v>265021</v>
      </c>
      <c r="I14781" s="129" t="s">
        <v>265021</v>
      </c>
      <c r="J14781" s="129">
        <v>1809</v>
      </c>
    </row>
    <row r="14782" spans="1:10">
      <c r="A14782" s="129" t="s">
        <v>267282</v>
      </c>
      <c r="B14782" s="129">
        <v>387068</v>
      </c>
      <c r="C14782" s="129" t="s">
        <v>265252</v>
      </c>
      <c r="D14782" s="129" t="s">
        <v>265245</v>
      </c>
      <c r="E14782" s="129" t="s">
        <v>265025</v>
      </c>
      <c r="F14782" s="129">
        <v>0.67361111111111116</v>
      </c>
      <c r="G14782" s="129" t="s">
        <v>264719</v>
      </c>
      <c r="H14782" s="129" t="s">
        <v>265025</v>
      </c>
      <c r="I14782" s="129" t="s">
        <v>265025</v>
      </c>
      <c r="J14782" s="129">
        <v>2001</v>
      </c>
    </row>
    <row r="14783" spans="1:10">
      <c r="A14783" s="129" t="s">
        <v>267282</v>
      </c>
      <c r="B14783" s="129">
        <v>387062</v>
      </c>
      <c r="C14783" s="129" t="s">
        <v>265253</v>
      </c>
      <c r="D14783" s="129" t="s">
        <v>265245</v>
      </c>
      <c r="E14783" s="129" t="s">
        <v>243022</v>
      </c>
      <c r="F14783" s="129" t="s">
        <v>238760</v>
      </c>
      <c r="G14783" s="129" t="s">
        <v>264719</v>
      </c>
      <c r="H14783" s="129" t="s">
        <v>243022</v>
      </c>
      <c r="I14783" s="129" t="s">
        <v>243022</v>
      </c>
      <c r="J14783" s="129">
        <v>2406</v>
      </c>
    </row>
    <row r="14784" spans="1:10">
      <c r="A14784" s="129" t="s">
        <v>267282</v>
      </c>
      <c r="B14784" s="129">
        <v>387063</v>
      </c>
      <c r="C14784" s="129" t="s">
        <v>265254</v>
      </c>
      <c r="D14784" s="129" t="s">
        <v>265245</v>
      </c>
      <c r="E14784" s="129" t="s">
        <v>241893</v>
      </c>
      <c r="F14784" s="129" t="s">
        <v>238760</v>
      </c>
      <c r="G14784" s="129" t="s">
        <v>264719</v>
      </c>
      <c r="H14784" s="129" t="s">
        <v>241893</v>
      </c>
      <c r="I14784" s="129" t="s">
        <v>241893</v>
      </c>
      <c r="J14784" s="129">
        <v>2619</v>
      </c>
    </row>
    <row r="14785" spans="1:10">
      <c r="A14785" s="129" t="s">
        <v>267282</v>
      </c>
      <c r="B14785" s="129">
        <v>387064</v>
      </c>
      <c r="C14785" s="129" t="s">
        <v>265255</v>
      </c>
      <c r="D14785" s="129" t="s">
        <v>265245</v>
      </c>
      <c r="E14785" s="129" t="s">
        <v>265063</v>
      </c>
      <c r="F14785" s="129" t="s">
        <v>238760</v>
      </c>
      <c r="G14785" s="129" t="s">
        <v>264719</v>
      </c>
      <c r="H14785" s="129" t="s">
        <v>265063</v>
      </c>
      <c r="I14785" s="129" t="s">
        <v>265063</v>
      </c>
      <c r="J14785" s="129">
        <v>2844</v>
      </c>
    </row>
    <row r="14786" spans="1:10">
      <c r="A14786" s="129" t="s">
        <v>267282</v>
      </c>
      <c r="B14786" s="129">
        <v>387057</v>
      </c>
      <c r="C14786" s="129" t="s">
        <v>265256</v>
      </c>
      <c r="D14786" s="129" t="s">
        <v>265245</v>
      </c>
      <c r="E14786" s="129" t="s">
        <v>238762</v>
      </c>
      <c r="F14786" s="129" t="s">
        <v>238760</v>
      </c>
      <c r="G14786" s="129" t="s">
        <v>264719</v>
      </c>
      <c r="H14786" s="129" t="s">
        <v>238762</v>
      </c>
      <c r="I14786" s="129" t="s">
        <v>238762</v>
      </c>
      <c r="J14786" s="129">
        <v>1521</v>
      </c>
    </row>
    <row r="14787" spans="1:10">
      <c r="A14787" s="129" t="s">
        <v>267282</v>
      </c>
      <c r="B14787" s="129">
        <v>387058</v>
      </c>
      <c r="C14787" s="129" t="s">
        <v>265257</v>
      </c>
      <c r="D14787" s="129" t="s">
        <v>265245</v>
      </c>
      <c r="E14787" s="129" t="s">
        <v>238804</v>
      </c>
      <c r="F14787" s="129" t="s">
        <v>238760</v>
      </c>
      <c r="G14787" s="129" t="s">
        <v>264719</v>
      </c>
      <c r="H14787" s="129" t="s">
        <v>238804</v>
      </c>
      <c r="I14787" s="129" t="s">
        <v>238804</v>
      </c>
      <c r="J14787" s="129">
        <v>1533</v>
      </c>
    </row>
    <row r="14788" spans="1:10">
      <c r="A14788" s="129" t="s">
        <v>267282</v>
      </c>
      <c r="B14788" s="129">
        <v>387059</v>
      </c>
      <c r="C14788" s="129" t="s">
        <v>265258</v>
      </c>
      <c r="D14788" s="129" t="s">
        <v>265245</v>
      </c>
      <c r="E14788" s="129" t="s">
        <v>265051</v>
      </c>
      <c r="F14788" s="129" t="s">
        <v>238760</v>
      </c>
      <c r="G14788" s="129" t="s">
        <v>264719</v>
      </c>
      <c r="H14788" s="129" t="s">
        <v>265051</v>
      </c>
      <c r="I14788" s="129" t="s">
        <v>265051</v>
      </c>
      <c r="J14788" s="129">
        <v>1797</v>
      </c>
    </row>
    <row r="14789" spans="1:10">
      <c r="A14789" s="129" t="s">
        <v>267282</v>
      </c>
      <c r="B14789" s="129">
        <v>387060</v>
      </c>
      <c r="C14789" s="129" t="s">
        <v>265259</v>
      </c>
      <c r="D14789" s="129" t="s">
        <v>265245</v>
      </c>
      <c r="E14789" s="129" t="s">
        <v>265054</v>
      </c>
      <c r="F14789" s="129" t="s">
        <v>238760</v>
      </c>
      <c r="G14789" s="129" t="s">
        <v>264719</v>
      </c>
      <c r="H14789" s="129" t="s">
        <v>265054</v>
      </c>
      <c r="I14789" s="129" t="s">
        <v>265054</v>
      </c>
      <c r="J14789" s="129">
        <v>1989</v>
      </c>
    </row>
    <row r="14790" spans="1:10">
      <c r="A14790" s="129" t="s">
        <v>267282</v>
      </c>
      <c r="B14790" s="129">
        <v>387061</v>
      </c>
      <c r="C14790" s="129" t="s">
        <v>265260</v>
      </c>
      <c r="D14790" s="129" t="s">
        <v>265245</v>
      </c>
      <c r="E14790" s="129" t="s">
        <v>242329</v>
      </c>
      <c r="F14790" s="129" t="s">
        <v>238760</v>
      </c>
      <c r="G14790" s="129" t="s">
        <v>264719</v>
      </c>
      <c r="H14790" s="129" t="s">
        <v>242329</v>
      </c>
      <c r="I14790" s="129" t="s">
        <v>242329</v>
      </c>
      <c r="J14790" s="129">
        <v>2252</v>
      </c>
    </row>
    <row r="14791" spans="1:10">
      <c r="A14791" s="129" t="s">
        <v>267282</v>
      </c>
      <c r="B14791" s="129">
        <v>387052</v>
      </c>
      <c r="C14791" s="129" t="s">
        <v>265261</v>
      </c>
      <c r="D14791" s="129" t="s">
        <v>265245</v>
      </c>
      <c r="E14791" s="129" t="s">
        <v>242638</v>
      </c>
      <c r="F14791" s="129" t="s">
        <v>239240</v>
      </c>
      <c r="G14791" s="129" t="s">
        <v>264719</v>
      </c>
      <c r="H14791" s="129" t="s">
        <v>242638</v>
      </c>
      <c r="I14791" s="129" t="s">
        <v>242638</v>
      </c>
      <c r="J14791" s="129">
        <v>2048</v>
      </c>
    </row>
    <row r="14792" spans="1:10">
      <c r="A14792" s="129" t="s">
        <v>267282</v>
      </c>
      <c r="B14792" s="129">
        <v>387053</v>
      </c>
      <c r="C14792" s="129" t="s">
        <v>265262</v>
      </c>
      <c r="D14792" s="129" t="s">
        <v>265245</v>
      </c>
      <c r="E14792" s="129" t="s">
        <v>242491</v>
      </c>
      <c r="F14792" s="129" t="s">
        <v>239240</v>
      </c>
      <c r="G14792" s="129" t="s">
        <v>264719</v>
      </c>
      <c r="H14792" s="129" t="s">
        <v>242491</v>
      </c>
      <c r="I14792" s="129" t="s">
        <v>242491</v>
      </c>
      <c r="J14792" s="129">
        <v>2315</v>
      </c>
    </row>
    <row r="14793" spans="1:10">
      <c r="A14793" s="129" t="s">
        <v>267282</v>
      </c>
      <c r="B14793" s="129">
        <v>387054</v>
      </c>
      <c r="C14793" s="129" t="s">
        <v>265263</v>
      </c>
      <c r="D14793" s="129" t="s">
        <v>265245</v>
      </c>
      <c r="E14793" s="129" t="s">
        <v>242618</v>
      </c>
      <c r="F14793" s="129" t="s">
        <v>239240</v>
      </c>
      <c r="G14793" s="129" t="s">
        <v>264719</v>
      </c>
      <c r="H14793" s="129" t="s">
        <v>242618</v>
      </c>
      <c r="I14793" s="129" t="s">
        <v>242618</v>
      </c>
      <c r="J14793" s="129">
        <v>2481</v>
      </c>
    </row>
    <row r="14794" spans="1:10">
      <c r="A14794" s="129" t="s">
        <v>267282</v>
      </c>
      <c r="B14794" s="129">
        <v>387055</v>
      </c>
      <c r="C14794" s="129" t="s">
        <v>265264</v>
      </c>
      <c r="D14794" s="129" t="s">
        <v>265245</v>
      </c>
      <c r="E14794" s="129" t="s">
        <v>241916</v>
      </c>
      <c r="F14794" s="129" t="s">
        <v>239240</v>
      </c>
      <c r="G14794" s="129" t="s">
        <v>264719</v>
      </c>
      <c r="H14794" s="129" t="s">
        <v>241916</v>
      </c>
      <c r="I14794" s="129" t="s">
        <v>241916</v>
      </c>
      <c r="J14794" s="129">
        <v>2691</v>
      </c>
    </row>
    <row r="14795" spans="1:10">
      <c r="A14795" s="129" t="s">
        <v>267282</v>
      </c>
      <c r="B14795" s="129">
        <v>387056</v>
      </c>
      <c r="C14795" s="129" t="s">
        <v>265265</v>
      </c>
      <c r="D14795" s="129" t="s">
        <v>265245</v>
      </c>
      <c r="E14795" s="129" t="s">
        <v>241937</v>
      </c>
      <c r="F14795" s="129" t="s">
        <v>239240</v>
      </c>
      <c r="G14795" s="129" t="s">
        <v>264719</v>
      </c>
      <c r="H14795" s="129" t="s">
        <v>241937</v>
      </c>
      <c r="I14795" s="129" t="s">
        <v>241937</v>
      </c>
      <c r="J14795" s="129">
        <v>2864</v>
      </c>
    </row>
    <row r="14796" spans="1:10">
      <c r="A14796" s="129" t="s">
        <v>267282</v>
      </c>
      <c r="B14796" s="129">
        <v>387049</v>
      </c>
      <c r="C14796" s="129" t="s">
        <v>265266</v>
      </c>
      <c r="D14796" s="129" t="s">
        <v>265245</v>
      </c>
      <c r="E14796" s="129" t="s">
        <v>239242</v>
      </c>
      <c r="F14796" s="129" t="s">
        <v>239240</v>
      </c>
      <c r="G14796" s="129" t="s">
        <v>264719</v>
      </c>
      <c r="H14796" s="129" t="s">
        <v>239242</v>
      </c>
      <c r="I14796" s="129" t="s">
        <v>239242</v>
      </c>
      <c r="J14796" s="129">
        <v>1493</v>
      </c>
    </row>
    <row r="14797" spans="1:10">
      <c r="A14797" s="129" t="s">
        <v>267282</v>
      </c>
      <c r="B14797" s="129">
        <v>387050</v>
      </c>
      <c r="C14797" s="129" t="s">
        <v>265267</v>
      </c>
      <c r="D14797" s="129" t="s">
        <v>265245</v>
      </c>
      <c r="E14797" s="129" t="s">
        <v>239795</v>
      </c>
      <c r="F14797" s="129" t="s">
        <v>239240</v>
      </c>
      <c r="G14797" s="129" t="s">
        <v>264719</v>
      </c>
      <c r="H14797" s="129" t="s">
        <v>239795</v>
      </c>
      <c r="I14797" s="129" t="s">
        <v>239795</v>
      </c>
      <c r="J14797" s="129">
        <v>1572</v>
      </c>
    </row>
    <row r="14798" spans="1:10">
      <c r="A14798" s="129" t="s">
        <v>267282</v>
      </c>
      <c r="B14798" s="129">
        <v>387051</v>
      </c>
      <c r="C14798" s="129" t="s">
        <v>265268</v>
      </c>
      <c r="D14798" s="129" t="s">
        <v>265245</v>
      </c>
      <c r="E14798" s="129" t="s">
        <v>262262</v>
      </c>
      <c r="F14798" s="129" t="s">
        <v>239240</v>
      </c>
      <c r="G14798" s="129" t="s">
        <v>264719</v>
      </c>
      <c r="H14798" s="129" t="s">
        <v>262262</v>
      </c>
      <c r="I14798" s="129" t="s">
        <v>262262</v>
      </c>
      <c r="J14798" s="129">
        <v>1836</v>
      </c>
    </row>
    <row r="14799" spans="1:10">
      <c r="A14799" s="129" t="s">
        <v>267282</v>
      </c>
      <c r="B14799" s="129">
        <v>385001</v>
      </c>
      <c r="C14799" s="129" t="s">
        <v>265269</v>
      </c>
      <c r="D14799" s="129" t="s">
        <v>265270</v>
      </c>
      <c r="E14799" s="129" t="s">
        <v>265271</v>
      </c>
      <c r="F14799" s="129"/>
      <c r="G14799" s="129" t="s">
        <v>26656</v>
      </c>
      <c r="H14799" s="129" t="s">
        <v>265271</v>
      </c>
      <c r="I14799" s="129" t="s">
        <v>265271</v>
      </c>
      <c r="J14799" s="129">
        <v>95</v>
      </c>
    </row>
    <row r="14800" spans="1:10">
      <c r="A14800" s="129" t="s">
        <v>267282</v>
      </c>
      <c r="B14800" s="129">
        <v>385002</v>
      </c>
      <c r="C14800" s="129" t="s">
        <v>265272</v>
      </c>
      <c r="D14800" s="129" t="s">
        <v>265270</v>
      </c>
      <c r="E14800" s="129" t="s">
        <v>265273</v>
      </c>
      <c r="F14800" s="129"/>
      <c r="G14800" s="129" t="s">
        <v>26656</v>
      </c>
      <c r="H14800" s="129" t="s">
        <v>265273</v>
      </c>
      <c r="I14800" s="129" t="s">
        <v>265273</v>
      </c>
      <c r="J14800" s="129">
        <v>120</v>
      </c>
    </row>
    <row r="14801" spans="1:10">
      <c r="A14801" s="129" t="s">
        <v>267282</v>
      </c>
      <c r="B14801" s="129">
        <v>385003</v>
      </c>
      <c r="C14801" s="129" t="s">
        <v>265274</v>
      </c>
      <c r="D14801" s="129" t="s">
        <v>265270</v>
      </c>
      <c r="E14801" s="129" t="s">
        <v>265275</v>
      </c>
      <c r="F14801" s="129"/>
      <c r="G14801" s="129" t="s">
        <v>26656</v>
      </c>
      <c r="H14801" s="129" t="s">
        <v>265275</v>
      </c>
      <c r="I14801" s="129" t="s">
        <v>265275</v>
      </c>
      <c r="J14801" s="129">
        <v>155</v>
      </c>
    </row>
    <row r="14802" spans="1:10">
      <c r="A14802" s="129" t="s">
        <v>267282</v>
      </c>
      <c r="B14802" s="129">
        <v>385004</v>
      </c>
      <c r="C14802" s="129" t="s">
        <v>265276</v>
      </c>
      <c r="D14802" s="129" t="s">
        <v>265270</v>
      </c>
      <c r="E14802" s="129" t="s">
        <v>265277</v>
      </c>
      <c r="F14802" s="129"/>
      <c r="G14802" s="129" t="s">
        <v>26656</v>
      </c>
      <c r="H14802" s="129" t="s">
        <v>265277</v>
      </c>
      <c r="I14802" s="129" t="s">
        <v>265277</v>
      </c>
      <c r="J14802" s="129">
        <v>168</v>
      </c>
    </row>
    <row r="14803" spans="1:10">
      <c r="A14803" s="129" t="s">
        <v>267282</v>
      </c>
      <c r="B14803" s="129">
        <v>385008</v>
      </c>
      <c r="C14803" s="129" t="s">
        <v>265278</v>
      </c>
      <c r="D14803" s="129" t="s">
        <v>265279</v>
      </c>
      <c r="E14803" s="129" t="s">
        <v>265271</v>
      </c>
      <c r="F14803" s="129"/>
      <c r="G14803" s="129" t="s">
        <v>265280</v>
      </c>
      <c r="H14803" s="129" t="s">
        <v>265271</v>
      </c>
      <c r="I14803" s="129" t="s">
        <v>265271</v>
      </c>
      <c r="J14803" s="129">
        <v>93</v>
      </c>
    </row>
    <row r="14804" spans="1:10">
      <c r="A14804" s="129" t="s">
        <v>267282</v>
      </c>
      <c r="B14804" s="129">
        <v>385009</v>
      </c>
      <c r="C14804" s="129" t="s">
        <v>265281</v>
      </c>
      <c r="D14804" s="129" t="s">
        <v>265282</v>
      </c>
      <c r="E14804" s="129" t="s">
        <v>265273</v>
      </c>
      <c r="F14804" s="129"/>
      <c r="G14804" s="129" t="s">
        <v>265280</v>
      </c>
      <c r="H14804" s="129" t="s">
        <v>265273</v>
      </c>
      <c r="I14804" s="129" t="s">
        <v>265273</v>
      </c>
      <c r="J14804" s="129">
        <v>115</v>
      </c>
    </row>
    <row r="14805" spans="1:10">
      <c r="A14805" s="129" t="s">
        <v>267282</v>
      </c>
      <c r="B14805" s="129">
        <v>385010</v>
      </c>
      <c r="C14805" s="129" t="s">
        <v>265283</v>
      </c>
      <c r="D14805" s="129" t="s">
        <v>265284</v>
      </c>
      <c r="E14805" s="129" t="s">
        <v>265275</v>
      </c>
      <c r="F14805" s="129"/>
      <c r="G14805" s="129" t="s">
        <v>265280</v>
      </c>
      <c r="H14805" s="129" t="s">
        <v>265275</v>
      </c>
      <c r="I14805" s="129" t="s">
        <v>265275</v>
      </c>
      <c r="J14805" s="129">
        <v>148</v>
      </c>
    </row>
    <row r="14806" spans="1:10">
      <c r="A14806" s="129" t="s">
        <v>267282</v>
      </c>
      <c r="B14806" s="129">
        <v>385011</v>
      </c>
      <c r="C14806" s="129" t="s">
        <v>265285</v>
      </c>
      <c r="D14806" s="129" t="s">
        <v>265286</v>
      </c>
      <c r="E14806" s="129" t="s">
        <v>265277</v>
      </c>
      <c r="F14806" s="129"/>
      <c r="G14806" s="129" t="s">
        <v>265280</v>
      </c>
      <c r="H14806" s="129" t="s">
        <v>265277</v>
      </c>
      <c r="I14806" s="129" t="s">
        <v>265277</v>
      </c>
      <c r="J14806" s="129">
        <v>165</v>
      </c>
    </row>
    <row r="14807" spans="1:10">
      <c r="A14807" s="129" t="s">
        <v>267282</v>
      </c>
      <c r="B14807" s="129">
        <v>385146</v>
      </c>
      <c r="C14807" s="129" t="s">
        <v>265287</v>
      </c>
      <c r="D14807" s="129" t="s">
        <v>265288</v>
      </c>
      <c r="E14807" s="129" t="s">
        <v>265144</v>
      </c>
      <c r="F14807" s="129"/>
      <c r="G14807" s="129" t="s">
        <v>26656</v>
      </c>
      <c r="H14807" s="129" t="s">
        <v>265144</v>
      </c>
      <c r="I14807" s="129" t="s">
        <v>265144</v>
      </c>
      <c r="J14807" s="129">
        <v>122</v>
      </c>
    </row>
    <row r="14808" spans="1:10">
      <c r="A14808" s="129" t="s">
        <v>267282</v>
      </c>
      <c r="B14808" s="129">
        <v>385147</v>
      </c>
      <c r="C14808" s="129" t="s">
        <v>265289</v>
      </c>
      <c r="D14808" s="129" t="s">
        <v>265290</v>
      </c>
      <c r="E14808" s="129" t="s">
        <v>265144</v>
      </c>
      <c r="F14808" s="129"/>
      <c r="G14808" s="129" t="s">
        <v>26656</v>
      </c>
      <c r="H14808" s="129" t="s">
        <v>265144</v>
      </c>
      <c r="I14808" s="129" t="s">
        <v>265144</v>
      </c>
      <c r="J14808" s="129">
        <v>62</v>
      </c>
    </row>
    <row r="14809" spans="1:10">
      <c r="A14809" s="129" t="s">
        <v>267282</v>
      </c>
      <c r="B14809" s="129">
        <v>385148</v>
      </c>
      <c r="C14809" s="129" t="s">
        <v>265291</v>
      </c>
      <c r="D14809" s="129" t="s">
        <v>265292</v>
      </c>
      <c r="E14809" s="129" t="s">
        <v>265144</v>
      </c>
      <c r="F14809" s="129"/>
      <c r="G14809" s="129" t="s">
        <v>26746</v>
      </c>
      <c r="H14809" s="129" t="s">
        <v>265144</v>
      </c>
      <c r="I14809" s="129" t="s">
        <v>265144</v>
      </c>
      <c r="J14809" s="129">
        <v>120</v>
      </c>
    </row>
    <row r="14810" spans="1:10">
      <c r="A14810" s="129" t="s">
        <v>267282</v>
      </c>
      <c r="B14810" s="129">
        <v>385149</v>
      </c>
      <c r="C14810" s="129" t="s">
        <v>265293</v>
      </c>
      <c r="D14810" s="129" t="s">
        <v>265294</v>
      </c>
      <c r="E14810" s="129" t="s">
        <v>265144</v>
      </c>
      <c r="F14810" s="129"/>
      <c r="G14810" s="129" t="s">
        <v>26746</v>
      </c>
      <c r="H14810" s="129" t="s">
        <v>265144</v>
      </c>
      <c r="I14810" s="129" t="s">
        <v>265144</v>
      </c>
      <c r="J14810" s="129">
        <v>60</v>
      </c>
    </row>
    <row r="14811" spans="1:10">
      <c r="A14811" s="129" t="s">
        <v>267282</v>
      </c>
      <c r="B14811" s="129">
        <v>385215</v>
      </c>
      <c r="C14811" s="129" t="s">
        <v>265295</v>
      </c>
      <c r="D14811" s="129" t="s">
        <v>265295</v>
      </c>
      <c r="E14811" s="129"/>
      <c r="F14811" s="129"/>
      <c r="G14811" s="129"/>
      <c r="H14811" s="129"/>
      <c r="I14811" s="129"/>
      <c r="J14811" s="129">
        <v>12</v>
      </c>
    </row>
    <row r="14812" spans="1:10">
      <c r="A14812" s="129" t="s">
        <v>267282</v>
      </c>
      <c r="B14812" s="129">
        <v>385028</v>
      </c>
      <c r="C14812" s="129" t="s">
        <v>265296</v>
      </c>
      <c r="D14812" s="129" t="s">
        <v>265297</v>
      </c>
      <c r="E14812" s="129" t="s">
        <v>265144</v>
      </c>
      <c r="F14812" s="129"/>
      <c r="G14812" s="129"/>
      <c r="H14812" s="129" t="s">
        <v>265144</v>
      </c>
      <c r="I14812" s="129" t="s">
        <v>265144</v>
      </c>
      <c r="J14812" s="129">
        <v>12</v>
      </c>
    </row>
    <row r="14813" spans="1:10">
      <c r="A14813" s="129" t="s">
        <v>267282</v>
      </c>
      <c r="B14813" s="129">
        <v>385214</v>
      </c>
      <c r="C14813" s="129" t="s">
        <v>265298</v>
      </c>
      <c r="D14813" s="129" t="s">
        <v>265298</v>
      </c>
      <c r="E14813" s="129"/>
      <c r="F14813" s="129"/>
      <c r="G14813" s="129"/>
      <c r="H14813" s="129"/>
      <c r="I14813" s="129"/>
      <c r="J14813" s="129">
        <v>12</v>
      </c>
    </row>
    <row r="14814" spans="1:10">
      <c r="A14814" s="129" t="s">
        <v>267282</v>
      </c>
      <c r="B14814" s="129">
        <v>385016</v>
      </c>
      <c r="C14814" s="129" t="s">
        <v>265299</v>
      </c>
      <c r="D14814" s="129" t="s">
        <v>265300</v>
      </c>
      <c r="E14814" s="129" t="s">
        <v>265301</v>
      </c>
      <c r="F14814" s="129"/>
      <c r="G14814" s="129" t="s">
        <v>26656</v>
      </c>
      <c r="H14814" s="129" t="s">
        <v>265301</v>
      </c>
      <c r="I14814" s="129" t="s">
        <v>265301</v>
      </c>
      <c r="J14814" s="129">
        <v>1044</v>
      </c>
    </row>
    <row r="14815" spans="1:10">
      <c r="A14815" s="129" t="s">
        <v>267282</v>
      </c>
      <c r="B14815" s="129">
        <v>385017</v>
      </c>
      <c r="C14815" s="129" t="s">
        <v>265302</v>
      </c>
      <c r="D14815" s="129" t="s">
        <v>265303</v>
      </c>
      <c r="E14815" s="129" t="s">
        <v>265301</v>
      </c>
      <c r="F14815" s="129"/>
      <c r="G14815" s="129" t="s">
        <v>26656</v>
      </c>
      <c r="H14815" s="129" t="s">
        <v>265301</v>
      </c>
      <c r="I14815" s="129" t="s">
        <v>265301</v>
      </c>
      <c r="J14815" s="129">
        <v>534</v>
      </c>
    </row>
    <row r="14816" spans="1:10">
      <c r="A14816" s="129" t="s">
        <v>267282</v>
      </c>
      <c r="B14816" s="129">
        <v>385018</v>
      </c>
      <c r="C14816" s="129" t="s">
        <v>265304</v>
      </c>
      <c r="D14816" s="129" t="s">
        <v>265305</v>
      </c>
      <c r="E14816" s="129" t="s">
        <v>265301</v>
      </c>
      <c r="F14816" s="129"/>
      <c r="G14816" s="129" t="s">
        <v>265280</v>
      </c>
      <c r="H14816" s="129" t="s">
        <v>265301</v>
      </c>
      <c r="I14816" s="129" t="s">
        <v>265301</v>
      </c>
      <c r="J14816" s="129">
        <v>1019</v>
      </c>
    </row>
    <row r="14817" spans="1:10">
      <c r="A14817" s="129" t="s">
        <v>267282</v>
      </c>
      <c r="B14817" s="129">
        <v>385019</v>
      </c>
      <c r="C14817" s="129" t="s">
        <v>265306</v>
      </c>
      <c r="D14817" s="129" t="s">
        <v>265307</v>
      </c>
      <c r="E14817" s="129" t="s">
        <v>265301</v>
      </c>
      <c r="F14817" s="129"/>
      <c r="G14817" s="129" t="s">
        <v>265280</v>
      </c>
      <c r="H14817" s="129" t="s">
        <v>265301</v>
      </c>
      <c r="I14817" s="129" t="s">
        <v>265301</v>
      </c>
      <c r="J14817" s="129">
        <v>516</v>
      </c>
    </row>
    <row r="14818" spans="1:10">
      <c r="A14818" s="129" t="s">
        <v>267282</v>
      </c>
      <c r="B14818" s="129">
        <v>385020</v>
      </c>
      <c r="C14818" s="129" t="s">
        <v>265308</v>
      </c>
      <c r="D14818" s="129" t="s">
        <v>265309</v>
      </c>
      <c r="E14818" s="129" t="s">
        <v>265310</v>
      </c>
      <c r="F14818" s="129"/>
      <c r="G14818" s="129" t="s">
        <v>26656</v>
      </c>
      <c r="H14818" s="129" t="s">
        <v>265310</v>
      </c>
      <c r="I14818" s="129" t="s">
        <v>265310</v>
      </c>
      <c r="J14818" s="129">
        <v>1587</v>
      </c>
    </row>
    <row r="14819" spans="1:10">
      <c r="A14819" s="129" t="s">
        <v>267282</v>
      </c>
      <c r="B14819" s="129">
        <v>385021</v>
      </c>
      <c r="C14819" s="129" t="s">
        <v>265311</v>
      </c>
      <c r="D14819" s="129" t="s">
        <v>265312</v>
      </c>
      <c r="E14819" s="129" t="s">
        <v>265310</v>
      </c>
      <c r="F14819" s="129"/>
      <c r="G14819" s="129" t="s">
        <v>26656</v>
      </c>
      <c r="H14819" s="129" t="s">
        <v>265310</v>
      </c>
      <c r="I14819" s="129" t="s">
        <v>265310</v>
      </c>
      <c r="J14819" s="129">
        <v>692</v>
      </c>
    </row>
    <row r="14820" spans="1:10">
      <c r="A14820" s="129" t="s">
        <v>267282</v>
      </c>
      <c r="B14820" s="129">
        <v>385022</v>
      </c>
      <c r="C14820" s="129" t="s">
        <v>265313</v>
      </c>
      <c r="D14820" s="129" t="s">
        <v>265314</v>
      </c>
      <c r="E14820" s="129" t="s">
        <v>265310</v>
      </c>
      <c r="F14820" s="129"/>
      <c r="G14820" s="129" t="s">
        <v>265280</v>
      </c>
      <c r="H14820" s="129" t="s">
        <v>265310</v>
      </c>
      <c r="I14820" s="129" t="s">
        <v>265310</v>
      </c>
      <c r="J14820" s="129">
        <v>1545</v>
      </c>
    </row>
    <row r="14821" spans="1:10">
      <c r="A14821" s="129" t="s">
        <v>267282</v>
      </c>
      <c r="B14821" s="129">
        <v>385023</v>
      </c>
      <c r="C14821" s="129" t="s">
        <v>265315</v>
      </c>
      <c r="D14821" s="129" t="s">
        <v>265316</v>
      </c>
      <c r="E14821" s="129" t="s">
        <v>265310</v>
      </c>
      <c r="F14821" s="129"/>
      <c r="G14821" s="129" t="s">
        <v>265280</v>
      </c>
      <c r="H14821" s="129" t="s">
        <v>265310</v>
      </c>
      <c r="I14821" s="129" t="s">
        <v>265310</v>
      </c>
      <c r="J14821" s="129">
        <v>669</v>
      </c>
    </row>
    <row r="14822" spans="1:10">
      <c r="A14822" s="129" t="s">
        <v>267282</v>
      </c>
      <c r="B14822" s="129">
        <v>385024</v>
      </c>
      <c r="C14822" s="129" t="s">
        <v>265317</v>
      </c>
      <c r="D14822" s="129" t="s">
        <v>265318</v>
      </c>
      <c r="E14822" s="129" t="s">
        <v>265319</v>
      </c>
      <c r="F14822" s="129"/>
      <c r="G14822" s="129" t="s">
        <v>26656</v>
      </c>
      <c r="H14822" s="129" t="s">
        <v>265319</v>
      </c>
      <c r="I14822" s="129" t="s">
        <v>265319</v>
      </c>
      <c r="J14822" s="129">
        <v>1889</v>
      </c>
    </row>
    <row r="14823" spans="1:10">
      <c r="A14823" s="129" t="s">
        <v>267282</v>
      </c>
      <c r="B14823" s="129">
        <v>385025</v>
      </c>
      <c r="C14823" s="129" t="s">
        <v>265320</v>
      </c>
      <c r="D14823" s="129" t="s">
        <v>265321</v>
      </c>
      <c r="E14823" s="129" t="s">
        <v>265319</v>
      </c>
      <c r="F14823" s="129"/>
      <c r="G14823" s="129" t="s">
        <v>26656</v>
      </c>
      <c r="H14823" s="129" t="s">
        <v>265319</v>
      </c>
      <c r="I14823" s="129" t="s">
        <v>265319</v>
      </c>
      <c r="J14823" s="129">
        <v>914</v>
      </c>
    </row>
    <row r="14824" spans="1:10">
      <c r="A14824" s="129" t="s">
        <v>267282</v>
      </c>
      <c r="B14824" s="129">
        <v>385026</v>
      </c>
      <c r="C14824" s="129" t="s">
        <v>265322</v>
      </c>
      <c r="D14824" s="129" t="s">
        <v>265323</v>
      </c>
      <c r="E14824" s="129" t="s">
        <v>265319</v>
      </c>
      <c r="F14824" s="129"/>
      <c r="G14824" s="129" t="s">
        <v>265280</v>
      </c>
      <c r="H14824" s="129" t="s">
        <v>265319</v>
      </c>
      <c r="I14824" s="129" t="s">
        <v>265319</v>
      </c>
      <c r="J14824" s="129">
        <v>1836</v>
      </c>
    </row>
    <row r="14825" spans="1:10">
      <c r="A14825" s="129" t="s">
        <v>267282</v>
      </c>
      <c r="B14825" s="129">
        <v>385027</v>
      </c>
      <c r="C14825" s="129" t="s">
        <v>265324</v>
      </c>
      <c r="D14825" s="129" t="s">
        <v>265325</v>
      </c>
      <c r="E14825" s="129" t="s">
        <v>265319</v>
      </c>
      <c r="F14825" s="129"/>
      <c r="G14825" s="129" t="s">
        <v>265280</v>
      </c>
      <c r="H14825" s="129" t="s">
        <v>265319</v>
      </c>
      <c r="I14825" s="129" t="s">
        <v>265319</v>
      </c>
      <c r="J14825" s="129">
        <v>888</v>
      </c>
    </row>
    <row r="14826" spans="1:10">
      <c r="A14826" s="129" t="s">
        <v>267282</v>
      </c>
      <c r="B14826" s="129">
        <v>385190</v>
      </c>
      <c r="C14826" s="129" t="s">
        <v>265326</v>
      </c>
      <c r="D14826" s="129" t="s">
        <v>265327</v>
      </c>
      <c r="E14826" s="129" t="s">
        <v>244030</v>
      </c>
      <c r="F14826" s="129"/>
      <c r="G14826" s="129" t="s">
        <v>26656</v>
      </c>
      <c r="H14826" s="129" t="s">
        <v>244030</v>
      </c>
      <c r="I14826" s="129" t="s">
        <v>244030</v>
      </c>
      <c r="J14826" s="129">
        <v>8360</v>
      </c>
    </row>
    <row r="14827" spans="1:10">
      <c r="A14827" s="129" t="s">
        <v>267282</v>
      </c>
      <c r="B14827" s="129">
        <v>385191</v>
      </c>
      <c r="C14827" s="129" t="s">
        <v>265328</v>
      </c>
      <c r="D14827" s="129" t="s">
        <v>265327</v>
      </c>
      <c r="E14827" s="129" t="s">
        <v>261073</v>
      </c>
      <c r="F14827" s="129"/>
      <c r="G14827" s="129" t="s">
        <v>26656</v>
      </c>
      <c r="H14827" s="129" t="s">
        <v>261073</v>
      </c>
      <c r="I14827" s="129" t="s">
        <v>261073</v>
      </c>
      <c r="J14827" s="129">
        <v>10620</v>
      </c>
    </row>
    <row r="14828" spans="1:10">
      <c r="A14828" s="129" t="s">
        <v>267282</v>
      </c>
      <c r="B14828" s="129">
        <v>385192</v>
      </c>
      <c r="C14828" s="129" t="s">
        <v>265329</v>
      </c>
      <c r="D14828" s="129" t="s">
        <v>265327</v>
      </c>
      <c r="E14828" s="129" t="s">
        <v>265330</v>
      </c>
      <c r="F14828" s="129"/>
      <c r="G14828" s="129" t="s">
        <v>26656</v>
      </c>
      <c r="H14828" s="129" t="s">
        <v>265330</v>
      </c>
      <c r="I14828" s="129" t="s">
        <v>265330</v>
      </c>
      <c r="J14828" s="129">
        <v>12317</v>
      </c>
    </row>
    <row r="14829" spans="1:10">
      <c r="A14829" s="129" t="s">
        <v>267282</v>
      </c>
      <c r="B14829" s="129">
        <v>385200</v>
      </c>
      <c r="C14829" s="129" t="s">
        <v>265331</v>
      </c>
      <c r="D14829" s="129" t="s">
        <v>265327</v>
      </c>
      <c r="E14829" s="129" t="s">
        <v>265332</v>
      </c>
      <c r="F14829" s="129"/>
      <c r="G14829" s="129" t="s">
        <v>26656</v>
      </c>
      <c r="H14829" s="129" t="s">
        <v>265332</v>
      </c>
      <c r="I14829" s="129" t="s">
        <v>265332</v>
      </c>
      <c r="J14829" s="129">
        <v>7038</v>
      </c>
    </row>
    <row r="14830" spans="1:10">
      <c r="A14830" s="129" t="s">
        <v>267282</v>
      </c>
      <c r="B14830" s="129">
        <v>385201</v>
      </c>
      <c r="C14830" s="129" t="s">
        <v>265333</v>
      </c>
      <c r="D14830" s="129" t="s">
        <v>265327</v>
      </c>
      <c r="E14830" s="129" t="s">
        <v>265334</v>
      </c>
      <c r="F14830" s="129"/>
      <c r="G14830" s="129" t="s">
        <v>26656</v>
      </c>
      <c r="H14830" s="129" t="s">
        <v>265334</v>
      </c>
      <c r="I14830" s="129" t="s">
        <v>265334</v>
      </c>
      <c r="J14830" s="129">
        <v>8270</v>
      </c>
    </row>
    <row r="14831" spans="1:10">
      <c r="A14831" s="129" t="s">
        <v>267282</v>
      </c>
      <c r="B14831" s="129">
        <v>385202</v>
      </c>
      <c r="C14831" s="129" t="s">
        <v>265335</v>
      </c>
      <c r="D14831" s="129" t="s">
        <v>265327</v>
      </c>
      <c r="E14831" s="129" t="s">
        <v>265336</v>
      </c>
      <c r="F14831" s="129"/>
      <c r="G14831" s="129" t="s">
        <v>26656</v>
      </c>
      <c r="H14831" s="129" t="s">
        <v>265336</v>
      </c>
      <c r="I14831" s="129" t="s">
        <v>265336</v>
      </c>
      <c r="J14831" s="129">
        <v>9854</v>
      </c>
    </row>
    <row r="14832" spans="1:10">
      <c r="A14832" s="129" t="s">
        <v>267282</v>
      </c>
      <c r="B14832" s="129">
        <v>385203</v>
      </c>
      <c r="C14832" s="129" t="s">
        <v>265337</v>
      </c>
      <c r="D14832" s="129" t="s">
        <v>265327</v>
      </c>
      <c r="E14832" s="129" t="s">
        <v>265338</v>
      </c>
      <c r="F14832" s="129"/>
      <c r="G14832" s="129" t="s">
        <v>26656</v>
      </c>
      <c r="H14832" s="129" t="s">
        <v>265338</v>
      </c>
      <c r="I14832" s="129" t="s">
        <v>265338</v>
      </c>
      <c r="J14832" s="129">
        <v>11262</v>
      </c>
    </row>
    <row r="14833" spans="1:10">
      <c r="A14833" s="129" t="s">
        <v>267282</v>
      </c>
      <c r="B14833" s="129">
        <v>385193</v>
      </c>
      <c r="C14833" s="129" t="s">
        <v>265339</v>
      </c>
      <c r="D14833" s="129" t="s">
        <v>265327</v>
      </c>
      <c r="E14833" s="129" t="s">
        <v>244030</v>
      </c>
      <c r="F14833" s="129"/>
      <c r="G14833" s="129" t="s">
        <v>26746</v>
      </c>
      <c r="H14833" s="129" t="s">
        <v>244030</v>
      </c>
      <c r="I14833" s="129" t="s">
        <v>244030</v>
      </c>
      <c r="J14833" s="129">
        <v>8185</v>
      </c>
    </row>
    <row r="14834" spans="1:10">
      <c r="A14834" s="129" t="s">
        <v>267282</v>
      </c>
      <c r="B14834" s="129">
        <v>385194</v>
      </c>
      <c r="C14834" s="129" t="s">
        <v>265340</v>
      </c>
      <c r="D14834" s="129" t="s">
        <v>265327</v>
      </c>
      <c r="E14834" s="129" t="s">
        <v>261073</v>
      </c>
      <c r="F14834" s="129"/>
      <c r="G14834" s="129" t="s">
        <v>26746</v>
      </c>
      <c r="H14834" s="129" t="s">
        <v>261073</v>
      </c>
      <c r="I14834" s="129" t="s">
        <v>261073</v>
      </c>
      <c r="J14834" s="129">
        <v>10515</v>
      </c>
    </row>
    <row r="14835" spans="1:10">
      <c r="A14835" s="129" t="s">
        <v>267282</v>
      </c>
      <c r="B14835" s="129">
        <v>385195</v>
      </c>
      <c r="C14835" s="129" t="s">
        <v>265341</v>
      </c>
      <c r="D14835" s="129" t="s">
        <v>265327</v>
      </c>
      <c r="E14835" s="129" t="s">
        <v>265330</v>
      </c>
      <c r="F14835" s="129"/>
      <c r="G14835" s="129" t="s">
        <v>26746</v>
      </c>
      <c r="H14835" s="129" t="s">
        <v>265330</v>
      </c>
      <c r="I14835" s="129" t="s">
        <v>265330</v>
      </c>
      <c r="J14835" s="129">
        <v>12317</v>
      </c>
    </row>
    <row r="14836" spans="1:10">
      <c r="A14836" s="129" t="s">
        <v>267282</v>
      </c>
      <c r="B14836" s="129">
        <v>385204</v>
      </c>
      <c r="C14836" s="129" t="s">
        <v>265342</v>
      </c>
      <c r="D14836" s="129" t="s">
        <v>265327</v>
      </c>
      <c r="E14836" s="129" t="s">
        <v>265332</v>
      </c>
      <c r="F14836" s="129"/>
      <c r="G14836" s="129" t="s">
        <v>26746</v>
      </c>
      <c r="H14836" s="129" t="s">
        <v>265332</v>
      </c>
      <c r="I14836" s="129" t="s">
        <v>265332</v>
      </c>
      <c r="J14836" s="129">
        <v>6968</v>
      </c>
    </row>
    <row r="14837" spans="1:10">
      <c r="A14837" s="129" t="s">
        <v>267282</v>
      </c>
      <c r="B14837" s="129">
        <v>385205</v>
      </c>
      <c r="C14837" s="129" t="s">
        <v>265343</v>
      </c>
      <c r="D14837" s="129" t="s">
        <v>265327</v>
      </c>
      <c r="E14837" s="129" t="s">
        <v>265334</v>
      </c>
      <c r="F14837" s="129"/>
      <c r="G14837" s="129" t="s">
        <v>26746</v>
      </c>
      <c r="H14837" s="129" t="s">
        <v>265334</v>
      </c>
      <c r="I14837" s="129" t="s">
        <v>265334</v>
      </c>
      <c r="J14837" s="129">
        <v>8200</v>
      </c>
    </row>
    <row r="14838" spans="1:10">
      <c r="A14838" s="129" t="s">
        <v>267282</v>
      </c>
      <c r="B14838" s="129">
        <v>385206</v>
      </c>
      <c r="C14838" s="129" t="s">
        <v>265344</v>
      </c>
      <c r="D14838" s="129" t="s">
        <v>265327</v>
      </c>
      <c r="E14838" s="129" t="s">
        <v>265336</v>
      </c>
      <c r="F14838" s="129"/>
      <c r="G14838" s="129" t="s">
        <v>26746</v>
      </c>
      <c r="H14838" s="129" t="s">
        <v>265336</v>
      </c>
      <c r="I14838" s="129" t="s">
        <v>265336</v>
      </c>
      <c r="J14838" s="129">
        <v>9784</v>
      </c>
    </row>
    <row r="14839" spans="1:10">
      <c r="A14839" s="129" t="s">
        <v>267282</v>
      </c>
      <c r="B14839" s="129">
        <v>385207</v>
      </c>
      <c r="C14839" s="129" t="s">
        <v>265345</v>
      </c>
      <c r="D14839" s="129" t="s">
        <v>265327</v>
      </c>
      <c r="E14839" s="129" t="s">
        <v>265338</v>
      </c>
      <c r="F14839" s="129"/>
      <c r="G14839" s="129" t="s">
        <v>26746</v>
      </c>
      <c r="H14839" s="129" t="s">
        <v>265338</v>
      </c>
      <c r="I14839" s="129" t="s">
        <v>265338</v>
      </c>
      <c r="J14839" s="129">
        <v>11192</v>
      </c>
    </row>
    <row r="14840" spans="1:10">
      <c r="A14840" s="129" t="s">
        <v>267282</v>
      </c>
      <c r="B14840" s="129">
        <v>386140</v>
      </c>
      <c r="C14840" s="129" t="s">
        <v>265346</v>
      </c>
      <c r="D14840" s="129" t="s">
        <v>265347</v>
      </c>
      <c r="E14840" s="129" t="s">
        <v>238358</v>
      </c>
      <c r="F14840" s="129">
        <v>0.67361111111111116</v>
      </c>
      <c r="G14840" s="129" t="s">
        <v>262192</v>
      </c>
      <c r="H14840" s="129" t="s">
        <v>265016</v>
      </c>
      <c r="I14840" s="129" t="s">
        <v>238361</v>
      </c>
      <c r="J14840" s="129">
        <v>688</v>
      </c>
    </row>
    <row r="14841" spans="1:10">
      <c r="A14841" s="129" t="s">
        <v>267282</v>
      </c>
      <c r="B14841" s="129">
        <v>386141</v>
      </c>
      <c r="C14841" s="129" t="s">
        <v>265348</v>
      </c>
      <c r="D14841" s="129" t="s">
        <v>265347</v>
      </c>
      <c r="E14841" s="129" t="s">
        <v>238387</v>
      </c>
      <c r="F14841" s="129">
        <v>0.67361111111111116</v>
      </c>
      <c r="G14841" s="129" t="s">
        <v>262192</v>
      </c>
      <c r="H14841" s="129" t="s">
        <v>263273</v>
      </c>
      <c r="I14841" s="129" t="s">
        <v>238389</v>
      </c>
      <c r="J14841" s="129">
        <v>770</v>
      </c>
    </row>
    <row r="14842" spans="1:10">
      <c r="A14842" s="129" t="s">
        <v>267282</v>
      </c>
      <c r="B14842" s="129">
        <v>386142</v>
      </c>
      <c r="C14842" s="129" t="s">
        <v>265349</v>
      </c>
      <c r="D14842" s="129" t="s">
        <v>265347</v>
      </c>
      <c r="E14842" s="129" t="s">
        <v>265019</v>
      </c>
      <c r="F14842" s="129">
        <v>0.67361111111111116</v>
      </c>
      <c r="G14842" s="129" t="s">
        <v>262192</v>
      </c>
      <c r="H14842" s="129" t="s">
        <v>265020</v>
      </c>
      <c r="I14842" s="129" t="s">
        <v>265021</v>
      </c>
      <c r="J14842" s="129">
        <v>1077</v>
      </c>
    </row>
    <row r="14843" spans="1:10">
      <c r="A14843" s="129" t="s">
        <v>267282</v>
      </c>
      <c r="B14843" s="129">
        <v>386143</v>
      </c>
      <c r="C14843" s="129" t="s">
        <v>265350</v>
      </c>
      <c r="D14843" s="129" t="s">
        <v>265347</v>
      </c>
      <c r="E14843" s="129" t="s">
        <v>265023</v>
      </c>
      <c r="F14843" s="129">
        <v>0.67361111111111116</v>
      </c>
      <c r="G14843" s="129" t="s">
        <v>262192</v>
      </c>
      <c r="H14843" s="129" t="s">
        <v>265024</v>
      </c>
      <c r="I14843" s="129" t="s">
        <v>265025</v>
      </c>
      <c r="J14843" s="129">
        <v>1309</v>
      </c>
    </row>
    <row r="14844" spans="1:10">
      <c r="A14844" s="129" t="s">
        <v>267282</v>
      </c>
      <c r="B14844" s="129">
        <v>386144</v>
      </c>
      <c r="C14844" s="129" t="s">
        <v>265351</v>
      </c>
      <c r="D14844" s="129" t="s">
        <v>265347</v>
      </c>
      <c r="E14844" s="129" t="s">
        <v>242187</v>
      </c>
      <c r="F14844" s="129">
        <v>0.67361111111111116</v>
      </c>
      <c r="G14844" s="129" t="s">
        <v>262192</v>
      </c>
      <c r="H14844" s="129" t="s">
        <v>265027</v>
      </c>
      <c r="I14844" s="129" t="s">
        <v>242189</v>
      </c>
      <c r="J14844" s="129">
        <v>1597</v>
      </c>
    </row>
    <row r="14845" spans="1:10">
      <c r="A14845" s="129" t="s">
        <v>267282</v>
      </c>
      <c r="B14845" s="129">
        <v>386145</v>
      </c>
      <c r="C14845" s="129" t="s">
        <v>265352</v>
      </c>
      <c r="D14845" s="129" t="s">
        <v>265347</v>
      </c>
      <c r="E14845" s="129" t="s">
        <v>242761</v>
      </c>
      <c r="F14845" s="129">
        <v>0.67361111111111116</v>
      </c>
      <c r="G14845" s="129" t="s">
        <v>262192</v>
      </c>
      <c r="H14845" s="129" t="s">
        <v>265029</v>
      </c>
      <c r="I14845" s="129" t="s">
        <v>242762</v>
      </c>
      <c r="J14845" s="129">
        <v>2182</v>
      </c>
    </row>
    <row r="14846" spans="1:10">
      <c r="A14846" s="129" t="s">
        <v>267282</v>
      </c>
      <c r="B14846" s="129">
        <v>386146</v>
      </c>
      <c r="C14846" s="129" t="s">
        <v>265353</v>
      </c>
      <c r="D14846" s="129" t="s">
        <v>265347</v>
      </c>
      <c r="E14846" s="129" t="s">
        <v>241875</v>
      </c>
      <c r="F14846" s="129">
        <v>0.67361111111111116</v>
      </c>
      <c r="G14846" s="129" t="s">
        <v>262192</v>
      </c>
      <c r="H14846" s="129" t="s">
        <v>265031</v>
      </c>
      <c r="I14846" s="129" t="s">
        <v>241877</v>
      </c>
      <c r="J14846" s="129">
        <v>2374</v>
      </c>
    </row>
    <row r="14847" spans="1:10">
      <c r="A14847" s="129" t="s">
        <v>267282</v>
      </c>
      <c r="B14847" s="129">
        <v>386147</v>
      </c>
      <c r="C14847" s="129" t="s">
        <v>265354</v>
      </c>
      <c r="D14847" s="129" t="s">
        <v>265347</v>
      </c>
      <c r="E14847" s="129" t="s">
        <v>265033</v>
      </c>
      <c r="F14847" s="129">
        <v>0.67361111111111116</v>
      </c>
      <c r="G14847" s="129" t="s">
        <v>262192</v>
      </c>
      <c r="H14847" s="129" t="s">
        <v>265034</v>
      </c>
      <c r="I14847" s="129" t="s">
        <v>265035</v>
      </c>
      <c r="J14847" s="129">
        <v>2624</v>
      </c>
    </row>
    <row r="14848" spans="1:10">
      <c r="A14848" s="129" t="s">
        <v>267282</v>
      </c>
      <c r="B14848" s="129">
        <v>386132</v>
      </c>
      <c r="C14848" s="129" t="s">
        <v>265355</v>
      </c>
      <c r="D14848" s="129" t="s">
        <v>265347</v>
      </c>
      <c r="E14848" s="129" t="s">
        <v>238358</v>
      </c>
      <c r="F14848" s="129">
        <v>0.67361111111111116</v>
      </c>
      <c r="G14848" s="129" t="s">
        <v>265037</v>
      </c>
      <c r="H14848" s="129" t="s">
        <v>265016</v>
      </c>
      <c r="I14848" s="129" t="s">
        <v>238361</v>
      </c>
      <c r="J14848" s="129">
        <v>637</v>
      </c>
    </row>
    <row r="14849" spans="1:10">
      <c r="A14849" s="129" t="s">
        <v>267282</v>
      </c>
      <c r="B14849" s="129">
        <v>386133</v>
      </c>
      <c r="C14849" s="129" t="s">
        <v>265356</v>
      </c>
      <c r="D14849" s="129" t="s">
        <v>265347</v>
      </c>
      <c r="E14849" s="129" t="s">
        <v>238387</v>
      </c>
      <c r="F14849" s="129">
        <v>0.67361111111111116</v>
      </c>
      <c r="G14849" s="129" t="s">
        <v>265037</v>
      </c>
      <c r="H14849" s="129" t="s">
        <v>263273</v>
      </c>
      <c r="I14849" s="129" t="s">
        <v>238389</v>
      </c>
      <c r="J14849" s="129">
        <v>715</v>
      </c>
    </row>
    <row r="14850" spans="1:10">
      <c r="A14850" s="129" t="s">
        <v>267282</v>
      </c>
      <c r="B14850" s="129">
        <v>386134</v>
      </c>
      <c r="C14850" s="129" t="s">
        <v>265357</v>
      </c>
      <c r="D14850" s="129" t="s">
        <v>265347</v>
      </c>
      <c r="E14850" s="129" t="s">
        <v>265019</v>
      </c>
      <c r="F14850" s="129">
        <v>0.67361111111111116</v>
      </c>
      <c r="G14850" s="129" t="s">
        <v>265037</v>
      </c>
      <c r="H14850" s="129" t="s">
        <v>265020</v>
      </c>
      <c r="I14850" s="129" t="s">
        <v>265021</v>
      </c>
      <c r="J14850" s="129">
        <v>817</v>
      </c>
    </row>
    <row r="14851" spans="1:10">
      <c r="A14851" s="129" t="s">
        <v>267282</v>
      </c>
      <c r="B14851" s="129">
        <v>386135</v>
      </c>
      <c r="C14851" s="129" t="s">
        <v>265358</v>
      </c>
      <c r="D14851" s="129" t="s">
        <v>265347</v>
      </c>
      <c r="E14851" s="129" t="s">
        <v>265023</v>
      </c>
      <c r="F14851" s="129">
        <v>0.67361111111111116</v>
      </c>
      <c r="G14851" s="129" t="s">
        <v>265037</v>
      </c>
      <c r="H14851" s="129" t="s">
        <v>265024</v>
      </c>
      <c r="I14851" s="129" t="s">
        <v>265025</v>
      </c>
      <c r="J14851" s="129">
        <v>999</v>
      </c>
    </row>
    <row r="14852" spans="1:10">
      <c r="A14852" s="129" t="s">
        <v>267282</v>
      </c>
      <c r="B14852" s="129">
        <v>386136</v>
      </c>
      <c r="C14852" s="129" t="s">
        <v>265359</v>
      </c>
      <c r="D14852" s="129" t="s">
        <v>265347</v>
      </c>
      <c r="E14852" s="129" t="s">
        <v>242187</v>
      </c>
      <c r="F14852" s="129">
        <v>0.67361111111111116</v>
      </c>
      <c r="G14852" s="129" t="s">
        <v>265037</v>
      </c>
      <c r="H14852" s="129" t="s">
        <v>265027</v>
      </c>
      <c r="I14852" s="129" t="s">
        <v>242189</v>
      </c>
      <c r="J14852" s="129">
        <v>1115</v>
      </c>
    </row>
    <row r="14853" spans="1:10">
      <c r="A14853" s="129" t="s">
        <v>267282</v>
      </c>
      <c r="B14853" s="129">
        <v>386137</v>
      </c>
      <c r="C14853" s="129" t="s">
        <v>265360</v>
      </c>
      <c r="D14853" s="129" t="s">
        <v>265347</v>
      </c>
      <c r="E14853" s="129" t="s">
        <v>242761</v>
      </c>
      <c r="F14853" s="129">
        <v>0.67361111111111116</v>
      </c>
      <c r="G14853" s="129" t="s">
        <v>265037</v>
      </c>
      <c r="H14853" s="129" t="s">
        <v>265029</v>
      </c>
      <c r="I14853" s="129" t="s">
        <v>242762</v>
      </c>
      <c r="J14853" s="129">
        <v>1484</v>
      </c>
    </row>
    <row r="14854" spans="1:10">
      <c r="A14854" s="129" t="s">
        <v>267282</v>
      </c>
      <c r="B14854" s="129">
        <v>386138</v>
      </c>
      <c r="C14854" s="129" t="s">
        <v>265361</v>
      </c>
      <c r="D14854" s="129" t="s">
        <v>265347</v>
      </c>
      <c r="E14854" s="129" t="s">
        <v>241875</v>
      </c>
      <c r="F14854" s="129">
        <v>0.67361111111111116</v>
      </c>
      <c r="G14854" s="129" t="s">
        <v>265037</v>
      </c>
      <c r="H14854" s="129" t="s">
        <v>265031</v>
      </c>
      <c r="I14854" s="129" t="s">
        <v>241877</v>
      </c>
      <c r="J14854" s="129">
        <v>1722</v>
      </c>
    </row>
    <row r="14855" spans="1:10">
      <c r="A14855" s="129" t="s">
        <v>267282</v>
      </c>
      <c r="B14855" s="129">
        <v>386139</v>
      </c>
      <c r="C14855" s="129" t="s">
        <v>265362</v>
      </c>
      <c r="D14855" s="129" t="s">
        <v>265347</v>
      </c>
      <c r="E14855" s="129" t="s">
        <v>265033</v>
      </c>
      <c r="F14855" s="129">
        <v>0.67361111111111116</v>
      </c>
      <c r="G14855" s="129" t="s">
        <v>265037</v>
      </c>
      <c r="H14855" s="129" t="s">
        <v>265034</v>
      </c>
      <c r="I14855" s="129" t="s">
        <v>265035</v>
      </c>
      <c r="J14855" s="129">
        <v>2040</v>
      </c>
    </row>
    <row r="14856" spans="1:10">
      <c r="A14856" s="129" t="s">
        <v>267282</v>
      </c>
      <c r="B14856" s="129">
        <v>386124</v>
      </c>
      <c r="C14856" s="129" t="s">
        <v>265363</v>
      </c>
      <c r="D14856" s="129" t="s">
        <v>265347</v>
      </c>
      <c r="E14856" s="129" t="s">
        <v>238759</v>
      </c>
      <c r="F14856" s="129" t="s">
        <v>238760</v>
      </c>
      <c r="G14856" s="129" t="s">
        <v>262192</v>
      </c>
      <c r="H14856" s="129" t="s">
        <v>265046</v>
      </c>
      <c r="I14856" s="129" t="s">
        <v>238762</v>
      </c>
      <c r="J14856" s="129">
        <v>670</v>
      </c>
    </row>
    <row r="14857" spans="1:10">
      <c r="A14857" s="129" t="s">
        <v>267282</v>
      </c>
      <c r="B14857" s="129">
        <v>386125</v>
      </c>
      <c r="C14857" s="129" t="s">
        <v>265364</v>
      </c>
      <c r="D14857" s="129" t="s">
        <v>265347</v>
      </c>
      <c r="E14857" s="129" t="s">
        <v>238802</v>
      </c>
      <c r="F14857" s="129" t="s">
        <v>238760</v>
      </c>
      <c r="G14857" s="129" t="s">
        <v>262192</v>
      </c>
      <c r="H14857" s="129" t="s">
        <v>263396</v>
      </c>
      <c r="I14857" s="129" t="s">
        <v>238804</v>
      </c>
      <c r="J14857" s="129">
        <v>732</v>
      </c>
    </row>
    <row r="14858" spans="1:10">
      <c r="A14858" s="129" t="s">
        <v>267282</v>
      </c>
      <c r="B14858" s="129">
        <v>386126</v>
      </c>
      <c r="C14858" s="129" t="s">
        <v>265365</v>
      </c>
      <c r="D14858" s="129" t="s">
        <v>265347</v>
      </c>
      <c r="E14858" s="129" t="s">
        <v>265049</v>
      </c>
      <c r="F14858" s="129" t="s">
        <v>238760</v>
      </c>
      <c r="G14858" s="129" t="s">
        <v>262192</v>
      </c>
      <c r="H14858" s="129" t="s">
        <v>265050</v>
      </c>
      <c r="I14858" s="129" t="s">
        <v>265051</v>
      </c>
      <c r="J14858" s="129">
        <v>1037</v>
      </c>
    </row>
    <row r="14859" spans="1:10">
      <c r="A14859" s="129" t="s">
        <v>267282</v>
      </c>
      <c r="B14859" s="129">
        <v>386127</v>
      </c>
      <c r="C14859" s="129" t="s">
        <v>265366</v>
      </c>
      <c r="D14859" s="129" t="s">
        <v>265347</v>
      </c>
      <c r="E14859" s="129" t="s">
        <v>242159</v>
      </c>
      <c r="F14859" s="129" t="s">
        <v>238760</v>
      </c>
      <c r="G14859" s="129" t="s">
        <v>262192</v>
      </c>
      <c r="H14859" s="129" t="s">
        <v>265053</v>
      </c>
      <c r="I14859" s="129" t="s">
        <v>265054</v>
      </c>
      <c r="J14859" s="129">
        <v>1299</v>
      </c>
    </row>
    <row r="14860" spans="1:10">
      <c r="A14860" s="129" t="s">
        <v>267282</v>
      </c>
      <c r="B14860" s="129">
        <v>386128</v>
      </c>
      <c r="C14860" s="129" t="s">
        <v>265367</v>
      </c>
      <c r="D14860" s="129" t="s">
        <v>265347</v>
      </c>
      <c r="E14860" s="129" t="s">
        <v>242327</v>
      </c>
      <c r="F14860" s="129" t="s">
        <v>238760</v>
      </c>
      <c r="G14860" s="129" t="s">
        <v>262192</v>
      </c>
      <c r="H14860" s="129" t="s">
        <v>265056</v>
      </c>
      <c r="I14860" s="129" t="s">
        <v>242329</v>
      </c>
      <c r="J14860" s="129">
        <v>1549</v>
      </c>
    </row>
    <row r="14861" spans="1:10">
      <c r="A14861" s="129" t="s">
        <v>267282</v>
      </c>
      <c r="B14861" s="129">
        <v>386129</v>
      </c>
      <c r="C14861" s="129" t="s">
        <v>265368</v>
      </c>
      <c r="D14861" s="129" t="s">
        <v>265347</v>
      </c>
      <c r="E14861" s="129" t="s">
        <v>242341</v>
      </c>
      <c r="F14861" s="129" t="s">
        <v>238760</v>
      </c>
      <c r="G14861" s="129" t="s">
        <v>262192</v>
      </c>
      <c r="H14861" s="129" t="s">
        <v>263406</v>
      </c>
      <c r="I14861" s="129" t="s">
        <v>243022</v>
      </c>
      <c r="J14861" s="129">
        <v>1874</v>
      </c>
    </row>
    <row r="14862" spans="1:10">
      <c r="A14862" s="129" t="s">
        <v>267282</v>
      </c>
      <c r="B14862" s="129">
        <v>386130</v>
      </c>
      <c r="C14862" s="129" t="s">
        <v>265369</v>
      </c>
      <c r="D14862" s="129" t="s">
        <v>265347</v>
      </c>
      <c r="E14862" s="129" t="s">
        <v>241891</v>
      </c>
      <c r="F14862" s="129" t="s">
        <v>238760</v>
      </c>
      <c r="G14862" s="129" t="s">
        <v>262192</v>
      </c>
      <c r="H14862" s="129" t="s">
        <v>265059</v>
      </c>
      <c r="I14862" s="129" t="s">
        <v>241893</v>
      </c>
      <c r="J14862" s="129">
        <v>2330</v>
      </c>
    </row>
    <row r="14863" spans="1:10">
      <c r="A14863" s="129" t="s">
        <v>267282</v>
      </c>
      <c r="B14863" s="129">
        <v>386131</v>
      </c>
      <c r="C14863" s="129" t="s">
        <v>265370</v>
      </c>
      <c r="D14863" s="129" t="s">
        <v>265347</v>
      </c>
      <c r="E14863" s="129" t="s">
        <v>265061</v>
      </c>
      <c r="F14863" s="129" t="s">
        <v>238760</v>
      </c>
      <c r="G14863" s="129" t="s">
        <v>262192</v>
      </c>
      <c r="H14863" s="129" t="s">
        <v>265062</v>
      </c>
      <c r="I14863" s="129" t="s">
        <v>265063</v>
      </c>
      <c r="J14863" s="129">
        <v>2512</v>
      </c>
    </row>
    <row r="14864" spans="1:10">
      <c r="A14864" s="129" t="s">
        <v>267282</v>
      </c>
      <c r="B14864" s="129">
        <v>386116</v>
      </c>
      <c r="C14864" s="129" t="s">
        <v>265371</v>
      </c>
      <c r="D14864" s="129" t="s">
        <v>265347</v>
      </c>
      <c r="E14864" s="129" t="s">
        <v>238759</v>
      </c>
      <c r="F14864" s="129" t="s">
        <v>238760</v>
      </c>
      <c r="G14864" s="129" t="s">
        <v>265037</v>
      </c>
      <c r="H14864" s="129" t="s">
        <v>265046</v>
      </c>
      <c r="I14864" s="129" t="s">
        <v>238762</v>
      </c>
      <c r="J14864" s="129">
        <v>623</v>
      </c>
    </row>
    <row r="14865" spans="1:10">
      <c r="A14865" s="129" t="s">
        <v>267282</v>
      </c>
      <c r="B14865" s="129">
        <v>386117</v>
      </c>
      <c r="C14865" s="129" t="s">
        <v>265372</v>
      </c>
      <c r="D14865" s="129" t="s">
        <v>265347</v>
      </c>
      <c r="E14865" s="129" t="s">
        <v>238802</v>
      </c>
      <c r="F14865" s="129" t="s">
        <v>238760</v>
      </c>
      <c r="G14865" s="129" t="s">
        <v>265037</v>
      </c>
      <c r="H14865" s="129" t="s">
        <v>263396</v>
      </c>
      <c r="I14865" s="129" t="s">
        <v>238804</v>
      </c>
      <c r="J14865" s="129">
        <v>695</v>
      </c>
    </row>
    <row r="14866" spans="1:10">
      <c r="A14866" s="129" t="s">
        <v>267282</v>
      </c>
      <c r="B14866" s="129">
        <v>386118</v>
      </c>
      <c r="C14866" s="129" t="s">
        <v>265373</v>
      </c>
      <c r="D14866" s="129" t="s">
        <v>265347</v>
      </c>
      <c r="E14866" s="129" t="s">
        <v>265049</v>
      </c>
      <c r="F14866" s="129" t="s">
        <v>238760</v>
      </c>
      <c r="G14866" s="129" t="s">
        <v>265037</v>
      </c>
      <c r="H14866" s="129" t="s">
        <v>265050</v>
      </c>
      <c r="I14866" s="129" t="s">
        <v>265051</v>
      </c>
      <c r="J14866" s="129">
        <v>782</v>
      </c>
    </row>
    <row r="14867" spans="1:10">
      <c r="A14867" s="129" t="s">
        <v>267282</v>
      </c>
      <c r="B14867" s="129">
        <v>386119</v>
      </c>
      <c r="C14867" s="129" t="s">
        <v>265374</v>
      </c>
      <c r="D14867" s="129" t="s">
        <v>265347</v>
      </c>
      <c r="E14867" s="129" t="s">
        <v>242159</v>
      </c>
      <c r="F14867" s="129" t="s">
        <v>238760</v>
      </c>
      <c r="G14867" s="129" t="s">
        <v>265037</v>
      </c>
      <c r="H14867" s="129" t="s">
        <v>265053</v>
      </c>
      <c r="I14867" s="129" t="s">
        <v>265054</v>
      </c>
      <c r="J14867" s="129">
        <v>939</v>
      </c>
    </row>
    <row r="14868" spans="1:10">
      <c r="A14868" s="129" t="s">
        <v>267282</v>
      </c>
      <c r="B14868" s="129">
        <v>386120</v>
      </c>
      <c r="C14868" s="129" t="s">
        <v>265375</v>
      </c>
      <c r="D14868" s="129" t="s">
        <v>265347</v>
      </c>
      <c r="E14868" s="129" t="s">
        <v>242327</v>
      </c>
      <c r="F14868" s="129" t="s">
        <v>238760</v>
      </c>
      <c r="G14868" s="129" t="s">
        <v>265037</v>
      </c>
      <c r="H14868" s="129" t="s">
        <v>265056</v>
      </c>
      <c r="I14868" s="129" t="s">
        <v>242329</v>
      </c>
      <c r="J14868" s="129">
        <v>1080</v>
      </c>
    </row>
    <row r="14869" spans="1:10">
      <c r="A14869" s="129" t="s">
        <v>267282</v>
      </c>
      <c r="B14869" s="129">
        <v>386121</v>
      </c>
      <c r="C14869" s="129" t="s">
        <v>265376</v>
      </c>
      <c r="D14869" s="129" t="s">
        <v>265347</v>
      </c>
      <c r="E14869" s="129" t="s">
        <v>242341</v>
      </c>
      <c r="F14869" s="129" t="s">
        <v>238760</v>
      </c>
      <c r="G14869" s="129" t="s">
        <v>265037</v>
      </c>
      <c r="H14869" s="129" t="s">
        <v>263406</v>
      </c>
      <c r="I14869" s="129" t="s">
        <v>243022</v>
      </c>
      <c r="J14869" s="129">
        <v>1214</v>
      </c>
    </row>
    <row r="14870" spans="1:10">
      <c r="A14870" s="129" t="s">
        <v>267282</v>
      </c>
      <c r="B14870" s="129">
        <v>386122</v>
      </c>
      <c r="C14870" s="129" t="s">
        <v>265377</v>
      </c>
      <c r="D14870" s="129" t="s">
        <v>265347</v>
      </c>
      <c r="E14870" s="129" t="s">
        <v>241891</v>
      </c>
      <c r="F14870" s="129" t="s">
        <v>238760</v>
      </c>
      <c r="G14870" s="129" t="s">
        <v>265037</v>
      </c>
      <c r="H14870" s="129" t="s">
        <v>265059</v>
      </c>
      <c r="I14870" s="129" t="s">
        <v>241893</v>
      </c>
      <c r="J14870" s="129">
        <v>1689</v>
      </c>
    </row>
    <row r="14871" spans="1:10">
      <c r="A14871" s="129" t="s">
        <v>267282</v>
      </c>
      <c r="B14871" s="129">
        <v>386123</v>
      </c>
      <c r="C14871" s="129" t="s">
        <v>265378</v>
      </c>
      <c r="D14871" s="129" t="s">
        <v>265347</v>
      </c>
      <c r="E14871" s="129" t="s">
        <v>265061</v>
      </c>
      <c r="F14871" s="129" t="s">
        <v>238760</v>
      </c>
      <c r="G14871" s="129" t="s">
        <v>265037</v>
      </c>
      <c r="H14871" s="129" t="s">
        <v>265062</v>
      </c>
      <c r="I14871" s="129" t="s">
        <v>265063</v>
      </c>
      <c r="J14871" s="129">
        <v>1954</v>
      </c>
    </row>
    <row r="14872" spans="1:10">
      <c r="A14872" s="129" t="s">
        <v>267282</v>
      </c>
      <c r="B14872" s="129">
        <v>386108</v>
      </c>
      <c r="C14872" s="129" t="s">
        <v>265379</v>
      </c>
      <c r="D14872" s="129" t="s">
        <v>265347</v>
      </c>
      <c r="E14872" s="129" t="s">
        <v>238774</v>
      </c>
      <c r="F14872" s="129" t="s">
        <v>239240</v>
      </c>
      <c r="G14872" s="129" t="s">
        <v>262192</v>
      </c>
      <c r="H14872" s="129" t="s">
        <v>264684</v>
      </c>
      <c r="I14872" s="129" t="s">
        <v>239242</v>
      </c>
      <c r="J14872" s="129">
        <v>745</v>
      </c>
    </row>
    <row r="14873" spans="1:10">
      <c r="A14873" s="129" t="s">
        <v>267282</v>
      </c>
      <c r="B14873" s="129">
        <v>386109</v>
      </c>
      <c r="C14873" s="129" t="s">
        <v>265380</v>
      </c>
      <c r="D14873" s="129" t="s">
        <v>265347</v>
      </c>
      <c r="E14873" s="129" t="s">
        <v>263223</v>
      </c>
      <c r="F14873" s="129" t="s">
        <v>239240</v>
      </c>
      <c r="G14873" s="129" t="s">
        <v>262192</v>
      </c>
      <c r="H14873" s="129" t="s">
        <v>263546</v>
      </c>
      <c r="I14873" s="129" t="s">
        <v>239795</v>
      </c>
      <c r="J14873" s="129">
        <v>818</v>
      </c>
    </row>
    <row r="14874" spans="1:10">
      <c r="A14874" s="129" t="s">
        <v>267282</v>
      </c>
      <c r="B14874" s="129">
        <v>386110</v>
      </c>
      <c r="C14874" s="129" t="s">
        <v>265381</v>
      </c>
      <c r="D14874" s="129" t="s">
        <v>265347</v>
      </c>
      <c r="E14874" s="129" t="s">
        <v>239254</v>
      </c>
      <c r="F14874" s="129" t="s">
        <v>239240</v>
      </c>
      <c r="G14874" s="129" t="s">
        <v>262192</v>
      </c>
      <c r="H14874" s="129" t="s">
        <v>263544</v>
      </c>
      <c r="I14874" s="129" t="s">
        <v>262262</v>
      </c>
      <c r="J14874" s="129">
        <v>1142</v>
      </c>
    </row>
    <row r="14875" spans="1:10">
      <c r="A14875" s="129" t="s">
        <v>267282</v>
      </c>
      <c r="B14875" s="129">
        <v>386111</v>
      </c>
      <c r="C14875" s="129" t="s">
        <v>265382</v>
      </c>
      <c r="D14875" s="129" t="s">
        <v>265347</v>
      </c>
      <c r="E14875" s="129" t="s">
        <v>265076</v>
      </c>
      <c r="F14875" s="129" t="s">
        <v>239240</v>
      </c>
      <c r="G14875" s="129" t="s">
        <v>262192</v>
      </c>
      <c r="H14875" s="129" t="s">
        <v>263548</v>
      </c>
      <c r="I14875" s="129" t="s">
        <v>242638</v>
      </c>
      <c r="J14875" s="129">
        <v>1414</v>
      </c>
    </row>
    <row r="14876" spans="1:10">
      <c r="A14876" s="129" t="s">
        <v>267282</v>
      </c>
      <c r="B14876" s="129">
        <v>386112</v>
      </c>
      <c r="C14876" s="129" t="s">
        <v>265383</v>
      </c>
      <c r="D14876" s="129" t="s">
        <v>265347</v>
      </c>
      <c r="E14876" s="129" t="s">
        <v>242489</v>
      </c>
      <c r="F14876" s="129" t="s">
        <v>239240</v>
      </c>
      <c r="G14876" s="129" t="s">
        <v>262192</v>
      </c>
      <c r="H14876" s="129" t="s">
        <v>265078</v>
      </c>
      <c r="I14876" s="129" t="s">
        <v>242491</v>
      </c>
      <c r="J14876" s="129">
        <v>1889</v>
      </c>
    </row>
    <row r="14877" spans="1:10">
      <c r="A14877" s="129" t="s">
        <v>267282</v>
      </c>
      <c r="B14877" s="129">
        <v>386113</v>
      </c>
      <c r="C14877" s="129" t="s">
        <v>265384</v>
      </c>
      <c r="D14877" s="129" t="s">
        <v>265347</v>
      </c>
      <c r="E14877" s="129" t="s">
        <v>242504</v>
      </c>
      <c r="F14877" s="129" t="s">
        <v>239240</v>
      </c>
      <c r="G14877" s="129" t="s">
        <v>262192</v>
      </c>
      <c r="H14877" s="129" t="s">
        <v>265080</v>
      </c>
      <c r="I14877" s="129" t="s">
        <v>242618</v>
      </c>
      <c r="J14877" s="129">
        <v>2287</v>
      </c>
    </row>
    <row r="14878" spans="1:10">
      <c r="A14878" s="129" t="s">
        <v>267282</v>
      </c>
      <c r="B14878" s="129">
        <v>386114</v>
      </c>
      <c r="C14878" s="129" t="s">
        <v>265385</v>
      </c>
      <c r="D14878" s="129" t="s">
        <v>265347</v>
      </c>
      <c r="E14878" s="129" t="s">
        <v>241899</v>
      </c>
      <c r="F14878" s="129" t="s">
        <v>239240</v>
      </c>
      <c r="G14878" s="129" t="s">
        <v>262192</v>
      </c>
      <c r="H14878" s="129" t="s">
        <v>265082</v>
      </c>
      <c r="I14878" s="129" t="s">
        <v>241916</v>
      </c>
      <c r="J14878" s="129">
        <v>2822</v>
      </c>
    </row>
    <row r="14879" spans="1:10">
      <c r="A14879" s="129" t="s">
        <v>267282</v>
      </c>
      <c r="B14879" s="129">
        <v>386115</v>
      </c>
      <c r="C14879" s="129" t="s">
        <v>265386</v>
      </c>
      <c r="D14879" s="129" t="s">
        <v>265347</v>
      </c>
      <c r="E14879" s="129" t="s">
        <v>244997</v>
      </c>
      <c r="F14879" s="129" t="s">
        <v>239240</v>
      </c>
      <c r="G14879" s="129" t="s">
        <v>262192</v>
      </c>
      <c r="H14879" s="129" t="s">
        <v>265084</v>
      </c>
      <c r="I14879" s="129" t="s">
        <v>241937</v>
      </c>
      <c r="J14879" s="129">
        <v>3144</v>
      </c>
    </row>
    <row r="14880" spans="1:10">
      <c r="A14880" s="129" t="s">
        <v>267282</v>
      </c>
      <c r="B14880" s="129">
        <v>386100</v>
      </c>
      <c r="C14880" s="129" t="s">
        <v>265387</v>
      </c>
      <c r="D14880" s="129" t="s">
        <v>265347</v>
      </c>
      <c r="E14880" s="129" t="s">
        <v>238774</v>
      </c>
      <c r="F14880" s="129" t="s">
        <v>239240</v>
      </c>
      <c r="G14880" s="129" t="s">
        <v>265037</v>
      </c>
      <c r="H14880" s="129" t="s">
        <v>264684</v>
      </c>
      <c r="I14880" s="129" t="s">
        <v>239242</v>
      </c>
      <c r="J14880" s="129">
        <v>677</v>
      </c>
    </row>
    <row r="14881" spans="1:10">
      <c r="A14881" s="129" t="s">
        <v>267282</v>
      </c>
      <c r="B14881" s="129">
        <v>386101</v>
      </c>
      <c r="C14881" s="129" t="s">
        <v>265388</v>
      </c>
      <c r="D14881" s="129" t="s">
        <v>265347</v>
      </c>
      <c r="E14881" s="129" t="s">
        <v>263223</v>
      </c>
      <c r="F14881" s="129" t="s">
        <v>239240</v>
      </c>
      <c r="G14881" s="129" t="s">
        <v>265037</v>
      </c>
      <c r="H14881" s="129" t="s">
        <v>263546</v>
      </c>
      <c r="I14881" s="129" t="s">
        <v>239795</v>
      </c>
      <c r="J14881" s="129">
        <v>760</v>
      </c>
    </row>
    <row r="14882" spans="1:10">
      <c r="A14882" s="129" t="s">
        <v>267282</v>
      </c>
      <c r="B14882" s="129">
        <v>386102</v>
      </c>
      <c r="C14882" s="129" t="s">
        <v>265389</v>
      </c>
      <c r="D14882" s="129" t="s">
        <v>265347</v>
      </c>
      <c r="E14882" s="129" t="s">
        <v>239254</v>
      </c>
      <c r="F14882" s="129" t="s">
        <v>239240</v>
      </c>
      <c r="G14882" s="129" t="s">
        <v>265037</v>
      </c>
      <c r="H14882" s="129" t="s">
        <v>263544</v>
      </c>
      <c r="I14882" s="129" t="s">
        <v>262262</v>
      </c>
      <c r="J14882" s="129">
        <v>867</v>
      </c>
    </row>
    <row r="14883" spans="1:10">
      <c r="A14883" s="129" t="s">
        <v>267282</v>
      </c>
      <c r="B14883" s="129">
        <v>386103</v>
      </c>
      <c r="C14883" s="129" t="s">
        <v>265390</v>
      </c>
      <c r="D14883" s="129" t="s">
        <v>265347</v>
      </c>
      <c r="E14883" s="129" t="s">
        <v>265076</v>
      </c>
      <c r="F14883" s="129" t="s">
        <v>239240</v>
      </c>
      <c r="G14883" s="129" t="s">
        <v>265037</v>
      </c>
      <c r="H14883" s="129" t="s">
        <v>263548</v>
      </c>
      <c r="I14883" s="129" t="s">
        <v>242638</v>
      </c>
      <c r="J14883" s="129">
        <v>1029</v>
      </c>
    </row>
    <row r="14884" spans="1:10">
      <c r="A14884" s="129" t="s">
        <v>267282</v>
      </c>
      <c r="B14884" s="129">
        <v>386104</v>
      </c>
      <c r="C14884" s="129" t="s">
        <v>265391</v>
      </c>
      <c r="D14884" s="129" t="s">
        <v>265347</v>
      </c>
      <c r="E14884" s="129" t="s">
        <v>242489</v>
      </c>
      <c r="F14884" s="129" t="s">
        <v>239240</v>
      </c>
      <c r="G14884" s="129" t="s">
        <v>265037</v>
      </c>
      <c r="H14884" s="129" t="s">
        <v>265078</v>
      </c>
      <c r="I14884" s="129" t="s">
        <v>242491</v>
      </c>
      <c r="J14884" s="129">
        <v>1317</v>
      </c>
    </row>
    <row r="14885" spans="1:10">
      <c r="A14885" s="129" t="s">
        <v>267282</v>
      </c>
      <c r="B14885" s="129">
        <v>386105</v>
      </c>
      <c r="C14885" s="129" t="s">
        <v>265392</v>
      </c>
      <c r="D14885" s="129" t="s">
        <v>265347</v>
      </c>
      <c r="E14885" s="129" t="s">
        <v>242504</v>
      </c>
      <c r="F14885" s="129" t="s">
        <v>239240</v>
      </c>
      <c r="G14885" s="129" t="s">
        <v>265037</v>
      </c>
      <c r="H14885" s="129" t="s">
        <v>265080</v>
      </c>
      <c r="I14885" s="129" t="s">
        <v>242618</v>
      </c>
      <c r="J14885" s="129">
        <v>1557</v>
      </c>
    </row>
    <row r="14886" spans="1:10">
      <c r="A14886" s="129" t="s">
        <v>267282</v>
      </c>
      <c r="B14886" s="129">
        <v>386106</v>
      </c>
      <c r="C14886" s="129" t="s">
        <v>265393</v>
      </c>
      <c r="D14886" s="129" t="s">
        <v>265347</v>
      </c>
      <c r="E14886" s="129" t="s">
        <v>241899</v>
      </c>
      <c r="F14886" s="129" t="s">
        <v>239240</v>
      </c>
      <c r="G14886" s="129" t="s">
        <v>265037</v>
      </c>
      <c r="H14886" s="129" t="s">
        <v>265082</v>
      </c>
      <c r="I14886" s="129" t="s">
        <v>241916</v>
      </c>
      <c r="J14886" s="129">
        <v>1860</v>
      </c>
    </row>
    <row r="14887" spans="1:10">
      <c r="A14887" s="129" t="s">
        <v>267282</v>
      </c>
      <c r="B14887" s="129">
        <v>386107</v>
      </c>
      <c r="C14887" s="129" t="s">
        <v>265394</v>
      </c>
      <c r="D14887" s="129" t="s">
        <v>265347</v>
      </c>
      <c r="E14887" s="129" t="s">
        <v>244997</v>
      </c>
      <c r="F14887" s="129" t="s">
        <v>239240</v>
      </c>
      <c r="G14887" s="129" t="s">
        <v>265037</v>
      </c>
      <c r="H14887" s="129" t="s">
        <v>265084</v>
      </c>
      <c r="I14887" s="129" t="s">
        <v>241937</v>
      </c>
      <c r="J14887" s="129">
        <v>2224</v>
      </c>
    </row>
    <row r="14888" spans="1:10">
      <c r="A14888" s="129" t="s">
        <v>267282</v>
      </c>
      <c r="B14888" s="129">
        <v>385198</v>
      </c>
      <c r="C14888" s="129" t="s">
        <v>265395</v>
      </c>
      <c r="D14888" s="129" t="s">
        <v>265396</v>
      </c>
      <c r="E14888" s="129" t="s">
        <v>265397</v>
      </c>
      <c r="F14888" s="129"/>
      <c r="G14888" s="129" t="s">
        <v>265158</v>
      </c>
      <c r="H14888" s="129" t="s">
        <v>265397</v>
      </c>
      <c r="I14888" s="129" t="s">
        <v>265397</v>
      </c>
      <c r="J14888" s="129">
        <v>205</v>
      </c>
    </row>
    <row r="14889" spans="1:10">
      <c r="A14889" s="129" t="s">
        <v>267282</v>
      </c>
      <c r="B14889" s="129">
        <v>385219</v>
      </c>
      <c r="C14889" s="129" t="s">
        <v>265398</v>
      </c>
      <c r="D14889" s="129" t="s">
        <v>265396</v>
      </c>
      <c r="E14889" s="129"/>
      <c r="F14889" s="129"/>
      <c r="G14889" s="129" t="s">
        <v>265158</v>
      </c>
      <c r="H14889" s="129"/>
      <c r="I14889" s="129"/>
      <c r="J14889" s="129">
        <v>107</v>
      </c>
    </row>
    <row r="14890" spans="1:10">
      <c r="A14890" s="129" t="s">
        <v>267282</v>
      </c>
      <c r="B14890" s="129">
        <v>385199</v>
      </c>
      <c r="C14890" s="129" t="s">
        <v>265399</v>
      </c>
      <c r="D14890" s="129" t="s">
        <v>265400</v>
      </c>
      <c r="E14890" s="129" t="s">
        <v>265397</v>
      </c>
      <c r="F14890" s="129"/>
      <c r="G14890" s="129" t="s">
        <v>265158</v>
      </c>
      <c r="H14890" s="129" t="s">
        <v>265397</v>
      </c>
      <c r="I14890" s="129" t="s">
        <v>265397</v>
      </c>
      <c r="J14890" s="129">
        <v>205</v>
      </c>
    </row>
    <row r="14891" spans="1:10">
      <c r="A14891" s="129" t="s">
        <v>267282</v>
      </c>
      <c r="B14891" s="129">
        <v>385220</v>
      </c>
      <c r="C14891" s="129" t="s">
        <v>265401</v>
      </c>
      <c r="D14891" s="129" t="s">
        <v>265400</v>
      </c>
      <c r="E14891" s="129"/>
      <c r="F14891" s="129"/>
      <c r="G14891" s="129" t="s">
        <v>265158</v>
      </c>
      <c r="H14891" s="129"/>
      <c r="I14891" s="129"/>
      <c r="J14891" s="129">
        <v>107</v>
      </c>
    </row>
    <row r="14892" spans="1:10">
      <c r="A14892" s="129" t="s">
        <v>267282</v>
      </c>
      <c r="B14892" s="129">
        <v>385012</v>
      </c>
      <c r="C14892" s="129" t="s">
        <v>265402</v>
      </c>
      <c r="D14892" s="129" t="s">
        <v>265403</v>
      </c>
      <c r="E14892" s="129" t="s">
        <v>265404</v>
      </c>
      <c r="F14892" s="129"/>
      <c r="G14892" s="129" t="s">
        <v>26656</v>
      </c>
      <c r="H14892" s="129" t="s">
        <v>265404</v>
      </c>
      <c r="I14892" s="129" t="s">
        <v>265404</v>
      </c>
      <c r="J14892" s="129">
        <v>57</v>
      </c>
    </row>
    <row r="14893" spans="1:10">
      <c r="A14893" s="129" t="s">
        <v>267282</v>
      </c>
      <c r="B14893" s="129">
        <v>385014</v>
      </c>
      <c r="C14893" s="129" t="s">
        <v>265405</v>
      </c>
      <c r="D14893" s="129" t="s">
        <v>265406</v>
      </c>
      <c r="E14893" s="129" t="s">
        <v>265404</v>
      </c>
      <c r="F14893" s="129"/>
      <c r="G14893" s="129" t="s">
        <v>26746</v>
      </c>
      <c r="H14893" s="129" t="s">
        <v>265404</v>
      </c>
      <c r="I14893" s="129" t="s">
        <v>265404</v>
      </c>
      <c r="J14893" s="129">
        <v>57</v>
      </c>
    </row>
    <row r="14894" spans="1:10">
      <c r="A14894" s="129" t="s">
        <v>267282</v>
      </c>
      <c r="B14894" s="129">
        <v>385216</v>
      </c>
      <c r="C14894" s="129" t="s">
        <v>265407</v>
      </c>
      <c r="D14894" s="129" t="s">
        <v>265407</v>
      </c>
      <c r="E14894" s="129"/>
      <c r="F14894" s="129"/>
      <c r="G14894" s="129"/>
      <c r="H14894" s="129"/>
      <c r="I14894" s="129"/>
      <c r="J14894" s="129">
        <v>7</v>
      </c>
    </row>
    <row r="14895" spans="1:10">
      <c r="A14895" s="129" t="s">
        <v>267282</v>
      </c>
      <c r="B14895" s="129">
        <v>219003</v>
      </c>
      <c r="C14895" s="129" t="s">
        <v>265408</v>
      </c>
      <c r="D14895" s="129" t="s">
        <v>265408</v>
      </c>
      <c r="E14895" s="129"/>
      <c r="F14895" s="129"/>
      <c r="G14895" s="129"/>
      <c r="H14895" s="129"/>
      <c r="I14895" s="129"/>
      <c r="J14895" s="129">
        <v>42</v>
      </c>
    </row>
    <row r="14896" spans="1:10">
      <c r="A14896" s="129" t="s">
        <v>267282</v>
      </c>
      <c r="B14896" s="129">
        <v>211011</v>
      </c>
      <c r="C14896" s="129" t="s">
        <v>265409</v>
      </c>
      <c r="D14896" s="129" t="s">
        <v>265410</v>
      </c>
      <c r="E14896" s="129" t="s">
        <v>239254</v>
      </c>
      <c r="F14896" s="129" t="s">
        <v>239240</v>
      </c>
      <c r="G14896" s="129" t="s">
        <v>238359</v>
      </c>
      <c r="H14896" s="129" t="s">
        <v>239255</v>
      </c>
      <c r="I14896" s="129" t="s">
        <v>239256</v>
      </c>
      <c r="J14896" s="129">
        <v>748</v>
      </c>
    </row>
    <row r="14897" spans="1:10">
      <c r="A14897" s="129" t="s">
        <v>267282</v>
      </c>
      <c r="B14897" s="129">
        <v>211009</v>
      </c>
      <c r="C14897" s="129" t="s">
        <v>265411</v>
      </c>
      <c r="D14897" s="129" t="s">
        <v>265410</v>
      </c>
      <c r="E14897" s="129" t="s">
        <v>239268</v>
      </c>
      <c r="F14897" s="129" t="s">
        <v>239240</v>
      </c>
      <c r="G14897" s="129" t="s">
        <v>238359</v>
      </c>
      <c r="H14897" s="129" t="s">
        <v>239269</v>
      </c>
      <c r="I14897" s="129" t="s">
        <v>239270</v>
      </c>
      <c r="J14897" s="129">
        <v>482</v>
      </c>
    </row>
    <row r="14898" spans="1:10">
      <c r="A14898" s="129" t="s">
        <v>267282</v>
      </c>
      <c r="B14898" s="129">
        <v>211010</v>
      </c>
      <c r="C14898" s="129" t="s">
        <v>265412</v>
      </c>
      <c r="D14898" s="129" t="s">
        <v>265410</v>
      </c>
      <c r="E14898" s="129" t="s">
        <v>239282</v>
      </c>
      <c r="F14898" s="129" t="s">
        <v>239240</v>
      </c>
      <c r="G14898" s="129" t="s">
        <v>238359</v>
      </c>
      <c r="H14898" s="129" t="s">
        <v>239283</v>
      </c>
      <c r="I14898" s="129" t="s">
        <v>239284</v>
      </c>
      <c r="J14898" s="129">
        <v>518</v>
      </c>
    </row>
    <row r="14899" spans="1:10">
      <c r="A14899" s="129" t="s">
        <v>267282</v>
      </c>
      <c r="B14899" s="129">
        <v>211012</v>
      </c>
      <c r="C14899" s="129" t="s">
        <v>265413</v>
      </c>
      <c r="D14899" s="129" t="s">
        <v>265410</v>
      </c>
      <c r="E14899" s="129" t="s">
        <v>242512</v>
      </c>
      <c r="F14899" s="129" t="s">
        <v>239240</v>
      </c>
      <c r="G14899" s="129" t="s">
        <v>238359</v>
      </c>
      <c r="H14899" s="129" t="s">
        <v>242513</v>
      </c>
      <c r="I14899" s="129" t="s">
        <v>242514</v>
      </c>
      <c r="J14899" s="129">
        <v>984</v>
      </c>
    </row>
    <row r="14900" spans="1:10">
      <c r="A14900" s="129" t="s">
        <v>267282</v>
      </c>
      <c r="B14900" s="129">
        <v>211006</v>
      </c>
      <c r="C14900" s="129" t="s">
        <v>265414</v>
      </c>
      <c r="D14900" s="129" t="s">
        <v>265410</v>
      </c>
      <c r="E14900" s="129" t="s">
        <v>239732</v>
      </c>
      <c r="F14900" s="129" t="s">
        <v>239733</v>
      </c>
      <c r="G14900" s="129" t="s">
        <v>238359</v>
      </c>
      <c r="H14900" s="129" t="s">
        <v>239734</v>
      </c>
      <c r="I14900" s="129" t="s">
        <v>239734</v>
      </c>
      <c r="J14900" s="129">
        <v>880</v>
      </c>
    </row>
    <row r="14901" spans="1:10">
      <c r="A14901" s="129" t="s">
        <v>267282</v>
      </c>
      <c r="B14901" s="129">
        <v>211008</v>
      </c>
      <c r="C14901" s="129" t="s">
        <v>265415</v>
      </c>
      <c r="D14901" s="129" t="s">
        <v>265410</v>
      </c>
      <c r="E14901" s="129" t="s">
        <v>242604</v>
      </c>
      <c r="F14901" s="129" t="s">
        <v>239733</v>
      </c>
      <c r="G14901" s="129" t="s">
        <v>238359</v>
      </c>
      <c r="H14901" s="129" t="s">
        <v>242605</v>
      </c>
      <c r="I14901" s="129" t="s">
        <v>242605</v>
      </c>
      <c r="J14901" s="129">
        <v>1056</v>
      </c>
    </row>
    <row r="14902" spans="1:10">
      <c r="A14902" s="129" t="s">
        <v>267282</v>
      </c>
      <c r="B14902" s="129">
        <v>211003</v>
      </c>
      <c r="C14902" s="129" t="s">
        <v>265416</v>
      </c>
      <c r="D14902" s="129" t="s">
        <v>265410</v>
      </c>
      <c r="E14902" s="129" t="s">
        <v>239770</v>
      </c>
      <c r="F14902" s="129" t="s">
        <v>239733</v>
      </c>
      <c r="G14902" s="129" t="s">
        <v>238359</v>
      </c>
      <c r="H14902" s="129" t="s">
        <v>239771</v>
      </c>
      <c r="I14902" s="129" t="s">
        <v>239771</v>
      </c>
      <c r="J14902" s="129">
        <v>518</v>
      </c>
    </row>
    <row r="14903" spans="1:10">
      <c r="A14903" s="129" t="s">
        <v>267282</v>
      </c>
      <c r="B14903" s="129">
        <v>211001</v>
      </c>
      <c r="C14903" s="129" t="s">
        <v>265417</v>
      </c>
      <c r="D14903" s="129" t="s">
        <v>265410</v>
      </c>
      <c r="E14903" s="129" t="s">
        <v>239795</v>
      </c>
      <c r="F14903" s="129" t="s">
        <v>239733</v>
      </c>
      <c r="G14903" s="129" t="s">
        <v>238359</v>
      </c>
      <c r="H14903" s="129" t="s">
        <v>239795</v>
      </c>
      <c r="I14903" s="129" t="s">
        <v>239795</v>
      </c>
      <c r="J14903" s="129">
        <v>482</v>
      </c>
    </row>
    <row r="14904" spans="1:10">
      <c r="A14904" s="129" t="s">
        <v>267282</v>
      </c>
      <c r="B14904" s="129">
        <v>211005</v>
      </c>
      <c r="C14904" s="129" t="s">
        <v>265418</v>
      </c>
      <c r="D14904" s="129" t="s">
        <v>265410</v>
      </c>
      <c r="E14904" s="129" t="s">
        <v>239807</v>
      </c>
      <c r="F14904" s="129" t="s">
        <v>239733</v>
      </c>
      <c r="G14904" s="129" t="s">
        <v>238359</v>
      </c>
      <c r="H14904" s="129" t="s">
        <v>239808</v>
      </c>
      <c r="I14904" s="129" t="s">
        <v>239808</v>
      </c>
      <c r="J14904" s="129">
        <v>806</v>
      </c>
    </row>
    <row r="14905" spans="1:10">
      <c r="A14905" s="129" t="s">
        <v>267282</v>
      </c>
      <c r="B14905" s="129">
        <v>211007</v>
      </c>
      <c r="C14905" s="129" t="s">
        <v>265419</v>
      </c>
      <c r="D14905" s="129" t="s">
        <v>265410</v>
      </c>
      <c r="E14905" s="129" t="s">
        <v>242637</v>
      </c>
      <c r="F14905" s="129" t="s">
        <v>239733</v>
      </c>
      <c r="G14905" s="129" t="s">
        <v>238359</v>
      </c>
      <c r="H14905" s="129" t="s">
        <v>242638</v>
      </c>
      <c r="I14905" s="129" t="s">
        <v>242638</v>
      </c>
      <c r="J14905" s="129">
        <v>984</v>
      </c>
    </row>
    <row r="14906" spans="1:10">
      <c r="A14906" s="129" t="s">
        <v>267282</v>
      </c>
      <c r="B14906" s="129">
        <v>211004</v>
      </c>
      <c r="C14906" s="129" t="s">
        <v>265420</v>
      </c>
      <c r="D14906" s="129" t="s">
        <v>265410</v>
      </c>
      <c r="E14906" s="129" t="s">
        <v>239832</v>
      </c>
      <c r="F14906" s="129" t="s">
        <v>239733</v>
      </c>
      <c r="G14906" s="129" t="s">
        <v>238359</v>
      </c>
      <c r="H14906" s="129" t="s">
        <v>239833</v>
      </c>
      <c r="I14906" s="129" t="s">
        <v>239833</v>
      </c>
      <c r="J14906" s="129">
        <v>758</v>
      </c>
    </row>
    <row r="14907" spans="1:10">
      <c r="A14907" s="129" t="s">
        <v>267282</v>
      </c>
      <c r="B14907" s="129">
        <v>211002</v>
      </c>
      <c r="C14907" s="129" t="s">
        <v>265421</v>
      </c>
      <c r="D14907" s="129" t="s">
        <v>265410</v>
      </c>
      <c r="E14907" s="129" t="s">
        <v>239845</v>
      </c>
      <c r="F14907" s="129" t="s">
        <v>239733</v>
      </c>
      <c r="G14907" s="129" t="s">
        <v>238359</v>
      </c>
      <c r="H14907" s="129" t="s">
        <v>239845</v>
      </c>
      <c r="I14907" s="129" t="s">
        <v>239845</v>
      </c>
      <c r="J14907" s="129">
        <v>506</v>
      </c>
    </row>
    <row r="14908" spans="1:10">
      <c r="A14908" s="129" t="s">
        <v>267282</v>
      </c>
      <c r="B14908" s="129">
        <v>212001</v>
      </c>
      <c r="C14908" s="129" t="s">
        <v>265422</v>
      </c>
      <c r="D14908" s="129" t="s">
        <v>265422</v>
      </c>
      <c r="E14908" s="129"/>
      <c r="F14908" s="129"/>
      <c r="G14908" s="129"/>
      <c r="H14908" s="129"/>
      <c r="I14908" s="129"/>
      <c r="J14908" s="129">
        <v>576</v>
      </c>
    </row>
    <row r="14909" spans="1:10">
      <c r="A14909" s="129" t="s">
        <v>267282</v>
      </c>
      <c r="B14909" s="129">
        <v>211023</v>
      </c>
      <c r="C14909" s="129" t="s">
        <v>265423</v>
      </c>
      <c r="D14909" s="129" t="s">
        <v>265424</v>
      </c>
      <c r="E14909" s="129" t="s">
        <v>239254</v>
      </c>
      <c r="F14909" s="129" t="s">
        <v>239240</v>
      </c>
      <c r="G14909" s="129" t="s">
        <v>238359</v>
      </c>
      <c r="H14909" s="129" t="s">
        <v>239255</v>
      </c>
      <c r="I14909" s="129" t="s">
        <v>239256</v>
      </c>
      <c r="J14909" s="129">
        <v>960</v>
      </c>
    </row>
    <row r="14910" spans="1:10">
      <c r="A14910" s="129" t="s">
        <v>267282</v>
      </c>
      <c r="B14910" s="129">
        <v>211021</v>
      </c>
      <c r="C14910" s="129" t="s">
        <v>265425</v>
      </c>
      <c r="D14910" s="129" t="s">
        <v>265424</v>
      </c>
      <c r="E14910" s="129" t="s">
        <v>239268</v>
      </c>
      <c r="F14910" s="129" t="s">
        <v>239240</v>
      </c>
      <c r="G14910" s="129" t="s">
        <v>238359</v>
      </c>
      <c r="H14910" s="129" t="s">
        <v>239269</v>
      </c>
      <c r="I14910" s="129" t="s">
        <v>239270</v>
      </c>
      <c r="J14910" s="129">
        <v>618</v>
      </c>
    </row>
    <row r="14911" spans="1:10">
      <c r="A14911" s="129" t="s">
        <v>267282</v>
      </c>
      <c r="B14911" s="129">
        <v>211022</v>
      </c>
      <c r="C14911" s="129" t="s">
        <v>265426</v>
      </c>
      <c r="D14911" s="129" t="s">
        <v>265424</v>
      </c>
      <c r="E14911" s="129" t="s">
        <v>239282</v>
      </c>
      <c r="F14911" s="129" t="s">
        <v>239240</v>
      </c>
      <c r="G14911" s="129" t="s">
        <v>238359</v>
      </c>
      <c r="H14911" s="129" t="s">
        <v>239283</v>
      </c>
      <c r="I14911" s="129" t="s">
        <v>239284</v>
      </c>
      <c r="J14911" s="129">
        <v>706</v>
      </c>
    </row>
    <row r="14912" spans="1:10">
      <c r="A14912" s="129" t="s">
        <v>267282</v>
      </c>
      <c r="B14912" s="129">
        <v>211024</v>
      </c>
      <c r="C14912" s="129" t="s">
        <v>265427</v>
      </c>
      <c r="D14912" s="129" t="s">
        <v>265424</v>
      </c>
      <c r="E14912" s="129" t="s">
        <v>242512</v>
      </c>
      <c r="F14912" s="129" t="s">
        <v>239240</v>
      </c>
      <c r="G14912" s="129" t="s">
        <v>238359</v>
      </c>
      <c r="H14912" s="129" t="s">
        <v>242513</v>
      </c>
      <c r="I14912" s="129" t="s">
        <v>242514</v>
      </c>
      <c r="J14912" s="129">
        <v>1164</v>
      </c>
    </row>
    <row r="14913" spans="1:10">
      <c r="A14913" s="129" t="s">
        <v>267282</v>
      </c>
      <c r="B14913" s="129">
        <v>211018</v>
      </c>
      <c r="C14913" s="129" t="s">
        <v>265428</v>
      </c>
      <c r="D14913" s="129" t="s">
        <v>265424</v>
      </c>
      <c r="E14913" s="129" t="s">
        <v>239732</v>
      </c>
      <c r="F14913" s="129" t="s">
        <v>239733</v>
      </c>
      <c r="G14913" s="129" t="s">
        <v>238359</v>
      </c>
      <c r="H14913" s="129" t="s">
        <v>239734</v>
      </c>
      <c r="I14913" s="129" t="s">
        <v>239734</v>
      </c>
      <c r="J14913" s="129">
        <v>1094</v>
      </c>
    </row>
    <row r="14914" spans="1:10">
      <c r="A14914" s="129" t="s">
        <v>267282</v>
      </c>
      <c r="B14914" s="129">
        <v>211020</v>
      </c>
      <c r="C14914" s="129" t="s">
        <v>265429</v>
      </c>
      <c r="D14914" s="129" t="s">
        <v>265424</v>
      </c>
      <c r="E14914" s="129" t="s">
        <v>242604</v>
      </c>
      <c r="F14914" s="129" t="s">
        <v>239733</v>
      </c>
      <c r="G14914" s="129" t="s">
        <v>238359</v>
      </c>
      <c r="H14914" s="129" t="s">
        <v>242605</v>
      </c>
      <c r="I14914" s="129" t="s">
        <v>242605</v>
      </c>
      <c r="J14914" s="129">
        <v>1230</v>
      </c>
    </row>
    <row r="14915" spans="1:10">
      <c r="A14915" s="129" t="s">
        <v>267282</v>
      </c>
      <c r="B14915" s="129">
        <v>211015</v>
      </c>
      <c r="C14915" s="129" t="s">
        <v>265430</v>
      </c>
      <c r="D14915" s="129" t="s">
        <v>265424</v>
      </c>
      <c r="E14915" s="129" t="s">
        <v>239770</v>
      </c>
      <c r="F14915" s="129" t="s">
        <v>239733</v>
      </c>
      <c r="G14915" s="129" t="s">
        <v>238359</v>
      </c>
      <c r="H14915" s="129" t="s">
        <v>239771</v>
      </c>
      <c r="I14915" s="129" t="s">
        <v>239771</v>
      </c>
      <c r="J14915" s="129">
        <v>706</v>
      </c>
    </row>
    <row r="14916" spans="1:10">
      <c r="A14916" s="129" t="s">
        <v>267282</v>
      </c>
      <c r="B14916" s="129">
        <v>211013</v>
      </c>
      <c r="C14916" s="129" t="s">
        <v>265431</v>
      </c>
      <c r="D14916" s="129" t="s">
        <v>265424</v>
      </c>
      <c r="E14916" s="129" t="s">
        <v>239795</v>
      </c>
      <c r="F14916" s="129" t="s">
        <v>239733</v>
      </c>
      <c r="G14916" s="129" t="s">
        <v>238359</v>
      </c>
      <c r="H14916" s="129" t="s">
        <v>239795</v>
      </c>
      <c r="I14916" s="129" t="s">
        <v>239795</v>
      </c>
      <c r="J14916" s="129">
        <v>618</v>
      </c>
    </row>
    <row r="14917" spans="1:10">
      <c r="A14917" s="129" t="s">
        <v>267282</v>
      </c>
      <c r="B14917" s="129">
        <v>211017</v>
      </c>
      <c r="C14917" s="129" t="s">
        <v>265432</v>
      </c>
      <c r="D14917" s="129" t="s">
        <v>265424</v>
      </c>
      <c r="E14917" s="129" t="s">
        <v>239807</v>
      </c>
      <c r="F14917" s="129" t="s">
        <v>239733</v>
      </c>
      <c r="G14917" s="129" t="s">
        <v>238359</v>
      </c>
      <c r="H14917" s="129" t="s">
        <v>239808</v>
      </c>
      <c r="I14917" s="129" t="s">
        <v>239808</v>
      </c>
      <c r="J14917" s="129">
        <v>1016</v>
      </c>
    </row>
    <row r="14918" spans="1:10">
      <c r="A14918" s="129" t="s">
        <v>267282</v>
      </c>
      <c r="B14918" s="129">
        <v>211019</v>
      </c>
      <c r="C14918" s="129" t="s">
        <v>265433</v>
      </c>
      <c r="D14918" s="129" t="s">
        <v>265424</v>
      </c>
      <c r="E14918" s="129" t="s">
        <v>242637</v>
      </c>
      <c r="F14918" s="129" t="s">
        <v>239733</v>
      </c>
      <c r="G14918" s="129" t="s">
        <v>238359</v>
      </c>
      <c r="H14918" s="129" t="s">
        <v>242638</v>
      </c>
      <c r="I14918" s="129" t="s">
        <v>242638</v>
      </c>
      <c r="J14918" s="129">
        <v>1164</v>
      </c>
    </row>
    <row r="14919" spans="1:10">
      <c r="A14919" s="129" t="s">
        <v>267282</v>
      </c>
      <c r="B14919" s="129">
        <v>211016</v>
      </c>
      <c r="C14919" s="129" t="s">
        <v>265434</v>
      </c>
      <c r="D14919" s="129" t="s">
        <v>265424</v>
      </c>
      <c r="E14919" s="129" t="s">
        <v>239832</v>
      </c>
      <c r="F14919" s="129" t="s">
        <v>239733</v>
      </c>
      <c r="G14919" s="129" t="s">
        <v>238359</v>
      </c>
      <c r="H14919" s="129" t="s">
        <v>239833</v>
      </c>
      <c r="I14919" s="129" t="s">
        <v>239833</v>
      </c>
      <c r="J14919" s="129">
        <v>964</v>
      </c>
    </row>
    <row r="14920" spans="1:10">
      <c r="A14920" s="129" t="s">
        <v>267282</v>
      </c>
      <c r="B14920" s="129">
        <v>211014</v>
      </c>
      <c r="C14920" s="129" t="s">
        <v>265435</v>
      </c>
      <c r="D14920" s="129" t="s">
        <v>265424</v>
      </c>
      <c r="E14920" s="129" t="s">
        <v>239845</v>
      </c>
      <c r="F14920" s="129" t="s">
        <v>239733</v>
      </c>
      <c r="G14920" s="129" t="s">
        <v>238359</v>
      </c>
      <c r="H14920" s="129" t="s">
        <v>239845</v>
      </c>
      <c r="I14920" s="129" t="s">
        <v>239845</v>
      </c>
      <c r="J14920" s="129">
        <v>650</v>
      </c>
    </row>
    <row r="14921" spans="1:10">
      <c r="A14921" s="129" t="s">
        <v>267282</v>
      </c>
      <c r="B14921" s="129">
        <v>219090</v>
      </c>
      <c r="C14921" s="129" t="s">
        <v>265436</v>
      </c>
      <c r="D14921" s="129" t="s">
        <v>265437</v>
      </c>
      <c r="E14921" s="129" t="s">
        <v>265438</v>
      </c>
      <c r="F14921" s="129" t="s">
        <v>241772</v>
      </c>
      <c r="G14921" s="129" t="s">
        <v>264719</v>
      </c>
      <c r="H14921" s="129" t="s">
        <v>265438</v>
      </c>
      <c r="I14921" s="129" t="s">
        <v>238790</v>
      </c>
      <c r="J14921" s="129">
        <v>137</v>
      </c>
    </row>
    <row r="14922" spans="1:10">
      <c r="A14922" s="129" t="s">
        <v>267282</v>
      </c>
      <c r="B14922" s="129">
        <v>219091</v>
      </c>
      <c r="C14922" s="129" t="s">
        <v>265439</v>
      </c>
      <c r="D14922" s="129" t="s">
        <v>265437</v>
      </c>
      <c r="E14922" s="129" t="s">
        <v>265440</v>
      </c>
      <c r="F14922" s="129" t="s">
        <v>241772</v>
      </c>
      <c r="G14922" s="129" t="s">
        <v>264719</v>
      </c>
      <c r="H14922" s="129" t="s">
        <v>265440</v>
      </c>
      <c r="I14922" s="129" t="s">
        <v>238818</v>
      </c>
      <c r="J14922" s="129">
        <v>168</v>
      </c>
    </row>
    <row r="14923" spans="1:10">
      <c r="A14923" s="129" t="s">
        <v>267282</v>
      </c>
      <c r="B14923" s="129">
        <v>219092</v>
      </c>
      <c r="C14923" s="129" t="s">
        <v>265441</v>
      </c>
      <c r="D14923" s="129" t="s">
        <v>265437</v>
      </c>
      <c r="E14923" s="129" t="s">
        <v>265442</v>
      </c>
      <c r="F14923" s="129" t="s">
        <v>241772</v>
      </c>
      <c r="G14923" s="129" t="s">
        <v>264719</v>
      </c>
      <c r="H14923" s="129" t="s">
        <v>265442</v>
      </c>
      <c r="I14923" s="129" t="s">
        <v>238832</v>
      </c>
      <c r="J14923" s="129">
        <v>176</v>
      </c>
    </row>
    <row r="14924" spans="1:10">
      <c r="A14924" s="129" t="s">
        <v>267282</v>
      </c>
      <c r="B14924" s="129">
        <v>219093</v>
      </c>
      <c r="C14924" s="129" t="s">
        <v>265443</v>
      </c>
      <c r="D14924" s="129" t="s">
        <v>265437</v>
      </c>
      <c r="E14924" s="129" t="s">
        <v>265444</v>
      </c>
      <c r="F14924" s="129" t="s">
        <v>241772</v>
      </c>
      <c r="G14924" s="129" t="s">
        <v>264719</v>
      </c>
      <c r="H14924" s="129" t="s">
        <v>265444</v>
      </c>
      <c r="I14924" s="129" t="s">
        <v>242301</v>
      </c>
      <c r="J14924" s="129">
        <v>191</v>
      </c>
    </row>
    <row r="14925" spans="1:10">
      <c r="A14925" s="129" t="s">
        <v>267282</v>
      </c>
      <c r="B14925" s="129">
        <v>219094</v>
      </c>
      <c r="C14925" s="129" t="s">
        <v>265445</v>
      </c>
      <c r="D14925" s="129" t="s">
        <v>265446</v>
      </c>
      <c r="E14925" s="129" t="s">
        <v>265447</v>
      </c>
      <c r="F14925" s="129" t="s">
        <v>241772</v>
      </c>
      <c r="G14925" s="129" t="s">
        <v>264719</v>
      </c>
      <c r="H14925" s="129" t="s">
        <v>265447</v>
      </c>
      <c r="I14925" s="129" t="s">
        <v>243022</v>
      </c>
      <c r="J14925" s="129">
        <v>348</v>
      </c>
    </row>
    <row r="14926" spans="1:10">
      <c r="A14926" s="129" t="s">
        <v>267282</v>
      </c>
      <c r="B14926" s="129">
        <v>219095</v>
      </c>
      <c r="C14926" s="129" t="s">
        <v>265448</v>
      </c>
      <c r="D14926" s="129" t="s">
        <v>265446</v>
      </c>
      <c r="E14926" s="129" t="s">
        <v>265449</v>
      </c>
      <c r="F14926" s="129" t="s">
        <v>241772</v>
      </c>
      <c r="G14926" s="129" t="s">
        <v>264719</v>
      </c>
      <c r="H14926" s="129" t="s">
        <v>265449</v>
      </c>
      <c r="I14926" s="129" t="s">
        <v>265450</v>
      </c>
      <c r="J14926" s="129">
        <v>372</v>
      </c>
    </row>
    <row r="14927" spans="1:10">
      <c r="A14927" s="129" t="s">
        <v>267282</v>
      </c>
      <c r="B14927" s="129">
        <v>219096</v>
      </c>
      <c r="C14927" s="129" t="s">
        <v>265451</v>
      </c>
      <c r="D14927" s="129" t="s">
        <v>265446</v>
      </c>
      <c r="E14927" s="129" t="s">
        <v>265452</v>
      </c>
      <c r="F14927" s="129" t="s">
        <v>241772</v>
      </c>
      <c r="G14927" s="129" t="s">
        <v>264719</v>
      </c>
      <c r="H14927" s="129" t="s">
        <v>265452</v>
      </c>
      <c r="I14927" s="129" t="s">
        <v>265063</v>
      </c>
      <c r="J14927" s="129">
        <v>413</v>
      </c>
    </row>
    <row r="14928" spans="1:10">
      <c r="A14928" s="129" t="s">
        <v>267282</v>
      </c>
      <c r="B14928" s="129">
        <v>219097</v>
      </c>
      <c r="C14928" s="129" t="s">
        <v>265453</v>
      </c>
      <c r="D14928" s="129" t="s">
        <v>265446</v>
      </c>
      <c r="E14928" s="129" t="s">
        <v>265454</v>
      </c>
      <c r="F14928" s="129" t="s">
        <v>241772</v>
      </c>
      <c r="G14928" s="129" t="s">
        <v>264719</v>
      </c>
      <c r="H14928" s="129" t="s">
        <v>265454</v>
      </c>
      <c r="I14928" s="129" t="s">
        <v>265455</v>
      </c>
      <c r="J14928" s="129">
        <v>465</v>
      </c>
    </row>
    <row r="14929" spans="1:10">
      <c r="A14929" s="129" t="s">
        <v>267282</v>
      </c>
      <c r="B14929" s="129">
        <v>219089</v>
      </c>
      <c r="C14929" s="129" t="s">
        <v>265456</v>
      </c>
      <c r="D14929" s="129" t="s">
        <v>265457</v>
      </c>
      <c r="E14929" s="129" t="s">
        <v>265458</v>
      </c>
      <c r="F14929" s="129" t="s">
        <v>241772</v>
      </c>
      <c r="G14929" s="129" t="s">
        <v>264719</v>
      </c>
      <c r="H14929" s="129" t="s">
        <v>265458</v>
      </c>
      <c r="I14929" s="129" t="s">
        <v>265459</v>
      </c>
      <c r="J14929" s="129">
        <v>312</v>
      </c>
    </row>
    <row r="14930" spans="1:10">
      <c r="A14930" s="129" t="s">
        <v>267282</v>
      </c>
      <c r="B14930" s="129">
        <v>219085</v>
      </c>
      <c r="C14930" s="129" t="s">
        <v>265460</v>
      </c>
      <c r="D14930" s="129" t="s">
        <v>265457</v>
      </c>
      <c r="E14930" s="129" t="s">
        <v>265461</v>
      </c>
      <c r="F14930" s="129" t="s">
        <v>241772</v>
      </c>
      <c r="G14930" s="129" t="s">
        <v>264719</v>
      </c>
      <c r="H14930" s="129" t="s">
        <v>265461</v>
      </c>
      <c r="I14930" s="129" t="s">
        <v>265462</v>
      </c>
      <c r="J14930" s="129">
        <v>137</v>
      </c>
    </row>
    <row r="14931" spans="1:10">
      <c r="A14931" s="129" t="s">
        <v>267282</v>
      </c>
      <c r="B14931" s="129">
        <v>219086</v>
      </c>
      <c r="C14931" s="129" t="s">
        <v>265463</v>
      </c>
      <c r="D14931" s="129" t="s">
        <v>265457</v>
      </c>
      <c r="E14931" s="129" t="s">
        <v>265464</v>
      </c>
      <c r="F14931" s="129" t="s">
        <v>241772</v>
      </c>
      <c r="G14931" s="129" t="s">
        <v>264719</v>
      </c>
      <c r="H14931" s="129" t="s">
        <v>265464</v>
      </c>
      <c r="I14931" s="129" t="s">
        <v>265465</v>
      </c>
      <c r="J14931" s="129">
        <v>168</v>
      </c>
    </row>
    <row r="14932" spans="1:10">
      <c r="A14932" s="129" t="s">
        <v>267282</v>
      </c>
      <c r="B14932" s="129">
        <v>219087</v>
      </c>
      <c r="C14932" s="129" t="s">
        <v>265466</v>
      </c>
      <c r="D14932" s="129" t="s">
        <v>265457</v>
      </c>
      <c r="E14932" s="129" t="s">
        <v>265467</v>
      </c>
      <c r="F14932" s="129" t="s">
        <v>241772</v>
      </c>
      <c r="G14932" s="129" t="s">
        <v>264719</v>
      </c>
      <c r="H14932" s="129" t="s">
        <v>265467</v>
      </c>
      <c r="I14932" s="129" t="s">
        <v>265468</v>
      </c>
      <c r="J14932" s="129">
        <v>176</v>
      </c>
    </row>
    <row r="14933" spans="1:10">
      <c r="A14933" s="129" t="s">
        <v>267282</v>
      </c>
      <c r="B14933" s="129">
        <v>219088</v>
      </c>
      <c r="C14933" s="129" t="s">
        <v>265469</v>
      </c>
      <c r="D14933" s="129" t="s">
        <v>265457</v>
      </c>
      <c r="E14933" s="129" t="s">
        <v>265470</v>
      </c>
      <c r="F14933" s="129" t="s">
        <v>241772</v>
      </c>
      <c r="G14933" s="129" t="s">
        <v>264719</v>
      </c>
      <c r="H14933" s="129" t="s">
        <v>265470</v>
      </c>
      <c r="I14933" s="129" t="s">
        <v>265471</v>
      </c>
      <c r="J14933" s="129">
        <v>191</v>
      </c>
    </row>
    <row r="14934" spans="1:10">
      <c r="A14934" s="129" t="s">
        <v>267282</v>
      </c>
      <c r="B14934" s="129">
        <v>219202</v>
      </c>
      <c r="C14934" s="129" t="s">
        <v>265472</v>
      </c>
      <c r="D14934" s="129" t="s">
        <v>265457</v>
      </c>
      <c r="E14934" s="129" t="s">
        <v>265473</v>
      </c>
      <c r="F14934" s="129" t="s">
        <v>241772</v>
      </c>
      <c r="G14934" s="129" t="s">
        <v>264719</v>
      </c>
      <c r="H14934" s="129" t="s">
        <v>265473</v>
      </c>
      <c r="I14934" s="129" t="s">
        <v>265474</v>
      </c>
      <c r="J14934" s="129">
        <v>243</v>
      </c>
    </row>
    <row r="14935" spans="1:10">
      <c r="A14935" s="129" t="s">
        <v>267282</v>
      </c>
      <c r="B14935" s="129" t="s">
        <v>265475</v>
      </c>
      <c r="C14935" s="129" t="s">
        <v>265476</v>
      </c>
      <c r="D14935" s="129" t="s">
        <v>265477</v>
      </c>
      <c r="E14935" s="129" t="s">
        <v>265478</v>
      </c>
      <c r="F14935" s="129" t="s">
        <v>239240</v>
      </c>
      <c r="G14935" s="129" t="s">
        <v>26656</v>
      </c>
      <c r="H14935" s="129" t="s">
        <v>265479</v>
      </c>
      <c r="I14935" s="129" t="s">
        <v>265479</v>
      </c>
      <c r="J14935" s="129">
        <v>114</v>
      </c>
    </row>
    <row r="14936" spans="1:10">
      <c r="A14936" s="129" t="s">
        <v>267282</v>
      </c>
      <c r="B14936" s="129">
        <v>230058</v>
      </c>
      <c r="C14936" s="129" t="s">
        <v>265480</v>
      </c>
      <c r="D14936" s="129" t="s">
        <v>265477</v>
      </c>
      <c r="E14936" s="129" t="s">
        <v>264663</v>
      </c>
      <c r="F14936" s="129" t="s">
        <v>239240</v>
      </c>
      <c r="G14936" s="129" t="s">
        <v>26656</v>
      </c>
      <c r="H14936" s="129" t="s">
        <v>265481</v>
      </c>
      <c r="I14936" s="129" t="s">
        <v>265481</v>
      </c>
      <c r="J14936" s="129">
        <v>120</v>
      </c>
    </row>
    <row r="14937" spans="1:10">
      <c r="A14937" s="129" t="s">
        <v>267282</v>
      </c>
      <c r="B14937" s="129" t="s">
        <v>265482</v>
      </c>
      <c r="C14937" s="129" t="s">
        <v>265483</v>
      </c>
      <c r="D14937" s="129" t="s">
        <v>265477</v>
      </c>
      <c r="E14937" s="129" t="s">
        <v>264675</v>
      </c>
      <c r="F14937" s="129" t="s">
        <v>239240</v>
      </c>
      <c r="G14937" s="129" t="s">
        <v>26656</v>
      </c>
      <c r="H14937" s="129" t="s">
        <v>265484</v>
      </c>
      <c r="I14937" s="129" t="s">
        <v>265484</v>
      </c>
      <c r="J14937" s="129">
        <v>126</v>
      </c>
    </row>
    <row r="14938" spans="1:10">
      <c r="A14938" s="129" t="s">
        <v>267282</v>
      </c>
      <c r="B14938" s="129" t="s">
        <v>265485</v>
      </c>
      <c r="C14938" s="129" t="s">
        <v>265486</v>
      </c>
      <c r="D14938" s="129" t="s">
        <v>265477</v>
      </c>
      <c r="E14938" s="129" t="s">
        <v>265487</v>
      </c>
      <c r="F14938" s="129" t="s">
        <v>239240</v>
      </c>
      <c r="G14938" s="129" t="s">
        <v>26656</v>
      </c>
      <c r="H14938" s="129" t="s">
        <v>265488</v>
      </c>
      <c r="I14938" s="129" t="s">
        <v>265488</v>
      </c>
      <c r="J14938" s="129">
        <v>132</v>
      </c>
    </row>
    <row r="14939" spans="1:10">
      <c r="A14939" s="129" t="s">
        <v>267282</v>
      </c>
      <c r="B14939" s="129" t="s">
        <v>265489</v>
      </c>
      <c r="C14939" s="129" t="s">
        <v>265490</v>
      </c>
      <c r="D14939" s="129" t="s">
        <v>265477</v>
      </c>
      <c r="E14939" s="129" t="s">
        <v>238774</v>
      </c>
      <c r="F14939" s="129" t="s">
        <v>239240</v>
      </c>
      <c r="G14939" s="129" t="s">
        <v>26656</v>
      </c>
      <c r="H14939" s="129" t="s">
        <v>265491</v>
      </c>
      <c r="I14939" s="129" t="s">
        <v>265491</v>
      </c>
      <c r="J14939" s="129">
        <v>152</v>
      </c>
    </row>
    <row r="14940" spans="1:10">
      <c r="A14940" s="129" t="s">
        <v>267282</v>
      </c>
      <c r="B14940" s="129">
        <v>223019</v>
      </c>
      <c r="C14940" s="129" t="s">
        <v>265492</v>
      </c>
      <c r="D14940" s="129" t="s">
        <v>265493</v>
      </c>
      <c r="E14940" s="129" t="s">
        <v>265494</v>
      </c>
      <c r="F14940" s="129"/>
      <c r="G14940" s="129" t="s">
        <v>261119</v>
      </c>
      <c r="H14940" s="129" t="s">
        <v>265494</v>
      </c>
      <c r="I14940" s="129" t="s">
        <v>265495</v>
      </c>
      <c r="J14940" s="129">
        <v>233</v>
      </c>
    </row>
    <row r="14941" spans="1:10">
      <c r="A14941" s="129" t="s">
        <v>267282</v>
      </c>
      <c r="B14941" s="129">
        <v>223021</v>
      </c>
      <c r="C14941" s="129" t="s">
        <v>265496</v>
      </c>
      <c r="D14941" s="129" t="s">
        <v>265497</v>
      </c>
      <c r="E14941" s="129"/>
      <c r="F14941" s="129"/>
      <c r="G14941" s="129" t="s">
        <v>261119</v>
      </c>
      <c r="H14941" s="129"/>
      <c r="I14941" s="129"/>
      <c r="J14941" s="129">
        <v>33</v>
      </c>
    </row>
    <row r="14942" spans="1:10">
      <c r="A14942" s="129" t="s">
        <v>267282</v>
      </c>
      <c r="B14942" s="129">
        <v>223015</v>
      </c>
      <c r="C14942" s="129" t="s">
        <v>265498</v>
      </c>
      <c r="D14942" s="129" t="s">
        <v>265499</v>
      </c>
      <c r="E14942" s="129" t="s">
        <v>265500</v>
      </c>
      <c r="F14942" s="129"/>
      <c r="G14942" s="129" t="s">
        <v>264719</v>
      </c>
      <c r="H14942" s="129" t="s">
        <v>265500</v>
      </c>
      <c r="I14942" s="129" t="s">
        <v>265501</v>
      </c>
      <c r="J14942" s="129">
        <v>715</v>
      </c>
    </row>
    <row r="14943" spans="1:10">
      <c r="A14943" s="129" t="s">
        <v>267282</v>
      </c>
      <c r="B14943" s="129">
        <v>223013</v>
      </c>
      <c r="C14943" s="129" t="s">
        <v>265502</v>
      </c>
      <c r="D14943" s="129" t="s">
        <v>265503</v>
      </c>
      <c r="E14943" s="129" t="s">
        <v>265504</v>
      </c>
      <c r="F14943" s="129"/>
      <c r="G14943" s="129" t="s">
        <v>264719</v>
      </c>
      <c r="H14943" s="129" t="s">
        <v>265504</v>
      </c>
      <c r="I14943" s="129" t="s">
        <v>265505</v>
      </c>
      <c r="J14943" s="129">
        <v>179</v>
      </c>
    </row>
    <row r="14944" spans="1:10">
      <c r="A14944" s="129" t="s">
        <v>267282</v>
      </c>
      <c r="B14944" s="129">
        <v>223016</v>
      </c>
      <c r="C14944" s="129" t="s">
        <v>265506</v>
      </c>
      <c r="D14944" s="129" t="s">
        <v>265507</v>
      </c>
      <c r="E14944" s="129" t="s">
        <v>265508</v>
      </c>
      <c r="F14944" s="129"/>
      <c r="G14944" s="129" t="s">
        <v>264719</v>
      </c>
      <c r="H14944" s="129" t="s">
        <v>265508</v>
      </c>
      <c r="I14944" s="129" t="s">
        <v>265509</v>
      </c>
      <c r="J14944" s="129">
        <v>849</v>
      </c>
    </row>
    <row r="14945" spans="1:10">
      <c r="A14945" s="129" t="s">
        <v>267282</v>
      </c>
      <c r="B14945" s="129">
        <v>223014</v>
      </c>
      <c r="C14945" s="129" t="s">
        <v>265510</v>
      </c>
      <c r="D14945" s="129" t="s">
        <v>265511</v>
      </c>
      <c r="E14945" s="129" t="s">
        <v>265512</v>
      </c>
      <c r="F14945" s="129"/>
      <c r="G14945" s="129" t="s">
        <v>264719</v>
      </c>
      <c r="H14945" s="129" t="s">
        <v>265512</v>
      </c>
      <c r="I14945" s="129" t="s">
        <v>265513</v>
      </c>
      <c r="J14945" s="129">
        <v>267</v>
      </c>
    </row>
    <row r="14946" spans="1:10">
      <c r="A14946" s="129" t="s">
        <v>267282</v>
      </c>
      <c r="B14946" s="129">
        <v>223022</v>
      </c>
      <c r="C14946" s="129" t="s">
        <v>265514</v>
      </c>
      <c r="D14946" s="129" t="s">
        <v>265515</v>
      </c>
      <c r="E14946" s="129" t="s">
        <v>265500</v>
      </c>
      <c r="F14946" s="129"/>
      <c r="G14946" s="129" t="s">
        <v>264719</v>
      </c>
      <c r="H14946" s="129" t="s">
        <v>265500</v>
      </c>
      <c r="I14946" s="129" t="s">
        <v>265501</v>
      </c>
      <c r="J14946" s="129">
        <v>743</v>
      </c>
    </row>
    <row r="14947" spans="1:10">
      <c r="A14947" s="129" t="s">
        <v>267282</v>
      </c>
      <c r="B14947" s="129">
        <v>223023</v>
      </c>
      <c r="C14947" s="129" t="s">
        <v>265516</v>
      </c>
      <c r="D14947" s="129" t="s">
        <v>265517</v>
      </c>
      <c r="E14947" s="129" t="s">
        <v>265504</v>
      </c>
      <c r="F14947" s="129"/>
      <c r="G14947" s="129" t="s">
        <v>264719</v>
      </c>
      <c r="H14947" s="129" t="s">
        <v>265504</v>
      </c>
      <c r="I14947" s="129" t="s">
        <v>265505</v>
      </c>
      <c r="J14947" s="129">
        <v>252</v>
      </c>
    </row>
    <row r="14948" spans="1:10">
      <c r="A14948" s="129" t="s">
        <v>267282</v>
      </c>
      <c r="B14948" s="129">
        <v>223024</v>
      </c>
      <c r="C14948" s="129" t="s">
        <v>265518</v>
      </c>
      <c r="D14948" s="129" t="s">
        <v>265519</v>
      </c>
      <c r="E14948" s="129" t="s">
        <v>265508</v>
      </c>
      <c r="F14948" s="129"/>
      <c r="G14948" s="129" t="s">
        <v>264719</v>
      </c>
      <c r="H14948" s="129" t="s">
        <v>265508</v>
      </c>
      <c r="I14948" s="129" t="s">
        <v>265509</v>
      </c>
      <c r="J14948" s="129">
        <v>1014</v>
      </c>
    </row>
    <row r="14949" spans="1:10">
      <c r="A14949" s="129" t="s">
        <v>267282</v>
      </c>
      <c r="B14949" s="129">
        <v>223025</v>
      </c>
      <c r="C14949" s="129" t="s">
        <v>265520</v>
      </c>
      <c r="D14949" s="129" t="s">
        <v>265521</v>
      </c>
      <c r="E14949" s="129" t="s">
        <v>265512</v>
      </c>
      <c r="F14949" s="129"/>
      <c r="G14949" s="129" t="s">
        <v>264719</v>
      </c>
      <c r="H14949" s="129" t="s">
        <v>265512</v>
      </c>
      <c r="I14949" s="129" t="s">
        <v>265513</v>
      </c>
      <c r="J14949" s="129">
        <v>342</v>
      </c>
    </row>
    <row r="14950" spans="1:10">
      <c r="A14950" s="129" t="s">
        <v>267282</v>
      </c>
      <c r="B14950" s="129">
        <v>223005</v>
      </c>
      <c r="C14950" s="129" t="s">
        <v>265522</v>
      </c>
      <c r="D14950" s="129" t="s">
        <v>265523</v>
      </c>
      <c r="E14950" s="129" t="s">
        <v>265524</v>
      </c>
      <c r="F14950" s="129"/>
      <c r="G14950" s="129" t="s">
        <v>26656</v>
      </c>
      <c r="H14950" s="129" t="s">
        <v>265524</v>
      </c>
      <c r="I14950" s="129" t="s">
        <v>261073</v>
      </c>
      <c r="J14950" s="129">
        <v>83</v>
      </c>
    </row>
    <row r="14951" spans="1:10">
      <c r="A14951" s="129" t="s">
        <v>267282</v>
      </c>
      <c r="B14951" s="129">
        <v>223004</v>
      </c>
      <c r="C14951" s="129" t="s">
        <v>265525</v>
      </c>
      <c r="D14951" s="129" t="s">
        <v>265526</v>
      </c>
      <c r="E14951" s="129" t="s">
        <v>265527</v>
      </c>
      <c r="F14951" s="129"/>
      <c r="G14951" s="129" t="s">
        <v>26656</v>
      </c>
      <c r="H14951" s="129" t="s">
        <v>265527</v>
      </c>
      <c r="I14951" s="129" t="s">
        <v>244030</v>
      </c>
      <c r="J14951" s="129">
        <v>108</v>
      </c>
    </row>
    <row r="14952" spans="1:10">
      <c r="A14952" s="129" t="s">
        <v>267282</v>
      </c>
      <c r="B14952" s="129" t="s">
        <v>265528</v>
      </c>
      <c r="C14952" s="129" t="s">
        <v>265529</v>
      </c>
      <c r="D14952" s="129" t="s">
        <v>265530</v>
      </c>
      <c r="E14952" s="129" t="s">
        <v>265528</v>
      </c>
      <c r="F14952" s="129"/>
      <c r="G14952" s="129" t="s">
        <v>261119</v>
      </c>
      <c r="H14952" s="129"/>
      <c r="I14952" s="129"/>
      <c r="J14952" s="129">
        <v>8</v>
      </c>
    </row>
    <row r="14953" spans="1:10">
      <c r="A14953" s="129" t="s">
        <v>267282</v>
      </c>
      <c r="B14953" s="129" t="s">
        <v>265531</v>
      </c>
      <c r="C14953" s="129" t="s">
        <v>265532</v>
      </c>
      <c r="D14953" s="129" t="s">
        <v>265533</v>
      </c>
      <c r="E14953" s="129" t="s">
        <v>265531</v>
      </c>
      <c r="F14953" s="129"/>
      <c r="G14953" s="129" t="s">
        <v>261119</v>
      </c>
      <c r="H14953" s="129"/>
      <c r="I14953" s="129"/>
      <c r="J14953" s="129">
        <v>8</v>
      </c>
    </row>
    <row r="14954" spans="1:10">
      <c r="A14954" s="129" t="s">
        <v>267282</v>
      </c>
      <c r="B14954" s="129">
        <v>223007</v>
      </c>
      <c r="C14954" s="129" t="s">
        <v>265534</v>
      </c>
      <c r="D14954" s="129" t="s">
        <v>265535</v>
      </c>
      <c r="E14954" s="129" t="s">
        <v>265484</v>
      </c>
      <c r="F14954" s="129"/>
      <c r="G14954" s="129" t="s">
        <v>261119</v>
      </c>
      <c r="H14954" s="129" t="s">
        <v>265484</v>
      </c>
      <c r="I14954" s="129"/>
      <c r="J14954" s="129">
        <v>59</v>
      </c>
    </row>
    <row r="14955" spans="1:10">
      <c r="A14955" s="129" t="s">
        <v>267282</v>
      </c>
      <c r="B14955" s="129">
        <v>223008</v>
      </c>
      <c r="C14955" s="129" t="s">
        <v>265536</v>
      </c>
      <c r="D14955" s="129" t="s">
        <v>265537</v>
      </c>
      <c r="E14955" s="129" t="s">
        <v>265538</v>
      </c>
      <c r="F14955" s="129"/>
      <c r="G14955" s="129" t="s">
        <v>261119</v>
      </c>
      <c r="H14955" s="129" t="s">
        <v>265538</v>
      </c>
      <c r="I14955" s="129"/>
      <c r="J14955" s="129">
        <v>70</v>
      </c>
    </row>
    <row r="14956" spans="1:10">
      <c r="A14956" s="129" t="s">
        <v>267282</v>
      </c>
      <c r="B14956" s="129">
        <v>223020</v>
      </c>
      <c r="C14956" s="129" t="s">
        <v>265539</v>
      </c>
      <c r="D14956" s="129" t="s">
        <v>265540</v>
      </c>
      <c r="E14956" s="129" t="s">
        <v>265541</v>
      </c>
      <c r="F14956" s="129"/>
      <c r="G14956" s="129" t="s">
        <v>26656</v>
      </c>
      <c r="H14956" s="129" t="s">
        <v>265541</v>
      </c>
      <c r="I14956" s="129" t="s">
        <v>265541</v>
      </c>
      <c r="J14956" s="129">
        <v>725</v>
      </c>
    </row>
    <row r="14957" spans="1:10">
      <c r="A14957" s="129" t="s">
        <v>267282</v>
      </c>
      <c r="B14957" s="129">
        <v>223027</v>
      </c>
      <c r="C14957" s="129" t="s">
        <v>265542</v>
      </c>
      <c r="D14957" s="129" t="s">
        <v>265543</v>
      </c>
      <c r="E14957" s="129" t="s">
        <v>265544</v>
      </c>
      <c r="F14957" s="129"/>
      <c r="G14957" s="129"/>
      <c r="H14957" s="129" t="s">
        <v>265544</v>
      </c>
      <c r="I14957" s="129"/>
      <c r="J14957" s="129">
        <v>17</v>
      </c>
    </row>
    <row r="14958" spans="1:10">
      <c r="A14958" s="129" t="s">
        <v>267282</v>
      </c>
      <c r="B14958" s="129">
        <v>223010</v>
      </c>
      <c r="C14958" s="129" t="s">
        <v>265545</v>
      </c>
      <c r="D14958" s="129" t="s">
        <v>265545</v>
      </c>
      <c r="E14958" s="129"/>
      <c r="F14958" s="129"/>
      <c r="G14958" s="129"/>
      <c r="H14958" s="129"/>
      <c r="I14958" s="129"/>
      <c r="J14958" s="129">
        <v>17</v>
      </c>
    </row>
    <row r="14959" spans="1:10">
      <c r="A14959" s="129" t="s">
        <v>267282</v>
      </c>
      <c r="B14959" s="129">
        <v>223009</v>
      </c>
      <c r="C14959" s="129" t="s">
        <v>265546</v>
      </c>
      <c r="D14959" s="129" t="s">
        <v>265547</v>
      </c>
      <c r="E14959" s="129"/>
      <c r="F14959" s="129"/>
      <c r="G14959" s="129" t="s">
        <v>261119</v>
      </c>
      <c r="H14959" s="129"/>
      <c r="I14959" s="129"/>
      <c r="J14959" s="129">
        <v>12</v>
      </c>
    </row>
    <row r="14960" spans="1:10">
      <c r="A14960" s="129" t="s">
        <v>267282</v>
      </c>
      <c r="B14960" s="129">
        <v>223028</v>
      </c>
      <c r="C14960" s="129" t="s">
        <v>265548</v>
      </c>
      <c r="D14960" s="129" t="s">
        <v>265549</v>
      </c>
      <c r="E14960" s="129"/>
      <c r="F14960" s="129"/>
      <c r="G14960" s="129" t="s">
        <v>261119</v>
      </c>
      <c r="H14960" s="129"/>
      <c r="I14960" s="129"/>
      <c r="J14960" s="129">
        <v>15</v>
      </c>
    </row>
    <row r="14961" spans="1:10">
      <c r="A14961" s="129" t="s">
        <v>267282</v>
      </c>
      <c r="B14961" s="129">
        <v>223018</v>
      </c>
      <c r="C14961" s="129" t="s">
        <v>265550</v>
      </c>
      <c r="D14961" s="129" t="s">
        <v>265551</v>
      </c>
      <c r="E14961" s="129"/>
      <c r="F14961" s="129"/>
      <c r="G14961" s="129" t="s">
        <v>264929</v>
      </c>
      <c r="H14961" s="129"/>
      <c r="I14961" s="129"/>
      <c r="J14961" s="129">
        <v>201</v>
      </c>
    </row>
    <row r="14962" spans="1:10">
      <c r="A14962" s="129" t="s">
        <v>267282</v>
      </c>
      <c r="B14962" s="129">
        <v>230174</v>
      </c>
      <c r="C14962" s="129" t="s">
        <v>265552</v>
      </c>
      <c r="D14962" s="129" t="s">
        <v>265553</v>
      </c>
      <c r="E14962" s="129" t="s">
        <v>265554</v>
      </c>
      <c r="F14962" s="129">
        <v>0.67361111111111116</v>
      </c>
      <c r="G14962" s="129" t="s">
        <v>238359</v>
      </c>
      <c r="H14962" s="129"/>
      <c r="I14962" s="129" t="s">
        <v>265555</v>
      </c>
      <c r="J14962" s="129">
        <v>358</v>
      </c>
    </row>
    <row r="14963" spans="1:10">
      <c r="A14963" s="129" t="s">
        <v>267282</v>
      </c>
      <c r="B14963" s="129">
        <v>230175</v>
      </c>
      <c r="C14963" s="129" t="s">
        <v>265556</v>
      </c>
      <c r="D14963" s="129" t="s">
        <v>265553</v>
      </c>
      <c r="E14963" s="129" t="s">
        <v>244038</v>
      </c>
      <c r="F14963" s="129">
        <v>0.67361111111111116</v>
      </c>
      <c r="G14963" s="129" t="s">
        <v>238359</v>
      </c>
      <c r="H14963" s="129"/>
      <c r="I14963" s="129" t="s">
        <v>265557</v>
      </c>
      <c r="J14963" s="129">
        <v>384</v>
      </c>
    </row>
    <row r="14964" spans="1:10">
      <c r="A14964" s="129" t="s">
        <v>267282</v>
      </c>
      <c r="B14964" s="129">
        <v>230176</v>
      </c>
      <c r="C14964" s="129" t="s">
        <v>265558</v>
      </c>
      <c r="D14964" s="129" t="s">
        <v>265553</v>
      </c>
      <c r="E14964" s="129" t="s">
        <v>265559</v>
      </c>
      <c r="F14964" s="129">
        <v>0.67361111111111116</v>
      </c>
      <c r="G14964" s="129" t="s">
        <v>238359</v>
      </c>
      <c r="H14964" s="129"/>
      <c r="I14964" s="129" t="s">
        <v>265560</v>
      </c>
      <c r="J14964" s="129">
        <v>404</v>
      </c>
    </row>
    <row r="14965" spans="1:10">
      <c r="A14965" s="129" t="s">
        <v>267282</v>
      </c>
      <c r="B14965" s="129">
        <v>230164</v>
      </c>
      <c r="C14965" s="129" t="s">
        <v>265561</v>
      </c>
      <c r="D14965" s="129" t="s">
        <v>265553</v>
      </c>
      <c r="E14965" s="129" t="s">
        <v>265562</v>
      </c>
      <c r="F14965" s="129" t="s">
        <v>238760</v>
      </c>
      <c r="G14965" s="129" t="s">
        <v>238359</v>
      </c>
      <c r="H14965" s="129"/>
      <c r="I14965" s="129" t="s">
        <v>265563</v>
      </c>
      <c r="J14965" s="129">
        <v>358</v>
      </c>
    </row>
    <row r="14966" spans="1:10">
      <c r="A14966" s="129" t="s">
        <v>267282</v>
      </c>
      <c r="B14966" s="129">
        <v>230165</v>
      </c>
      <c r="C14966" s="129" t="s">
        <v>265564</v>
      </c>
      <c r="D14966" s="129" t="s">
        <v>265553</v>
      </c>
      <c r="E14966" s="129" t="s">
        <v>265565</v>
      </c>
      <c r="F14966" s="129" t="s">
        <v>238760</v>
      </c>
      <c r="G14966" s="129" t="s">
        <v>238359</v>
      </c>
      <c r="H14966" s="129"/>
      <c r="I14966" s="129" t="s">
        <v>265566</v>
      </c>
      <c r="J14966" s="129">
        <v>384</v>
      </c>
    </row>
    <row r="14967" spans="1:10">
      <c r="A14967" s="129" t="s">
        <v>267282</v>
      </c>
      <c r="B14967" s="129">
        <v>230166</v>
      </c>
      <c r="C14967" s="129" t="s">
        <v>265567</v>
      </c>
      <c r="D14967" s="129" t="s">
        <v>265553</v>
      </c>
      <c r="E14967" s="129" t="s">
        <v>265568</v>
      </c>
      <c r="F14967" s="129" t="s">
        <v>238760</v>
      </c>
      <c r="G14967" s="129" t="s">
        <v>238359</v>
      </c>
      <c r="H14967" s="129"/>
      <c r="I14967" s="129" t="s">
        <v>265569</v>
      </c>
      <c r="J14967" s="129">
        <v>404</v>
      </c>
    </row>
    <row r="14968" spans="1:10">
      <c r="A14968" s="129" t="s">
        <v>267282</v>
      </c>
      <c r="B14968" s="129">
        <v>230161</v>
      </c>
      <c r="C14968" s="129" t="s">
        <v>265570</v>
      </c>
      <c r="D14968" s="129" t="s">
        <v>265553</v>
      </c>
      <c r="E14968" s="129" t="s">
        <v>264663</v>
      </c>
      <c r="F14968" s="129" t="s">
        <v>239240</v>
      </c>
      <c r="G14968" s="129" t="s">
        <v>238359</v>
      </c>
      <c r="H14968" s="129"/>
      <c r="I14968" s="129" t="s">
        <v>265571</v>
      </c>
      <c r="J14968" s="129">
        <v>358</v>
      </c>
    </row>
    <row r="14969" spans="1:10">
      <c r="A14969" s="129" t="s">
        <v>267282</v>
      </c>
      <c r="B14969" s="129">
        <v>230162</v>
      </c>
      <c r="C14969" s="129" t="s">
        <v>265572</v>
      </c>
      <c r="D14969" s="129" t="s">
        <v>265553</v>
      </c>
      <c r="E14969" s="129" t="s">
        <v>264675</v>
      </c>
      <c r="F14969" s="129" t="s">
        <v>239240</v>
      </c>
      <c r="G14969" s="129" t="s">
        <v>238359</v>
      </c>
      <c r="H14969" s="129"/>
      <c r="I14969" s="129" t="s">
        <v>265573</v>
      </c>
      <c r="J14969" s="129">
        <v>384</v>
      </c>
    </row>
    <row r="14970" spans="1:10">
      <c r="A14970" s="129" t="s">
        <v>267282</v>
      </c>
      <c r="B14970" s="129">
        <v>230163</v>
      </c>
      <c r="C14970" s="129" t="s">
        <v>265574</v>
      </c>
      <c r="D14970" s="129" t="s">
        <v>265553</v>
      </c>
      <c r="E14970" s="129" t="s">
        <v>264518</v>
      </c>
      <c r="F14970" s="129" t="s">
        <v>239240</v>
      </c>
      <c r="G14970" s="129" t="s">
        <v>238359</v>
      </c>
      <c r="H14970" s="129"/>
      <c r="I14970" s="129" t="s">
        <v>265575</v>
      </c>
      <c r="J14970" s="129">
        <v>404</v>
      </c>
    </row>
    <row r="14971" spans="1:10">
      <c r="A14971" s="129" t="s">
        <v>267282</v>
      </c>
      <c r="B14971" s="129" t="s">
        <v>265576</v>
      </c>
      <c r="C14971" s="129" t="s">
        <v>265577</v>
      </c>
      <c r="D14971" s="129" t="s">
        <v>265578</v>
      </c>
      <c r="E14971" s="129" t="s">
        <v>265579</v>
      </c>
      <c r="F14971" s="129"/>
      <c r="G14971" s="129" t="s">
        <v>26656</v>
      </c>
      <c r="H14971" s="129" t="s">
        <v>265580</v>
      </c>
      <c r="I14971" s="129" t="s">
        <v>265571</v>
      </c>
      <c r="J14971" s="129">
        <v>74</v>
      </c>
    </row>
    <row r="14972" spans="1:10">
      <c r="A14972" s="129" t="s">
        <v>267282</v>
      </c>
      <c r="B14972" s="129" t="s">
        <v>265581</v>
      </c>
      <c r="C14972" s="129" t="s">
        <v>265582</v>
      </c>
      <c r="D14972" s="129" t="s">
        <v>265583</v>
      </c>
      <c r="E14972" s="129" t="s">
        <v>265584</v>
      </c>
      <c r="F14972" s="129"/>
      <c r="G14972" s="129" t="s">
        <v>26656</v>
      </c>
      <c r="H14972" s="129" t="s">
        <v>265585</v>
      </c>
      <c r="I14972" s="129" t="s">
        <v>265573</v>
      </c>
      <c r="J14972" s="129">
        <v>67</v>
      </c>
    </row>
    <row r="14973" spans="1:10">
      <c r="A14973" s="129" t="s">
        <v>267282</v>
      </c>
      <c r="B14973" s="129" t="s">
        <v>265586</v>
      </c>
      <c r="C14973" s="129" t="s">
        <v>265587</v>
      </c>
      <c r="D14973" s="129" t="s">
        <v>265588</v>
      </c>
      <c r="E14973" s="129" t="s">
        <v>244091</v>
      </c>
      <c r="F14973" s="129"/>
      <c r="G14973" s="129" t="s">
        <v>26656</v>
      </c>
      <c r="H14973" s="129" t="s">
        <v>265589</v>
      </c>
      <c r="I14973" s="129" t="s">
        <v>265575</v>
      </c>
      <c r="J14973" s="129">
        <v>70</v>
      </c>
    </row>
    <row r="14974" spans="1:10">
      <c r="A14974" s="129" t="s">
        <v>267282</v>
      </c>
      <c r="B14974" s="129">
        <v>219005</v>
      </c>
      <c r="C14974" s="129" t="s">
        <v>265590</v>
      </c>
      <c r="D14974" s="129" t="s">
        <v>265590</v>
      </c>
      <c r="E14974" s="129"/>
      <c r="F14974" s="129"/>
      <c r="G14974" s="129"/>
      <c r="H14974" s="129"/>
      <c r="I14974" s="129"/>
      <c r="J14974" s="129">
        <v>380</v>
      </c>
    </row>
    <row r="14975" spans="1:10">
      <c r="A14975" s="129" t="s">
        <v>267282</v>
      </c>
      <c r="B14975" s="129">
        <v>219057</v>
      </c>
      <c r="C14975" s="129" t="s">
        <v>265591</v>
      </c>
      <c r="D14975" s="129" t="s">
        <v>265591</v>
      </c>
      <c r="E14975" s="129"/>
      <c r="F14975" s="129"/>
      <c r="G14975" s="129"/>
      <c r="H14975" s="129"/>
      <c r="I14975" s="129"/>
      <c r="J14975" s="129">
        <v>216</v>
      </c>
    </row>
    <row r="14976" spans="1:10">
      <c r="A14976" s="129" t="s">
        <v>267282</v>
      </c>
      <c r="B14976" s="129">
        <v>382156</v>
      </c>
      <c r="C14976" s="129" t="s">
        <v>265592</v>
      </c>
      <c r="D14976" s="129" t="s">
        <v>265592</v>
      </c>
      <c r="E14976" s="129"/>
      <c r="F14976" s="129"/>
      <c r="G14976" s="129"/>
      <c r="H14976" s="129"/>
      <c r="I14976" s="129"/>
      <c r="J14976" s="129">
        <v>216</v>
      </c>
    </row>
    <row r="14977" spans="1:10">
      <c r="A14977" s="129" t="s">
        <v>267282</v>
      </c>
      <c r="B14977" s="129">
        <v>382155</v>
      </c>
      <c r="C14977" s="129" t="s">
        <v>265593</v>
      </c>
      <c r="D14977" s="129" t="s">
        <v>265593</v>
      </c>
      <c r="E14977" s="129"/>
      <c r="F14977" s="129"/>
      <c r="G14977" s="129"/>
      <c r="H14977" s="129"/>
      <c r="I14977" s="129"/>
      <c r="J14977" s="129">
        <v>380</v>
      </c>
    </row>
    <row r="14978" spans="1:10">
      <c r="A14978" s="129" t="s">
        <v>267282</v>
      </c>
      <c r="B14978" s="129">
        <v>230009</v>
      </c>
      <c r="C14978" s="129" t="s">
        <v>265594</v>
      </c>
      <c r="D14978" s="129" t="s">
        <v>265595</v>
      </c>
      <c r="E14978" s="129" t="s">
        <v>265554</v>
      </c>
      <c r="F14978" s="129">
        <v>0.67361111111111116</v>
      </c>
      <c r="G14978" s="129" t="s">
        <v>238359</v>
      </c>
      <c r="H14978" s="129"/>
      <c r="I14978" s="129" t="s">
        <v>265555</v>
      </c>
      <c r="J14978" s="129">
        <v>534</v>
      </c>
    </row>
    <row r="14979" spans="1:10">
      <c r="A14979" s="129" t="s">
        <v>267282</v>
      </c>
      <c r="B14979" s="129">
        <v>230012</v>
      </c>
      <c r="C14979" s="129" t="s">
        <v>265596</v>
      </c>
      <c r="D14979" s="129" t="s">
        <v>265595</v>
      </c>
      <c r="E14979" s="129" t="s">
        <v>244042</v>
      </c>
      <c r="F14979" s="129">
        <v>0.67361111111111116</v>
      </c>
      <c r="G14979" s="129" t="s">
        <v>238359</v>
      </c>
      <c r="H14979" s="129"/>
      <c r="I14979" s="129" t="s">
        <v>244044</v>
      </c>
      <c r="J14979" s="129">
        <v>656</v>
      </c>
    </row>
    <row r="14980" spans="1:10">
      <c r="A14980" s="129" t="s">
        <v>267282</v>
      </c>
      <c r="B14980" s="129">
        <v>230008</v>
      </c>
      <c r="C14980" s="129" t="s">
        <v>265597</v>
      </c>
      <c r="D14980" s="129" t="s">
        <v>265595</v>
      </c>
      <c r="E14980" s="129" t="s">
        <v>265554</v>
      </c>
      <c r="F14980" s="129">
        <v>0.67361111111111116</v>
      </c>
      <c r="G14980" s="129" t="s">
        <v>238430</v>
      </c>
      <c r="H14980" s="129"/>
      <c r="I14980" s="129" t="s">
        <v>265555</v>
      </c>
      <c r="J14980" s="129">
        <v>558</v>
      </c>
    </row>
    <row r="14981" spans="1:10">
      <c r="A14981" s="129" t="s">
        <v>267282</v>
      </c>
      <c r="B14981" s="129">
        <v>230011</v>
      </c>
      <c r="C14981" s="129" t="s">
        <v>265598</v>
      </c>
      <c r="D14981" s="129" t="s">
        <v>265595</v>
      </c>
      <c r="E14981" s="129" t="s">
        <v>244042</v>
      </c>
      <c r="F14981" s="129">
        <v>0.67361111111111116</v>
      </c>
      <c r="G14981" s="129" t="s">
        <v>238430</v>
      </c>
      <c r="H14981" s="129"/>
      <c r="I14981" s="129" t="s">
        <v>244044</v>
      </c>
      <c r="J14981" s="129">
        <v>682</v>
      </c>
    </row>
    <row r="14982" spans="1:10">
      <c r="A14982" s="129" t="s">
        <v>267282</v>
      </c>
      <c r="B14982" s="129" t="s">
        <v>265599</v>
      </c>
      <c r="C14982" s="129" t="s">
        <v>265600</v>
      </c>
      <c r="D14982" s="129" t="s">
        <v>265595</v>
      </c>
      <c r="E14982" s="129" t="s">
        <v>265554</v>
      </c>
      <c r="F14982" s="129">
        <v>0.67361111111111116</v>
      </c>
      <c r="G14982" s="129" t="s">
        <v>238491</v>
      </c>
      <c r="H14982" s="129"/>
      <c r="I14982" s="129" t="s">
        <v>265555</v>
      </c>
      <c r="J14982" s="129">
        <v>558</v>
      </c>
    </row>
    <row r="14983" spans="1:10">
      <c r="A14983" s="129" t="s">
        <v>267282</v>
      </c>
      <c r="B14983" s="129" t="s">
        <v>265601</v>
      </c>
      <c r="C14983" s="129" t="s">
        <v>265602</v>
      </c>
      <c r="D14983" s="129" t="s">
        <v>265595</v>
      </c>
      <c r="E14983" s="129" t="s">
        <v>244042</v>
      </c>
      <c r="F14983" s="129">
        <v>0.67361111111111116</v>
      </c>
      <c r="G14983" s="129" t="s">
        <v>238491</v>
      </c>
      <c r="H14983" s="129"/>
      <c r="I14983" s="129" t="s">
        <v>244044</v>
      </c>
      <c r="J14983" s="129">
        <v>682</v>
      </c>
    </row>
    <row r="14984" spans="1:10">
      <c r="A14984" s="129" t="s">
        <v>267282</v>
      </c>
      <c r="B14984" s="129" t="s">
        <v>265603</v>
      </c>
      <c r="C14984" s="129" t="s">
        <v>265604</v>
      </c>
      <c r="D14984" s="129" t="s">
        <v>265595</v>
      </c>
      <c r="E14984" s="129" t="s">
        <v>265554</v>
      </c>
      <c r="F14984" s="129">
        <v>0.67361111111111116</v>
      </c>
      <c r="G14984" s="129" t="s">
        <v>238552</v>
      </c>
      <c r="H14984" s="129"/>
      <c r="I14984" s="129" t="s">
        <v>265555</v>
      </c>
      <c r="J14984" s="129">
        <v>558</v>
      </c>
    </row>
    <row r="14985" spans="1:10">
      <c r="A14985" s="129" t="s">
        <v>267282</v>
      </c>
      <c r="B14985" s="129" t="s">
        <v>265605</v>
      </c>
      <c r="C14985" s="129" t="s">
        <v>265606</v>
      </c>
      <c r="D14985" s="129" t="s">
        <v>265595</v>
      </c>
      <c r="E14985" s="129" t="s">
        <v>244042</v>
      </c>
      <c r="F14985" s="129">
        <v>0.67361111111111116</v>
      </c>
      <c r="G14985" s="129" t="s">
        <v>238552</v>
      </c>
      <c r="H14985" s="129"/>
      <c r="I14985" s="129" t="s">
        <v>244044</v>
      </c>
      <c r="J14985" s="129">
        <v>682</v>
      </c>
    </row>
    <row r="14986" spans="1:10">
      <c r="A14986" s="129" t="s">
        <v>267282</v>
      </c>
      <c r="B14986" s="129" t="s">
        <v>265607</v>
      </c>
      <c r="C14986" s="129" t="s">
        <v>265608</v>
      </c>
      <c r="D14986" s="129" t="s">
        <v>265595</v>
      </c>
      <c r="E14986" s="129" t="s">
        <v>265554</v>
      </c>
      <c r="F14986" s="129">
        <v>0.67361111111111116</v>
      </c>
      <c r="G14986" s="129" t="s">
        <v>238613</v>
      </c>
      <c r="H14986" s="129"/>
      <c r="I14986" s="129" t="s">
        <v>265555</v>
      </c>
      <c r="J14986" s="129">
        <v>558</v>
      </c>
    </row>
    <row r="14987" spans="1:10">
      <c r="A14987" s="129" t="s">
        <v>267282</v>
      </c>
      <c r="B14987" s="129" t="s">
        <v>265609</v>
      </c>
      <c r="C14987" s="129" t="s">
        <v>265610</v>
      </c>
      <c r="D14987" s="129" t="s">
        <v>265595</v>
      </c>
      <c r="E14987" s="129" t="s">
        <v>244042</v>
      </c>
      <c r="F14987" s="129">
        <v>0.67361111111111116</v>
      </c>
      <c r="G14987" s="129" t="s">
        <v>238613</v>
      </c>
      <c r="H14987" s="129"/>
      <c r="I14987" s="129" t="s">
        <v>244044</v>
      </c>
      <c r="J14987" s="129">
        <v>682</v>
      </c>
    </row>
    <row r="14988" spans="1:10">
      <c r="A14988" s="129" t="s">
        <v>267282</v>
      </c>
      <c r="B14988" s="129">
        <v>230005</v>
      </c>
      <c r="C14988" s="129" t="s">
        <v>265611</v>
      </c>
      <c r="D14988" s="129" t="s">
        <v>265595</v>
      </c>
      <c r="E14988" s="129" t="s">
        <v>265562</v>
      </c>
      <c r="F14988" s="129" t="s">
        <v>238760</v>
      </c>
      <c r="G14988" s="129" t="s">
        <v>238359</v>
      </c>
      <c r="H14988" s="129"/>
      <c r="I14988" s="129" t="s">
        <v>265563</v>
      </c>
      <c r="J14988" s="129">
        <v>534</v>
      </c>
    </row>
    <row r="14989" spans="1:10">
      <c r="A14989" s="129" t="s">
        <v>267282</v>
      </c>
      <c r="B14989" s="129">
        <v>230006</v>
      </c>
      <c r="C14989" s="129" t="s">
        <v>265612</v>
      </c>
      <c r="D14989" s="129" t="s">
        <v>265595</v>
      </c>
      <c r="E14989" s="129" t="s">
        <v>244091</v>
      </c>
      <c r="F14989" s="129" t="s">
        <v>238760</v>
      </c>
      <c r="G14989" s="129" t="s">
        <v>238359</v>
      </c>
      <c r="H14989" s="129"/>
      <c r="I14989" s="129" t="s">
        <v>244093</v>
      </c>
      <c r="J14989" s="129">
        <v>656</v>
      </c>
    </row>
    <row r="14990" spans="1:10">
      <c r="A14990" s="129" t="s">
        <v>267282</v>
      </c>
      <c r="B14990" s="129">
        <v>230049</v>
      </c>
      <c r="C14990" s="129" t="s">
        <v>265613</v>
      </c>
      <c r="D14990" s="129" t="s">
        <v>265595</v>
      </c>
      <c r="E14990" s="129" t="s">
        <v>265562</v>
      </c>
      <c r="F14990" s="129" t="s">
        <v>238760</v>
      </c>
      <c r="G14990" s="129" t="s">
        <v>238430</v>
      </c>
      <c r="H14990" s="129"/>
      <c r="I14990" s="129" t="s">
        <v>265563</v>
      </c>
      <c r="J14990" s="129">
        <v>558</v>
      </c>
    </row>
    <row r="14991" spans="1:10">
      <c r="A14991" s="129" t="s">
        <v>267282</v>
      </c>
      <c r="B14991" s="129">
        <v>230050</v>
      </c>
      <c r="C14991" s="129" t="s">
        <v>265614</v>
      </c>
      <c r="D14991" s="129" t="s">
        <v>265595</v>
      </c>
      <c r="E14991" s="129" t="s">
        <v>244091</v>
      </c>
      <c r="F14991" s="129" t="s">
        <v>238760</v>
      </c>
      <c r="G14991" s="129" t="s">
        <v>238430</v>
      </c>
      <c r="H14991" s="129"/>
      <c r="I14991" s="129" t="s">
        <v>244093</v>
      </c>
      <c r="J14991" s="129">
        <v>682</v>
      </c>
    </row>
    <row r="14992" spans="1:10">
      <c r="A14992" s="129" t="s">
        <v>267282</v>
      </c>
      <c r="B14992" s="129" t="s">
        <v>265615</v>
      </c>
      <c r="C14992" s="129" t="s">
        <v>265616</v>
      </c>
      <c r="D14992" s="129" t="s">
        <v>265595</v>
      </c>
      <c r="E14992" s="129" t="s">
        <v>265562</v>
      </c>
      <c r="F14992" s="129" t="s">
        <v>238760</v>
      </c>
      <c r="G14992" s="129" t="s">
        <v>238491</v>
      </c>
      <c r="H14992" s="129"/>
      <c r="I14992" s="129" t="s">
        <v>265563</v>
      </c>
      <c r="J14992" s="129">
        <v>558</v>
      </c>
    </row>
    <row r="14993" spans="1:10">
      <c r="A14993" s="129" t="s">
        <v>267282</v>
      </c>
      <c r="B14993" s="129" t="s">
        <v>265617</v>
      </c>
      <c r="C14993" s="129" t="s">
        <v>265618</v>
      </c>
      <c r="D14993" s="129" t="s">
        <v>265595</v>
      </c>
      <c r="E14993" s="129" t="s">
        <v>244091</v>
      </c>
      <c r="F14993" s="129" t="s">
        <v>238760</v>
      </c>
      <c r="G14993" s="129" t="s">
        <v>238491</v>
      </c>
      <c r="H14993" s="129"/>
      <c r="I14993" s="129" t="s">
        <v>244093</v>
      </c>
      <c r="J14993" s="129">
        <v>682</v>
      </c>
    </row>
    <row r="14994" spans="1:10">
      <c r="A14994" s="129" t="s">
        <v>267282</v>
      </c>
      <c r="B14994" s="129" t="s">
        <v>265619</v>
      </c>
      <c r="C14994" s="129" t="s">
        <v>265620</v>
      </c>
      <c r="D14994" s="129" t="s">
        <v>265595</v>
      </c>
      <c r="E14994" s="129" t="s">
        <v>265562</v>
      </c>
      <c r="F14994" s="129" t="s">
        <v>238760</v>
      </c>
      <c r="G14994" s="129" t="s">
        <v>238552</v>
      </c>
      <c r="H14994" s="129"/>
      <c r="I14994" s="129" t="s">
        <v>265563</v>
      </c>
      <c r="J14994" s="129">
        <v>558</v>
      </c>
    </row>
    <row r="14995" spans="1:10">
      <c r="A14995" s="129" t="s">
        <v>267282</v>
      </c>
      <c r="B14995" s="129" t="s">
        <v>265621</v>
      </c>
      <c r="C14995" s="129" t="s">
        <v>265622</v>
      </c>
      <c r="D14995" s="129" t="s">
        <v>265595</v>
      </c>
      <c r="E14995" s="129" t="s">
        <v>244091</v>
      </c>
      <c r="F14995" s="129" t="s">
        <v>238760</v>
      </c>
      <c r="G14995" s="129" t="s">
        <v>238552</v>
      </c>
      <c r="H14995" s="129"/>
      <c r="I14995" s="129" t="s">
        <v>244093</v>
      </c>
      <c r="J14995" s="129">
        <v>682</v>
      </c>
    </row>
    <row r="14996" spans="1:10">
      <c r="A14996" s="129" t="s">
        <v>267282</v>
      </c>
      <c r="B14996" s="129" t="s">
        <v>265623</v>
      </c>
      <c r="C14996" s="129" t="s">
        <v>265624</v>
      </c>
      <c r="D14996" s="129" t="s">
        <v>265595</v>
      </c>
      <c r="E14996" s="129" t="s">
        <v>265562</v>
      </c>
      <c r="F14996" s="129" t="s">
        <v>238760</v>
      </c>
      <c r="G14996" s="129" t="s">
        <v>238613</v>
      </c>
      <c r="H14996" s="129"/>
      <c r="I14996" s="129" t="s">
        <v>265563</v>
      </c>
      <c r="J14996" s="129">
        <v>558</v>
      </c>
    </row>
    <row r="14997" spans="1:10">
      <c r="A14997" s="129" t="s">
        <v>267282</v>
      </c>
      <c r="B14997" s="129" t="s">
        <v>265625</v>
      </c>
      <c r="C14997" s="129" t="s">
        <v>265626</v>
      </c>
      <c r="D14997" s="129" t="s">
        <v>265595</v>
      </c>
      <c r="E14997" s="129" t="s">
        <v>244091</v>
      </c>
      <c r="F14997" s="129" t="s">
        <v>238760</v>
      </c>
      <c r="G14997" s="129" t="s">
        <v>238613</v>
      </c>
      <c r="H14997" s="129"/>
      <c r="I14997" s="129" t="s">
        <v>244093</v>
      </c>
      <c r="J14997" s="129">
        <v>682</v>
      </c>
    </row>
    <row r="14998" spans="1:10">
      <c r="A14998" s="129" t="s">
        <v>267282</v>
      </c>
      <c r="B14998" s="129">
        <v>230001</v>
      </c>
      <c r="C14998" s="129" t="s">
        <v>265627</v>
      </c>
      <c r="D14998" s="129" t="s">
        <v>265595</v>
      </c>
      <c r="E14998" s="129" t="s">
        <v>264663</v>
      </c>
      <c r="F14998" s="129" t="s">
        <v>239240</v>
      </c>
      <c r="G14998" s="129" t="s">
        <v>238359</v>
      </c>
      <c r="H14998" s="129"/>
      <c r="I14998" s="129" t="s">
        <v>265571</v>
      </c>
      <c r="J14998" s="129">
        <v>534</v>
      </c>
    </row>
    <row r="14999" spans="1:10">
      <c r="A14999" s="129" t="s">
        <v>267282</v>
      </c>
      <c r="B14999" s="129">
        <v>230003</v>
      </c>
      <c r="C14999" s="129" t="s">
        <v>265628</v>
      </c>
      <c r="D14999" s="129" t="s">
        <v>265595</v>
      </c>
      <c r="E14999" s="129" t="s">
        <v>265487</v>
      </c>
      <c r="F14999" s="129" t="s">
        <v>239240</v>
      </c>
      <c r="G14999" s="129" t="s">
        <v>238359</v>
      </c>
      <c r="H14999" s="129"/>
      <c r="I14999" s="129" t="s">
        <v>265629</v>
      </c>
      <c r="J14999" s="129">
        <v>656</v>
      </c>
    </row>
    <row r="15000" spans="1:10">
      <c r="A15000" s="129" t="s">
        <v>267282</v>
      </c>
      <c r="B15000" s="129">
        <v>230047</v>
      </c>
      <c r="C15000" s="129" t="s">
        <v>265630</v>
      </c>
      <c r="D15000" s="129" t="s">
        <v>265595</v>
      </c>
      <c r="E15000" s="129" t="s">
        <v>264663</v>
      </c>
      <c r="F15000" s="129" t="s">
        <v>239240</v>
      </c>
      <c r="G15000" s="129" t="s">
        <v>238430</v>
      </c>
      <c r="H15000" s="129"/>
      <c r="I15000" s="129" t="s">
        <v>265571</v>
      </c>
      <c r="J15000" s="129">
        <v>558</v>
      </c>
    </row>
    <row r="15001" spans="1:10">
      <c r="A15001" s="129" t="s">
        <v>267282</v>
      </c>
      <c r="B15001" s="129">
        <v>230048</v>
      </c>
      <c r="C15001" s="129" t="s">
        <v>265631</v>
      </c>
      <c r="D15001" s="129" t="s">
        <v>265595</v>
      </c>
      <c r="E15001" s="129" t="s">
        <v>265487</v>
      </c>
      <c r="F15001" s="129" t="s">
        <v>239240</v>
      </c>
      <c r="G15001" s="129" t="s">
        <v>238430</v>
      </c>
      <c r="H15001" s="129"/>
      <c r="I15001" s="129" t="s">
        <v>265629</v>
      </c>
      <c r="J15001" s="129">
        <v>682</v>
      </c>
    </row>
    <row r="15002" spans="1:10">
      <c r="A15002" s="129" t="s">
        <v>267282</v>
      </c>
      <c r="B15002" s="129" t="s">
        <v>265632</v>
      </c>
      <c r="C15002" s="129" t="s">
        <v>265633</v>
      </c>
      <c r="D15002" s="129" t="s">
        <v>265595</v>
      </c>
      <c r="E15002" s="129" t="s">
        <v>264663</v>
      </c>
      <c r="F15002" s="129" t="s">
        <v>239240</v>
      </c>
      <c r="G15002" s="129" t="s">
        <v>238491</v>
      </c>
      <c r="H15002" s="129"/>
      <c r="I15002" s="129" t="s">
        <v>265571</v>
      </c>
      <c r="J15002" s="129">
        <v>558</v>
      </c>
    </row>
    <row r="15003" spans="1:10">
      <c r="A15003" s="129" t="s">
        <v>267282</v>
      </c>
      <c r="B15003" s="129" t="s">
        <v>265634</v>
      </c>
      <c r="C15003" s="129" t="s">
        <v>265635</v>
      </c>
      <c r="D15003" s="129" t="s">
        <v>265595</v>
      </c>
      <c r="E15003" s="129" t="s">
        <v>265487</v>
      </c>
      <c r="F15003" s="129" t="s">
        <v>239240</v>
      </c>
      <c r="G15003" s="129" t="s">
        <v>238491</v>
      </c>
      <c r="H15003" s="129"/>
      <c r="I15003" s="129" t="s">
        <v>265629</v>
      </c>
      <c r="J15003" s="129">
        <v>682</v>
      </c>
    </row>
    <row r="15004" spans="1:10">
      <c r="A15004" s="129" t="s">
        <v>267282</v>
      </c>
      <c r="B15004" s="129" t="s">
        <v>265636</v>
      </c>
      <c r="C15004" s="129" t="s">
        <v>265637</v>
      </c>
      <c r="D15004" s="129" t="s">
        <v>265595</v>
      </c>
      <c r="E15004" s="129" t="s">
        <v>264663</v>
      </c>
      <c r="F15004" s="129" t="s">
        <v>239240</v>
      </c>
      <c r="G15004" s="129" t="s">
        <v>238552</v>
      </c>
      <c r="H15004" s="129"/>
      <c r="I15004" s="129" t="s">
        <v>265571</v>
      </c>
      <c r="J15004" s="129">
        <v>558</v>
      </c>
    </row>
    <row r="15005" spans="1:10">
      <c r="A15005" s="129" t="s">
        <v>267282</v>
      </c>
      <c r="B15005" s="129" t="s">
        <v>265638</v>
      </c>
      <c r="C15005" s="129" t="s">
        <v>265639</v>
      </c>
      <c r="D15005" s="129" t="s">
        <v>265595</v>
      </c>
      <c r="E15005" s="129" t="s">
        <v>265487</v>
      </c>
      <c r="F15005" s="129" t="s">
        <v>239240</v>
      </c>
      <c r="G15005" s="129" t="s">
        <v>238552</v>
      </c>
      <c r="H15005" s="129"/>
      <c r="I15005" s="129" t="s">
        <v>265629</v>
      </c>
      <c r="J15005" s="129">
        <v>682</v>
      </c>
    </row>
    <row r="15006" spans="1:10">
      <c r="A15006" s="129" t="s">
        <v>267282</v>
      </c>
      <c r="B15006" s="129" t="s">
        <v>265640</v>
      </c>
      <c r="C15006" s="129" t="s">
        <v>265641</v>
      </c>
      <c r="D15006" s="129" t="s">
        <v>265595</v>
      </c>
      <c r="E15006" s="129" t="s">
        <v>264663</v>
      </c>
      <c r="F15006" s="129" t="s">
        <v>239240</v>
      </c>
      <c r="G15006" s="129" t="s">
        <v>238613</v>
      </c>
      <c r="H15006" s="129"/>
      <c r="I15006" s="129" t="s">
        <v>265571</v>
      </c>
      <c r="J15006" s="129">
        <v>558</v>
      </c>
    </row>
    <row r="15007" spans="1:10">
      <c r="A15007" s="129" t="s">
        <v>267282</v>
      </c>
      <c r="B15007" s="129" t="s">
        <v>265642</v>
      </c>
      <c r="C15007" s="129" t="s">
        <v>265643</v>
      </c>
      <c r="D15007" s="129" t="s">
        <v>265595</v>
      </c>
      <c r="E15007" s="129" t="s">
        <v>265487</v>
      </c>
      <c r="F15007" s="129" t="s">
        <v>239240</v>
      </c>
      <c r="G15007" s="129" t="s">
        <v>238613</v>
      </c>
      <c r="H15007" s="129"/>
      <c r="I15007" s="129" t="s">
        <v>265629</v>
      </c>
      <c r="J15007" s="129">
        <v>682</v>
      </c>
    </row>
    <row r="15008" spans="1:10">
      <c r="A15008" s="129" t="s">
        <v>267282</v>
      </c>
      <c r="B15008" s="129">
        <v>219002</v>
      </c>
      <c r="C15008" s="129" t="s">
        <v>265644</v>
      </c>
      <c r="D15008" s="129" t="s">
        <v>265644</v>
      </c>
      <c r="E15008" s="129"/>
      <c r="F15008" s="129"/>
      <c r="G15008" s="129"/>
      <c r="H15008" s="129"/>
      <c r="I15008" s="129"/>
      <c r="J15008" s="129">
        <v>18</v>
      </c>
    </row>
    <row r="15009" spans="1:10">
      <c r="A15009" s="129" t="s">
        <v>267282</v>
      </c>
      <c r="B15009" s="129">
        <v>219058</v>
      </c>
      <c r="C15009" s="129" t="s">
        <v>265645</v>
      </c>
      <c r="D15009" s="129" t="s">
        <v>265645</v>
      </c>
      <c r="E15009" s="129"/>
      <c r="F15009" s="129"/>
      <c r="G15009" s="129"/>
      <c r="H15009" s="129"/>
      <c r="I15009" s="129"/>
      <c r="J15009" s="129">
        <v>5</v>
      </c>
    </row>
    <row r="15010" spans="1:10">
      <c r="A15010" s="129" t="s">
        <v>267282</v>
      </c>
      <c r="B15010" s="129">
        <v>384101</v>
      </c>
      <c r="C15010" s="129" t="s">
        <v>265646</v>
      </c>
      <c r="D15010" s="129" t="s">
        <v>265647</v>
      </c>
      <c r="E15010" s="129" t="s">
        <v>265648</v>
      </c>
      <c r="F15010" s="129"/>
      <c r="G15010" s="129" t="s">
        <v>26656</v>
      </c>
      <c r="H15010" s="129" t="s">
        <v>265648</v>
      </c>
      <c r="I15010" s="129" t="s">
        <v>265648</v>
      </c>
      <c r="J15010" s="129">
        <v>43</v>
      </c>
    </row>
    <row r="15011" spans="1:10">
      <c r="A15011" s="129" t="s">
        <v>267282</v>
      </c>
      <c r="B15011" s="129">
        <v>382125</v>
      </c>
      <c r="C15011" s="129" t="s">
        <v>265649</v>
      </c>
      <c r="D15011" s="129" t="s">
        <v>265650</v>
      </c>
      <c r="E15011" s="129" t="s">
        <v>265651</v>
      </c>
      <c r="F15011" s="129"/>
      <c r="G15011" s="129" t="s">
        <v>261119</v>
      </c>
      <c r="H15011" s="129" t="s">
        <v>265651</v>
      </c>
      <c r="I15011" s="129"/>
      <c r="J15011" s="129">
        <v>237</v>
      </c>
    </row>
    <row r="15012" spans="1:10">
      <c r="A15012" s="129" t="s">
        <v>267282</v>
      </c>
      <c r="B15012" s="129">
        <v>219054</v>
      </c>
      <c r="C15012" s="129" t="s">
        <v>265652</v>
      </c>
      <c r="D15012" s="129" t="s">
        <v>265650</v>
      </c>
      <c r="E15012" s="129"/>
      <c r="F15012" s="129"/>
      <c r="G15012" s="129" t="s">
        <v>261119</v>
      </c>
      <c r="H15012" s="129" t="s">
        <v>265651</v>
      </c>
      <c r="I15012" s="129"/>
      <c r="J15012" s="129">
        <v>258</v>
      </c>
    </row>
    <row r="15013" spans="1:10">
      <c r="A15013" s="129" t="s">
        <v>267282</v>
      </c>
      <c r="B15013" s="129">
        <v>383504</v>
      </c>
      <c r="C15013" s="129" t="s">
        <v>265653</v>
      </c>
      <c r="D15013" s="129" t="s">
        <v>265654</v>
      </c>
      <c r="E15013" s="129" t="s">
        <v>238387</v>
      </c>
      <c r="F15013" s="129">
        <v>0.67361111111111116</v>
      </c>
      <c r="G15013" s="129" t="s">
        <v>240482</v>
      </c>
      <c r="H15013" s="129" t="s">
        <v>265655</v>
      </c>
      <c r="I15013" s="129" t="s">
        <v>238389</v>
      </c>
      <c r="J15013" s="129">
        <v>3217</v>
      </c>
    </row>
    <row r="15014" spans="1:10">
      <c r="A15014" s="129" t="s">
        <v>267282</v>
      </c>
      <c r="B15014" s="129">
        <v>383505</v>
      </c>
      <c r="C15014" s="129" t="s">
        <v>265656</v>
      </c>
      <c r="D15014" s="129" t="s">
        <v>265654</v>
      </c>
      <c r="E15014" s="129" t="s">
        <v>265019</v>
      </c>
      <c r="F15014" s="129">
        <v>0.67361111111111116</v>
      </c>
      <c r="G15014" s="129" t="s">
        <v>240482</v>
      </c>
      <c r="H15014" s="129" t="s">
        <v>265657</v>
      </c>
      <c r="I15014" s="129" t="s">
        <v>265021</v>
      </c>
      <c r="J15014" s="129">
        <v>3737</v>
      </c>
    </row>
    <row r="15015" spans="1:10">
      <c r="A15015" s="129" t="s">
        <v>267282</v>
      </c>
      <c r="B15015" s="129">
        <v>383506</v>
      </c>
      <c r="C15015" s="129" t="s">
        <v>265658</v>
      </c>
      <c r="D15015" s="129" t="s">
        <v>265654</v>
      </c>
      <c r="E15015" s="129" t="s">
        <v>265023</v>
      </c>
      <c r="F15015" s="129">
        <v>0.67361111111111116</v>
      </c>
      <c r="G15015" s="129" t="s">
        <v>240482</v>
      </c>
      <c r="H15015" s="129" t="s">
        <v>265659</v>
      </c>
      <c r="I15015" s="129" t="s">
        <v>265025</v>
      </c>
      <c r="J15015" s="129">
        <v>4451</v>
      </c>
    </row>
    <row r="15016" spans="1:10">
      <c r="A15016" s="129" t="s">
        <v>267282</v>
      </c>
      <c r="B15016" s="129">
        <v>383507</v>
      </c>
      <c r="C15016" s="129" t="s">
        <v>265660</v>
      </c>
      <c r="D15016" s="129" t="s">
        <v>265654</v>
      </c>
      <c r="E15016" s="129" t="s">
        <v>242187</v>
      </c>
      <c r="F15016" s="129">
        <v>0.67361111111111116</v>
      </c>
      <c r="G15016" s="129" t="s">
        <v>240482</v>
      </c>
      <c r="H15016" s="129" t="s">
        <v>265661</v>
      </c>
      <c r="I15016" s="129" t="s">
        <v>242189</v>
      </c>
      <c r="J15016" s="129">
        <v>5024</v>
      </c>
    </row>
    <row r="15017" spans="1:10">
      <c r="A15017" s="129" t="s">
        <v>267282</v>
      </c>
      <c r="B15017" s="129">
        <v>383508</v>
      </c>
      <c r="C15017" s="129" t="s">
        <v>265662</v>
      </c>
      <c r="D15017" s="129" t="s">
        <v>265654</v>
      </c>
      <c r="E15017" s="129" t="s">
        <v>242761</v>
      </c>
      <c r="F15017" s="129">
        <v>0.67361111111111116</v>
      </c>
      <c r="G15017" s="129" t="s">
        <v>240482</v>
      </c>
      <c r="H15017" s="129" t="s">
        <v>265663</v>
      </c>
      <c r="I15017" s="129" t="s">
        <v>242762</v>
      </c>
      <c r="J15017" s="129">
        <v>5379</v>
      </c>
    </row>
    <row r="15018" spans="1:10">
      <c r="A15018" s="129" t="s">
        <v>267282</v>
      </c>
      <c r="B15018" s="129">
        <v>383509</v>
      </c>
      <c r="C15018" s="129" t="s">
        <v>265664</v>
      </c>
      <c r="D15018" s="129" t="s">
        <v>265654</v>
      </c>
      <c r="E15018" s="129" t="s">
        <v>241875</v>
      </c>
      <c r="F15018" s="129">
        <v>0.67361111111111116</v>
      </c>
      <c r="G15018" s="129" t="s">
        <v>240482</v>
      </c>
      <c r="H15018" s="129" t="s">
        <v>265665</v>
      </c>
      <c r="I15018" s="129" t="s">
        <v>241877</v>
      </c>
      <c r="J15018" s="129">
        <v>6040</v>
      </c>
    </row>
    <row r="15019" spans="1:10">
      <c r="A15019" s="129" t="s">
        <v>267282</v>
      </c>
      <c r="B15019" s="129">
        <v>383510</v>
      </c>
      <c r="C15019" s="129" t="s">
        <v>265666</v>
      </c>
      <c r="D15019" s="129" t="s">
        <v>265654</v>
      </c>
      <c r="E15019" s="129" t="s">
        <v>265033</v>
      </c>
      <c r="F15019" s="129">
        <v>0.67361111111111116</v>
      </c>
      <c r="G15019" s="129" t="s">
        <v>240482</v>
      </c>
      <c r="H15019" s="129" t="s">
        <v>265667</v>
      </c>
      <c r="I15019" s="129" t="s">
        <v>265035</v>
      </c>
      <c r="J15019" s="129">
        <v>6585</v>
      </c>
    </row>
    <row r="15020" spans="1:10">
      <c r="A15020" s="129" t="s">
        <v>267282</v>
      </c>
      <c r="B15020" s="129">
        <v>383511</v>
      </c>
      <c r="C15020" s="129" t="s">
        <v>265668</v>
      </c>
      <c r="D15020" s="129" t="s">
        <v>265654</v>
      </c>
      <c r="E15020" s="129" t="s">
        <v>265669</v>
      </c>
      <c r="F15020" s="129">
        <v>0.67361111111111116</v>
      </c>
      <c r="G15020" s="129" t="s">
        <v>240482</v>
      </c>
      <c r="H15020" s="129" t="s">
        <v>265670</v>
      </c>
      <c r="I15020" s="129" t="s">
        <v>265671</v>
      </c>
      <c r="J15020" s="129">
        <v>7298</v>
      </c>
    </row>
    <row r="15021" spans="1:10">
      <c r="A15021" s="129" t="s">
        <v>267282</v>
      </c>
      <c r="B15021" s="129">
        <v>383512</v>
      </c>
      <c r="C15021" s="129" t="s">
        <v>265672</v>
      </c>
      <c r="D15021" s="129" t="s">
        <v>265654</v>
      </c>
      <c r="E15021" s="129" t="s">
        <v>265673</v>
      </c>
      <c r="F15021" s="129">
        <v>0.67361111111111116</v>
      </c>
      <c r="G15021" s="129" t="s">
        <v>240482</v>
      </c>
      <c r="H15021" s="129" t="s">
        <v>265674</v>
      </c>
      <c r="I15021" s="129" t="s">
        <v>265675</v>
      </c>
      <c r="J15021" s="129">
        <v>10729</v>
      </c>
    </row>
    <row r="15022" spans="1:10">
      <c r="A15022" s="129" t="s">
        <v>267282</v>
      </c>
      <c r="B15022" s="129">
        <v>383513</v>
      </c>
      <c r="C15022" s="129" t="s">
        <v>265676</v>
      </c>
      <c r="D15022" s="129" t="s">
        <v>265654</v>
      </c>
      <c r="E15022" s="129" t="s">
        <v>265677</v>
      </c>
      <c r="F15022" s="129">
        <v>0.67361111111111116</v>
      </c>
      <c r="G15022" s="129" t="s">
        <v>240482</v>
      </c>
      <c r="H15022" s="129" t="s">
        <v>265678</v>
      </c>
      <c r="I15022" s="129" t="s">
        <v>265679</v>
      </c>
      <c r="J15022" s="129">
        <v>16113</v>
      </c>
    </row>
    <row r="15023" spans="1:10">
      <c r="A15023" s="129" t="s">
        <v>267282</v>
      </c>
      <c r="B15023" s="129">
        <v>383570</v>
      </c>
      <c r="C15023" s="129" t="s">
        <v>265680</v>
      </c>
      <c r="D15023" s="129" t="s">
        <v>265654</v>
      </c>
      <c r="E15023" s="129" t="s">
        <v>238387</v>
      </c>
      <c r="F15023" s="129">
        <v>0.67361111111111116</v>
      </c>
      <c r="G15023" s="129" t="s">
        <v>262192</v>
      </c>
      <c r="H15023" s="129" t="s">
        <v>265655</v>
      </c>
      <c r="I15023" s="129" t="s">
        <v>238389</v>
      </c>
      <c r="J15023" s="129">
        <v>3392</v>
      </c>
    </row>
    <row r="15024" spans="1:10">
      <c r="A15024" s="129" t="s">
        <v>267282</v>
      </c>
      <c r="B15024" s="129">
        <v>383571</v>
      </c>
      <c r="C15024" s="129" t="s">
        <v>265681</v>
      </c>
      <c r="D15024" s="129" t="s">
        <v>265654</v>
      </c>
      <c r="E15024" s="129" t="s">
        <v>265019</v>
      </c>
      <c r="F15024" s="129">
        <v>0.67361111111111116</v>
      </c>
      <c r="G15024" s="129" t="s">
        <v>262192</v>
      </c>
      <c r="H15024" s="129" t="s">
        <v>265657</v>
      </c>
      <c r="I15024" s="129" t="s">
        <v>265021</v>
      </c>
      <c r="J15024" s="129">
        <v>4111</v>
      </c>
    </row>
    <row r="15025" spans="1:10">
      <c r="A15025" s="129" t="s">
        <v>267282</v>
      </c>
      <c r="B15025" s="129">
        <v>383572</v>
      </c>
      <c r="C15025" s="129" t="s">
        <v>265682</v>
      </c>
      <c r="D15025" s="129" t="s">
        <v>265654</v>
      </c>
      <c r="E15025" s="129" t="s">
        <v>265023</v>
      </c>
      <c r="F15025" s="129">
        <v>0.67361111111111116</v>
      </c>
      <c r="G15025" s="129" t="s">
        <v>262192</v>
      </c>
      <c r="H15025" s="129" t="s">
        <v>265659</v>
      </c>
      <c r="I15025" s="129" t="s">
        <v>265025</v>
      </c>
      <c r="J15025" s="129">
        <v>4689</v>
      </c>
    </row>
    <row r="15026" spans="1:10">
      <c r="A15026" s="129" t="s">
        <v>267282</v>
      </c>
      <c r="B15026" s="129">
        <v>383573</v>
      </c>
      <c r="C15026" s="129" t="s">
        <v>265683</v>
      </c>
      <c r="D15026" s="129" t="s">
        <v>265654</v>
      </c>
      <c r="E15026" s="129" t="s">
        <v>242187</v>
      </c>
      <c r="F15026" s="129">
        <v>0.67361111111111116</v>
      </c>
      <c r="G15026" s="129" t="s">
        <v>262192</v>
      </c>
      <c r="H15026" s="129" t="s">
        <v>265661</v>
      </c>
      <c r="I15026" s="129" t="s">
        <v>242189</v>
      </c>
      <c r="J15026" s="129">
        <v>5288</v>
      </c>
    </row>
    <row r="15027" spans="1:10">
      <c r="A15027" s="129" t="s">
        <v>267282</v>
      </c>
      <c r="B15027" s="129">
        <v>383574</v>
      </c>
      <c r="C15027" s="129" t="s">
        <v>265684</v>
      </c>
      <c r="D15027" s="129" t="s">
        <v>265654</v>
      </c>
      <c r="E15027" s="129" t="s">
        <v>242761</v>
      </c>
      <c r="F15027" s="129">
        <v>0.67361111111111116</v>
      </c>
      <c r="G15027" s="129" t="s">
        <v>262192</v>
      </c>
      <c r="H15027" s="129" t="s">
        <v>265663</v>
      </c>
      <c r="I15027" s="129" t="s">
        <v>242762</v>
      </c>
      <c r="J15027" s="129">
        <v>5709</v>
      </c>
    </row>
    <row r="15028" spans="1:10">
      <c r="A15028" s="129" t="s">
        <v>267282</v>
      </c>
      <c r="B15028" s="129">
        <v>383575</v>
      </c>
      <c r="C15028" s="129" t="s">
        <v>265685</v>
      </c>
      <c r="D15028" s="129" t="s">
        <v>265654</v>
      </c>
      <c r="E15028" s="129" t="s">
        <v>241875</v>
      </c>
      <c r="F15028" s="129">
        <v>0.67361111111111116</v>
      </c>
      <c r="G15028" s="129" t="s">
        <v>262192</v>
      </c>
      <c r="H15028" s="129" t="s">
        <v>265665</v>
      </c>
      <c r="I15028" s="129" t="s">
        <v>241877</v>
      </c>
      <c r="J15028" s="129">
        <v>6401</v>
      </c>
    </row>
    <row r="15029" spans="1:10">
      <c r="A15029" s="129" t="s">
        <v>267282</v>
      </c>
      <c r="B15029" s="129">
        <v>383576</v>
      </c>
      <c r="C15029" s="129" t="s">
        <v>265686</v>
      </c>
      <c r="D15029" s="129" t="s">
        <v>265654</v>
      </c>
      <c r="E15029" s="129" t="s">
        <v>265033</v>
      </c>
      <c r="F15029" s="129">
        <v>0.67361111111111116</v>
      </c>
      <c r="G15029" s="129" t="s">
        <v>262192</v>
      </c>
      <c r="H15029" s="129" t="s">
        <v>265667</v>
      </c>
      <c r="I15029" s="129" t="s">
        <v>265035</v>
      </c>
      <c r="J15029" s="129">
        <v>6976</v>
      </c>
    </row>
    <row r="15030" spans="1:10">
      <c r="A15030" s="129" t="s">
        <v>267282</v>
      </c>
      <c r="B15030" s="129">
        <v>383577</v>
      </c>
      <c r="C15030" s="129" t="s">
        <v>265687</v>
      </c>
      <c r="D15030" s="129" t="s">
        <v>265654</v>
      </c>
      <c r="E15030" s="129" t="s">
        <v>265669</v>
      </c>
      <c r="F15030" s="129">
        <v>0.67361111111111116</v>
      </c>
      <c r="G15030" s="129" t="s">
        <v>262192</v>
      </c>
      <c r="H15030" s="129" t="s">
        <v>265670</v>
      </c>
      <c r="I15030" s="129" t="s">
        <v>265671</v>
      </c>
      <c r="J15030" s="129">
        <v>7727</v>
      </c>
    </row>
    <row r="15031" spans="1:10">
      <c r="A15031" s="129" t="s">
        <v>267282</v>
      </c>
      <c r="B15031" s="129">
        <v>383578</v>
      </c>
      <c r="C15031" s="129" t="s">
        <v>265688</v>
      </c>
      <c r="D15031" s="129" t="s">
        <v>265654</v>
      </c>
      <c r="E15031" s="129" t="s">
        <v>265673</v>
      </c>
      <c r="F15031" s="129">
        <v>0.67361111111111116</v>
      </c>
      <c r="G15031" s="129" t="s">
        <v>262192</v>
      </c>
      <c r="H15031" s="129" t="s">
        <v>265674</v>
      </c>
      <c r="I15031" s="129" t="s">
        <v>265675</v>
      </c>
      <c r="J15031" s="129">
        <v>11491</v>
      </c>
    </row>
    <row r="15032" spans="1:10">
      <c r="A15032" s="129" t="s">
        <v>267282</v>
      </c>
      <c r="B15032" s="129">
        <v>383579</v>
      </c>
      <c r="C15032" s="129" t="s">
        <v>265689</v>
      </c>
      <c r="D15032" s="129" t="s">
        <v>265654</v>
      </c>
      <c r="E15032" s="129" t="s">
        <v>265677</v>
      </c>
      <c r="F15032" s="129">
        <v>0.67361111111111116</v>
      </c>
      <c r="G15032" s="129" t="s">
        <v>262192</v>
      </c>
      <c r="H15032" s="129" t="s">
        <v>265678</v>
      </c>
      <c r="I15032" s="129" t="s">
        <v>265679</v>
      </c>
      <c r="J15032" s="129">
        <v>17263</v>
      </c>
    </row>
    <row r="15033" spans="1:10">
      <c r="A15033" s="129" t="s">
        <v>267282</v>
      </c>
      <c r="B15033" s="129">
        <v>383494</v>
      </c>
      <c r="C15033" s="129" t="s">
        <v>265690</v>
      </c>
      <c r="D15033" s="129" t="s">
        <v>265654</v>
      </c>
      <c r="E15033" s="129" t="s">
        <v>238802</v>
      </c>
      <c r="F15033" s="129" t="s">
        <v>238760</v>
      </c>
      <c r="G15033" s="129" t="s">
        <v>240482</v>
      </c>
      <c r="H15033" s="129" t="s">
        <v>265691</v>
      </c>
      <c r="I15033" s="129" t="s">
        <v>238804</v>
      </c>
      <c r="J15033" s="129">
        <v>3181</v>
      </c>
    </row>
    <row r="15034" spans="1:10">
      <c r="A15034" s="129" t="s">
        <v>267282</v>
      </c>
      <c r="B15034" s="129">
        <v>383495</v>
      </c>
      <c r="C15034" s="129" t="s">
        <v>265692</v>
      </c>
      <c r="D15034" s="129" t="s">
        <v>265654</v>
      </c>
      <c r="E15034" s="129" t="s">
        <v>265049</v>
      </c>
      <c r="F15034" s="129" t="s">
        <v>238760</v>
      </c>
      <c r="G15034" s="129" t="s">
        <v>240482</v>
      </c>
      <c r="H15034" s="129" t="s">
        <v>265693</v>
      </c>
      <c r="I15034" s="129" t="s">
        <v>265051</v>
      </c>
      <c r="J15034" s="129">
        <v>3492</v>
      </c>
    </row>
    <row r="15035" spans="1:10">
      <c r="A15035" s="129" t="s">
        <v>267282</v>
      </c>
      <c r="B15035" s="129">
        <v>383496</v>
      </c>
      <c r="C15035" s="129" t="s">
        <v>265694</v>
      </c>
      <c r="D15035" s="129" t="s">
        <v>265654</v>
      </c>
      <c r="E15035" s="129" t="s">
        <v>242159</v>
      </c>
      <c r="F15035" s="129" t="s">
        <v>238760</v>
      </c>
      <c r="G15035" s="129" t="s">
        <v>240482</v>
      </c>
      <c r="H15035" s="129" t="s">
        <v>265695</v>
      </c>
      <c r="I15035" s="129" t="s">
        <v>265054</v>
      </c>
      <c r="J15035" s="129">
        <v>3711</v>
      </c>
    </row>
    <row r="15036" spans="1:10">
      <c r="A15036" s="129" t="s">
        <v>267282</v>
      </c>
      <c r="B15036" s="129">
        <v>383497</v>
      </c>
      <c r="C15036" s="129" t="s">
        <v>265696</v>
      </c>
      <c r="D15036" s="129" t="s">
        <v>265654</v>
      </c>
      <c r="E15036" s="129" t="s">
        <v>242327</v>
      </c>
      <c r="F15036" s="129" t="s">
        <v>238760</v>
      </c>
      <c r="G15036" s="129" t="s">
        <v>240482</v>
      </c>
      <c r="H15036" s="129" t="s">
        <v>265697</v>
      </c>
      <c r="I15036" s="129" t="s">
        <v>242329</v>
      </c>
      <c r="J15036" s="129">
        <v>4373</v>
      </c>
    </row>
    <row r="15037" spans="1:10">
      <c r="A15037" s="129" t="s">
        <v>267282</v>
      </c>
      <c r="B15037" s="129">
        <v>383498</v>
      </c>
      <c r="C15037" s="129" t="s">
        <v>265698</v>
      </c>
      <c r="D15037" s="129" t="s">
        <v>265654</v>
      </c>
      <c r="E15037" s="129" t="s">
        <v>242341</v>
      </c>
      <c r="F15037" s="129" t="s">
        <v>238760</v>
      </c>
      <c r="G15037" s="129" t="s">
        <v>240482</v>
      </c>
      <c r="H15037" s="129" t="s">
        <v>265699</v>
      </c>
      <c r="I15037" s="129" t="s">
        <v>243022</v>
      </c>
      <c r="J15037" s="129">
        <v>5299</v>
      </c>
    </row>
    <row r="15038" spans="1:10">
      <c r="A15038" s="129" t="s">
        <v>267282</v>
      </c>
      <c r="B15038" s="129">
        <v>383499</v>
      </c>
      <c r="C15038" s="129" t="s">
        <v>265700</v>
      </c>
      <c r="D15038" s="129" t="s">
        <v>265654</v>
      </c>
      <c r="E15038" s="129" t="s">
        <v>241891</v>
      </c>
      <c r="F15038" s="129" t="s">
        <v>238760</v>
      </c>
      <c r="G15038" s="129" t="s">
        <v>240482</v>
      </c>
      <c r="H15038" s="129" t="s">
        <v>265701</v>
      </c>
      <c r="I15038" s="129" t="s">
        <v>241893</v>
      </c>
      <c r="J15038" s="129">
        <v>5794</v>
      </c>
    </row>
    <row r="15039" spans="1:10">
      <c r="A15039" s="129" t="s">
        <v>267282</v>
      </c>
      <c r="B15039" s="129">
        <v>383500</v>
      </c>
      <c r="C15039" s="129" t="s">
        <v>265702</v>
      </c>
      <c r="D15039" s="129" t="s">
        <v>265654</v>
      </c>
      <c r="E15039" s="129" t="s">
        <v>265061</v>
      </c>
      <c r="F15039" s="129" t="s">
        <v>238760</v>
      </c>
      <c r="G15039" s="129" t="s">
        <v>240482</v>
      </c>
      <c r="H15039" s="129" t="s">
        <v>265703</v>
      </c>
      <c r="I15039" s="129" t="s">
        <v>265063</v>
      </c>
      <c r="J15039" s="129">
        <v>6485</v>
      </c>
    </row>
    <row r="15040" spans="1:10">
      <c r="A15040" s="129" t="s">
        <v>267282</v>
      </c>
      <c r="B15040" s="129">
        <v>383501</v>
      </c>
      <c r="C15040" s="129" t="s">
        <v>265704</v>
      </c>
      <c r="D15040" s="129" t="s">
        <v>265654</v>
      </c>
      <c r="E15040" s="129" t="s">
        <v>265705</v>
      </c>
      <c r="F15040" s="129" t="s">
        <v>238760</v>
      </c>
      <c r="G15040" s="129" t="s">
        <v>240482</v>
      </c>
      <c r="H15040" s="129" t="s">
        <v>265706</v>
      </c>
      <c r="I15040" s="129" t="s">
        <v>265455</v>
      </c>
      <c r="J15040" s="129">
        <v>7123</v>
      </c>
    </row>
    <row r="15041" spans="1:10">
      <c r="A15041" s="129" t="s">
        <v>267282</v>
      </c>
      <c r="B15041" s="129">
        <v>383502</v>
      </c>
      <c r="C15041" s="129" t="s">
        <v>265707</v>
      </c>
      <c r="D15041" s="129" t="s">
        <v>265654</v>
      </c>
      <c r="E15041" s="129" t="s">
        <v>265708</v>
      </c>
      <c r="F15041" s="129" t="s">
        <v>238760</v>
      </c>
      <c r="G15041" s="129" t="s">
        <v>240482</v>
      </c>
      <c r="H15041" s="129" t="s">
        <v>265709</v>
      </c>
      <c r="I15041" s="129" t="s">
        <v>265710</v>
      </c>
      <c r="J15041" s="129">
        <v>10364</v>
      </c>
    </row>
    <row r="15042" spans="1:10">
      <c r="A15042" s="129" t="s">
        <v>267282</v>
      </c>
      <c r="B15042" s="129">
        <v>383503</v>
      </c>
      <c r="C15042" s="129" t="s">
        <v>265711</v>
      </c>
      <c r="D15042" s="129" t="s">
        <v>265654</v>
      </c>
      <c r="E15042" s="129" t="s">
        <v>265712</v>
      </c>
      <c r="F15042" s="129" t="s">
        <v>238760</v>
      </c>
      <c r="G15042" s="129" t="s">
        <v>240482</v>
      </c>
      <c r="H15042" s="129" t="s">
        <v>265713</v>
      </c>
      <c r="I15042" s="129" t="s">
        <v>265714</v>
      </c>
      <c r="J15042" s="129">
        <v>15615</v>
      </c>
    </row>
    <row r="15043" spans="1:10">
      <c r="A15043" s="129" t="s">
        <v>267282</v>
      </c>
      <c r="B15043" s="129">
        <v>383560</v>
      </c>
      <c r="C15043" s="129" t="s">
        <v>265715</v>
      </c>
      <c r="D15043" s="129" t="s">
        <v>265654</v>
      </c>
      <c r="E15043" s="129" t="s">
        <v>238802</v>
      </c>
      <c r="F15043" s="129" t="s">
        <v>238760</v>
      </c>
      <c r="G15043" s="129" t="s">
        <v>262192</v>
      </c>
      <c r="H15043" s="129" t="s">
        <v>265691</v>
      </c>
      <c r="I15043" s="129" t="s">
        <v>238804</v>
      </c>
      <c r="J15043" s="129">
        <v>3354</v>
      </c>
    </row>
    <row r="15044" spans="1:10">
      <c r="A15044" s="129" t="s">
        <v>267282</v>
      </c>
      <c r="B15044" s="129">
        <v>383561</v>
      </c>
      <c r="C15044" s="129" t="s">
        <v>265716</v>
      </c>
      <c r="D15044" s="129" t="s">
        <v>265654</v>
      </c>
      <c r="E15044" s="129" t="s">
        <v>265049</v>
      </c>
      <c r="F15044" s="129" t="s">
        <v>238760</v>
      </c>
      <c r="G15044" s="129" t="s">
        <v>262192</v>
      </c>
      <c r="H15044" s="129" t="s">
        <v>265693</v>
      </c>
      <c r="I15044" s="129" t="s">
        <v>265051</v>
      </c>
      <c r="J15044" s="129">
        <v>3681</v>
      </c>
    </row>
    <row r="15045" spans="1:10">
      <c r="A15045" s="129" t="s">
        <v>267282</v>
      </c>
      <c r="B15045" s="129">
        <v>383562</v>
      </c>
      <c r="C15045" s="129" t="s">
        <v>265717</v>
      </c>
      <c r="D15045" s="129" t="s">
        <v>265654</v>
      </c>
      <c r="E15045" s="129" t="s">
        <v>242159</v>
      </c>
      <c r="F15045" s="129" t="s">
        <v>238760</v>
      </c>
      <c r="G15045" s="129" t="s">
        <v>262192</v>
      </c>
      <c r="H15045" s="129" t="s">
        <v>265695</v>
      </c>
      <c r="I15045" s="129" t="s">
        <v>265054</v>
      </c>
      <c r="J15045" s="129">
        <v>3909</v>
      </c>
    </row>
    <row r="15046" spans="1:10">
      <c r="A15046" s="129" t="s">
        <v>267282</v>
      </c>
      <c r="B15046" s="129">
        <v>383563</v>
      </c>
      <c r="C15046" s="129" t="s">
        <v>265718</v>
      </c>
      <c r="D15046" s="129" t="s">
        <v>265654</v>
      </c>
      <c r="E15046" s="129" t="s">
        <v>242327</v>
      </c>
      <c r="F15046" s="129" t="s">
        <v>238760</v>
      </c>
      <c r="G15046" s="129" t="s">
        <v>262192</v>
      </c>
      <c r="H15046" s="129" t="s">
        <v>265697</v>
      </c>
      <c r="I15046" s="129" t="s">
        <v>242329</v>
      </c>
      <c r="J15046" s="129">
        <v>4603</v>
      </c>
    </row>
    <row r="15047" spans="1:10">
      <c r="A15047" s="129" t="s">
        <v>267282</v>
      </c>
      <c r="B15047" s="129">
        <v>383564</v>
      </c>
      <c r="C15047" s="129" t="s">
        <v>265719</v>
      </c>
      <c r="D15047" s="129" t="s">
        <v>265654</v>
      </c>
      <c r="E15047" s="129" t="s">
        <v>242341</v>
      </c>
      <c r="F15047" s="129" t="s">
        <v>238760</v>
      </c>
      <c r="G15047" s="129" t="s">
        <v>262192</v>
      </c>
      <c r="H15047" s="129" t="s">
        <v>265699</v>
      </c>
      <c r="I15047" s="129" t="s">
        <v>243022</v>
      </c>
      <c r="J15047" s="129">
        <v>5624</v>
      </c>
    </row>
    <row r="15048" spans="1:10">
      <c r="A15048" s="129" t="s">
        <v>267282</v>
      </c>
      <c r="B15048" s="129">
        <v>383565</v>
      </c>
      <c r="C15048" s="129" t="s">
        <v>265720</v>
      </c>
      <c r="D15048" s="129" t="s">
        <v>265654</v>
      </c>
      <c r="E15048" s="129" t="s">
        <v>241891</v>
      </c>
      <c r="F15048" s="129" t="s">
        <v>238760</v>
      </c>
      <c r="G15048" s="129" t="s">
        <v>262192</v>
      </c>
      <c r="H15048" s="129" t="s">
        <v>265701</v>
      </c>
      <c r="I15048" s="129" t="s">
        <v>241893</v>
      </c>
      <c r="J15048" s="129">
        <v>6151</v>
      </c>
    </row>
    <row r="15049" spans="1:10">
      <c r="A15049" s="129" t="s">
        <v>267282</v>
      </c>
      <c r="B15049" s="129">
        <v>383566</v>
      </c>
      <c r="C15049" s="129" t="s">
        <v>265721</v>
      </c>
      <c r="D15049" s="129" t="s">
        <v>265654</v>
      </c>
      <c r="E15049" s="129" t="s">
        <v>265061</v>
      </c>
      <c r="F15049" s="129" t="s">
        <v>238760</v>
      </c>
      <c r="G15049" s="129" t="s">
        <v>262192</v>
      </c>
      <c r="H15049" s="129" t="s">
        <v>265703</v>
      </c>
      <c r="I15049" s="129" t="s">
        <v>265063</v>
      </c>
      <c r="J15049" s="129">
        <v>6866</v>
      </c>
    </row>
    <row r="15050" spans="1:10">
      <c r="A15050" s="129" t="s">
        <v>267282</v>
      </c>
      <c r="B15050" s="129">
        <v>383567</v>
      </c>
      <c r="C15050" s="129" t="s">
        <v>265722</v>
      </c>
      <c r="D15050" s="129" t="s">
        <v>265654</v>
      </c>
      <c r="E15050" s="129" t="s">
        <v>265705</v>
      </c>
      <c r="F15050" s="129" t="s">
        <v>238760</v>
      </c>
      <c r="G15050" s="129" t="s">
        <v>262192</v>
      </c>
      <c r="H15050" s="129" t="s">
        <v>265706</v>
      </c>
      <c r="I15050" s="129" t="s">
        <v>265455</v>
      </c>
      <c r="J15050" s="129">
        <v>7545</v>
      </c>
    </row>
    <row r="15051" spans="1:10">
      <c r="A15051" s="129" t="s">
        <v>267282</v>
      </c>
      <c r="B15051" s="129">
        <v>383568</v>
      </c>
      <c r="C15051" s="129" t="s">
        <v>265723</v>
      </c>
      <c r="D15051" s="129" t="s">
        <v>265654</v>
      </c>
      <c r="E15051" s="129" t="s">
        <v>265708</v>
      </c>
      <c r="F15051" s="129" t="s">
        <v>238760</v>
      </c>
      <c r="G15051" s="129" t="s">
        <v>262192</v>
      </c>
      <c r="H15051" s="129" t="s">
        <v>265709</v>
      </c>
      <c r="I15051" s="129" t="s">
        <v>265710</v>
      </c>
      <c r="J15051" s="129">
        <v>11099</v>
      </c>
    </row>
    <row r="15052" spans="1:10">
      <c r="A15052" s="129" t="s">
        <v>267282</v>
      </c>
      <c r="B15052" s="129">
        <v>383569</v>
      </c>
      <c r="C15052" s="129" t="s">
        <v>265724</v>
      </c>
      <c r="D15052" s="129" t="s">
        <v>265654</v>
      </c>
      <c r="E15052" s="129" t="s">
        <v>265712</v>
      </c>
      <c r="F15052" s="129" t="s">
        <v>238760</v>
      </c>
      <c r="G15052" s="129" t="s">
        <v>262192</v>
      </c>
      <c r="H15052" s="129" t="s">
        <v>265713</v>
      </c>
      <c r="I15052" s="129" t="s">
        <v>265714</v>
      </c>
      <c r="J15052" s="129">
        <v>17293</v>
      </c>
    </row>
    <row r="15053" spans="1:10">
      <c r="A15053" s="129" t="s">
        <v>267282</v>
      </c>
      <c r="B15053" s="129">
        <v>383484</v>
      </c>
      <c r="C15053" s="129" t="s">
        <v>265725</v>
      </c>
      <c r="D15053" s="129" t="s">
        <v>265654</v>
      </c>
      <c r="E15053" s="129" t="s">
        <v>263223</v>
      </c>
      <c r="F15053" s="129" t="s">
        <v>239240</v>
      </c>
      <c r="G15053" s="129" t="s">
        <v>240482</v>
      </c>
      <c r="H15053" s="129" t="s">
        <v>265726</v>
      </c>
      <c r="I15053" s="129" t="s">
        <v>239795</v>
      </c>
      <c r="J15053" s="129">
        <v>3321</v>
      </c>
    </row>
    <row r="15054" spans="1:10">
      <c r="A15054" s="129" t="s">
        <v>267282</v>
      </c>
      <c r="B15054" s="129">
        <v>383485</v>
      </c>
      <c r="C15054" s="129" t="s">
        <v>265727</v>
      </c>
      <c r="D15054" s="129" t="s">
        <v>265654</v>
      </c>
      <c r="E15054" s="129" t="s">
        <v>239254</v>
      </c>
      <c r="F15054" s="129" t="s">
        <v>239240</v>
      </c>
      <c r="G15054" s="129" t="s">
        <v>240482</v>
      </c>
      <c r="H15054" s="129" t="s">
        <v>265728</v>
      </c>
      <c r="I15054" s="129" t="s">
        <v>262262</v>
      </c>
      <c r="J15054" s="129">
        <v>3834</v>
      </c>
    </row>
    <row r="15055" spans="1:10">
      <c r="A15055" s="129" t="s">
        <v>267282</v>
      </c>
      <c r="B15055" s="129">
        <v>383486</v>
      </c>
      <c r="C15055" s="129" t="s">
        <v>265729</v>
      </c>
      <c r="D15055" s="129" t="s">
        <v>265654</v>
      </c>
      <c r="E15055" s="129" t="s">
        <v>265076</v>
      </c>
      <c r="F15055" s="129" t="s">
        <v>239240</v>
      </c>
      <c r="G15055" s="129" t="s">
        <v>240482</v>
      </c>
      <c r="H15055" s="129" t="s">
        <v>265730</v>
      </c>
      <c r="I15055" s="129" t="s">
        <v>242638</v>
      </c>
      <c r="J15055" s="129">
        <v>4623</v>
      </c>
    </row>
    <row r="15056" spans="1:10">
      <c r="A15056" s="129" t="s">
        <v>267282</v>
      </c>
      <c r="B15056" s="129">
        <v>383487</v>
      </c>
      <c r="C15056" s="129" t="s">
        <v>265731</v>
      </c>
      <c r="D15056" s="129" t="s">
        <v>265654</v>
      </c>
      <c r="E15056" s="129" t="s">
        <v>242489</v>
      </c>
      <c r="F15056" s="129" t="s">
        <v>239240</v>
      </c>
      <c r="G15056" s="129" t="s">
        <v>240482</v>
      </c>
      <c r="H15056" s="129" t="s">
        <v>265732</v>
      </c>
      <c r="I15056" s="129" t="s">
        <v>242491</v>
      </c>
      <c r="J15056" s="129">
        <v>5358</v>
      </c>
    </row>
    <row r="15057" spans="1:10">
      <c r="A15057" s="129" t="s">
        <v>267282</v>
      </c>
      <c r="B15057" s="129">
        <v>383488</v>
      </c>
      <c r="C15057" s="129" t="s">
        <v>265733</v>
      </c>
      <c r="D15057" s="129" t="s">
        <v>265654</v>
      </c>
      <c r="E15057" s="129" t="s">
        <v>242504</v>
      </c>
      <c r="F15057" s="129" t="s">
        <v>239240</v>
      </c>
      <c r="G15057" s="129" t="s">
        <v>240482</v>
      </c>
      <c r="H15057" s="129" t="s">
        <v>265734</v>
      </c>
      <c r="I15057" s="129" t="s">
        <v>242618</v>
      </c>
      <c r="J15057" s="129">
        <v>5678</v>
      </c>
    </row>
    <row r="15058" spans="1:10">
      <c r="A15058" s="129" t="s">
        <v>267282</v>
      </c>
      <c r="B15058" s="129">
        <v>383489</v>
      </c>
      <c r="C15058" s="129" t="s">
        <v>265735</v>
      </c>
      <c r="D15058" s="129" t="s">
        <v>265654</v>
      </c>
      <c r="E15058" s="129" t="s">
        <v>241899</v>
      </c>
      <c r="F15058" s="129" t="s">
        <v>239240</v>
      </c>
      <c r="G15058" s="129" t="s">
        <v>240482</v>
      </c>
      <c r="H15058" s="129" t="s">
        <v>265736</v>
      </c>
      <c r="I15058" s="129" t="s">
        <v>241916</v>
      </c>
      <c r="J15058" s="129">
        <v>6260</v>
      </c>
    </row>
    <row r="15059" spans="1:10">
      <c r="A15059" s="129" t="s">
        <v>267282</v>
      </c>
      <c r="B15059" s="129">
        <v>383490</v>
      </c>
      <c r="C15059" s="129" t="s">
        <v>265737</v>
      </c>
      <c r="D15059" s="129" t="s">
        <v>265654</v>
      </c>
      <c r="E15059" s="129" t="s">
        <v>244997</v>
      </c>
      <c r="F15059" s="129" t="s">
        <v>239240</v>
      </c>
      <c r="G15059" s="129" t="s">
        <v>240482</v>
      </c>
      <c r="H15059" s="129" t="s">
        <v>265738</v>
      </c>
      <c r="I15059" s="129" t="s">
        <v>241937</v>
      </c>
      <c r="J15059" s="129">
        <v>6870</v>
      </c>
    </row>
    <row r="15060" spans="1:10">
      <c r="A15060" s="129" t="s">
        <v>267282</v>
      </c>
      <c r="B15060" s="129">
        <v>383491</v>
      </c>
      <c r="C15060" s="129" t="s">
        <v>265739</v>
      </c>
      <c r="D15060" s="129" t="s">
        <v>265654</v>
      </c>
      <c r="E15060" s="129" t="s">
        <v>265740</v>
      </c>
      <c r="F15060" s="129" t="s">
        <v>239240</v>
      </c>
      <c r="G15060" s="129" t="s">
        <v>240482</v>
      </c>
      <c r="H15060" s="129" t="s">
        <v>265741</v>
      </c>
      <c r="I15060" s="129" t="s">
        <v>245047</v>
      </c>
      <c r="J15060" s="129">
        <v>7888</v>
      </c>
    </row>
    <row r="15061" spans="1:10">
      <c r="A15061" s="129" t="s">
        <v>267282</v>
      </c>
      <c r="B15061" s="129">
        <v>383492</v>
      </c>
      <c r="C15061" s="129" t="s">
        <v>265742</v>
      </c>
      <c r="D15061" s="129" t="s">
        <v>265654</v>
      </c>
      <c r="E15061" s="129" t="s">
        <v>265743</v>
      </c>
      <c r="F15061" s="129" t="s">
        <v>239240</v>
      </c>
      <c r="G15061" s="129" t="s">
        <v>240482</v>
      </c>
      <c r="H15061" s="129" t="s">
        <v>265744</v>
      </c>
      <c r="I15061" s="129" t="s">
        <v>265745</v>
      </c>
      <c r="J15061" s="129">
        <v>12859</v>
      </c>
    </row>
    <row r="15062" spans="1:10">
      <c r="A15062" s="129" t="s">
        <v>267282</v>
      </c>
      <c r="B15062" s="129">
        <v>383493</v>
      </c>
      <c r="C15062" s="129" t="s">
        <v>265746</v>
      </c>
      <c r="D15062" s="129" t="s">
        <v>265654</v>
      </c>
      <c r="E15062" s="129" t="s">
        <v>265747</v>
      </c>
      <c r="F15062" s="129" t="s">
        <v>239240</v>
      </c>
      <c r="G15062" s="129" t="s">
        <v>240482</v>
      </c>
      <c r="H15062" s="129" t="s">
        <v>265748</v>
      </c>
      <c r="I15062" s="129" t="s">
        <v>265749</v>
      </c>
      <c r="J15062" s="129">
        <v>17342</v>
      </c>
    </row>
    <row r="15063" spans="1:10">
      <c r="A15063" s="129" t="s">
        <v>267282</v>
      </c>
      <c r="B15063" s="129">
        <v>383550</v>
      </c>
      <c r="C15063" s="129" t="s">
        <v>265750</v>
      </c>
      <c r="D15063" s="129" t="s">
        <v>265654</v>
      </c>
      <c r="E15063" s="129" t="s">
        <v>263223</v>
      </c>
      <c r="F15063" s="129" t="s">
        <v>239240</v>
      </c>
      <c r="G15063" s="129" t="s">
        <v>262192</v>
      </c>
      <c r="H15063" s="129" t="s">
        <v>265726</v>
      </c>
      <c r="I15063" s="129" t="s">
        <v>239795</v>
      </c>
      <c r="J15063" s="129">
        <v>3497</v>
      </c>
    </row>
    <row r="15064" spans="1:10">
      <c r="A15064" s="129" t="s">
        <v>267282</v>
      </c>
      <c r="B15064" s="129">
        <v>383551</v>
      </c>
      <c r="C15064" s="129" t="s">
        <v>265751</v>
      </c>
      <c r="D15064" s="129" t="s">
        <v>265654</v>
      </c>
      <c r="E15064" s="129" t="s">
        <v>239254</v>
      </c>
      <c r="F15064" s="129" t="s">
        <v>239240</v>
      </c>
      <c r="G15064" s="129" t="s">
        <v>262192</v>
      </c>
      <c r="H15064" s="129" t="s">
        <v>265728</v>
      </c>
      <c r="I15064" s="129" t="s">
        <v>262262</v>
      </c>
      <c r="J15064" s="129">
        <v>4037</v>
      </c>
    </row>
    <row r="15065" spans="1:10">
      <c r="A15065" s="129" t="s">
        <v>267282</v>
      </c>
      <c r="B15065" s="129">
        <v>383552</v>
      </c>
      <c r="C15065" s="129" t="s">
        <v>265752</v>
      </c>
      <c r="D15065" s="129" t="s">
        <v>265654</v>
      </c>
      <c r="E15065" s="129" t="s">
        <v>265076</v>
      </c>
      <c r="F15065" s="129" t="s">
        <v>239240</v>
      </c>
      <c r="G15065" s="129" t="s">
        <v>262192</v>
      </c>
      <c r="H15065" s="129" t="s">
        <v>265730</v>
      </c>
      <c r="I15065" s="129" t="s">
        <v>242638</v>
      </c>
      <c r="J15065" s="129">
        <v>4904</v>
      </c>
    </row>
    <row r="15066" spans="1:10">
      <c r="A15066" s="129" t="s">
        <v>267282</v>
      </c>
      <c r="B15066" s="129">
        <v>383553</v>
      </c>
      <c r="C15066" s="129" t="s">
        <v>265753</v>
      </c>
      <c r="D15066" s="129" t="s">
        <v>265654</v>
      </c>
      <c r="E15066" s="129" t="s">
        <v>242489</v>
      </c>
      <c r="F15066" s="129" t="s">
        <v>239240</v>
      </c>
      <c r="G15066" s="129" t="s">
        <v>262192</v>
      </c>
      <c r="H15066" s="129" t="s">
        <v>265732</v>
      </c>
      <c r="I15066" s="129" t="s">
        <v>242491</v>
      </c>
      <c r="J15066" s="129">
        <v>5691</v>
      </c>
    </row>
    <row r="15067" spans="1:10">
      <c r="A15067" s="129" t="s">
        <v>267282</v>
      </c>
      <c r="B15067" s="129">
        <v>383554</v>
      </c>
      <c r="C15067" s="129" t="s">
        <v>265754</v>
      </c>
      <c r="D15067" s="129" t="s">
        <v>265654</v>
      </c>
      <c r="E15067" s="129" t="s">
        <v>242504</v>
      </c>
      <c r="F15067" s="129" t="s">
        <v>239240</v>
      </c>
      <c r="G15067" s="129" t="s">
        <v>262192</v>
      </c>
      <c r="H15067" s="129" t="s">
        <v>265734</v>
      </c>
      <c r="I15067" s="129" t="s">
        <v>242618</v>
      </c>
      <c r="J15067" s="129">
        <v>6018</v>
      </c>
    </row>
    <row r="15068" spans="1:10">
      <c r="A15068" s="129" t="s">
        <v>267282</v>
      </c>
      <c r="B15068" s="129">
        <v>383555</v>
      </c>
      <c r="C15068" s="129" t="s">
        <v>265755</v>
      </c>
      <c r="D15068" s="129" t="s">
        <v>265654</v>
      </c>
      <c r="E15068" s="129" t="s">
        <v>241899</v>
      </c>
      <c r="F15068" s="129" t="s">
        <v>239240</v>
      </c>
      <c r="G15068" s="129" t="s">
        <v>262192</v>
      </c>
      <c r="H15068" s="129" t="s">
        <v>265736</v>
      </c>
      <c r="I15068" s="129" t="s">
        <v>241916</v>
      </c>
      <c r="J15068" s="129">
        <v>6630</v>
      </c>
    </row>
    <row r="15069" spans="1:10">
      <c r="A15069" s="129" t="s">
        <v>267282</v>
      </c>
      <c r="B15069" s="129">
        <v>383556</v>
      </c>
      <c r="C15069" s="129" t="s">
        <v>265756</v>
      </c>
      <c r="D15069" s="129" t="s">
        <v>265654</v>
      </c>
      <c r="E15069" s="129" t="s">
        <v>244997</v>
      </c>
      <c r="F15069" s="129" t="s">
        <v>239240</v>
      </c>
      <c r="G15069" s="129" t="s">
        <v>262192</v>
      </c>
      <c r="H15069" s="129" t="s">
        <v>265738</v>
      </c>
      <c r="I15069" s="129" t="s">
        <v>241937</v>
      </c>
      <c r="J15069" s="129">
        <v>7273</v>
      </c>
    </row>
    <row r="15070" spans="1:10">
      <c r="A15070" s="129" t="s">
        <v>267282</v>
      </c>
      <c r="B15070" s="129">
        <v>383557</v>
      </c>
      <c r="C15070" s="129" t="s">
        <v>265757</v>
      </c>
      <c r="D15070" s="129" t="s">
        <v>265654</v>
      </c>
      <c r="E15070" s="129" t="s">
        <v>265740</v>
      </c>
      <c r="F15070" s="129" t="s">
        <v>239240</v>
      </c>
      <c r="G15070" s="129" t="s">
        <v>262192</v>
      </c>
      <c r="H15070" s="129" t="s">
        <v>265741</v>
      </c>
      <c r="I15070" s="129" t="s">
        <v>245047</v>
      </c>
      <c r="J15070" s="129">
        <v>8353</v>
      </c>
    </row>
    <row r="15071" spans="1:10">
      <c r="A15071" s="129" t="s">
        <v>267282</v>
      </c>
      <c r="B15071" s="129">
        <v>383558</v>
      </c>
      <c r="C15071" s="129" t="s">
        <v>265758</v>
      </c>
      <c r="D15071" s="129" t="s">
        <v>265654</v>
      </c>
      <c r="E15071" s="129" t="s">
        <v>265743</v>
      </c>
      <c r="F15071" s="129" t="s">
        <v>239240</v>
      </c>
      <c r="G15071" s="129" t="s">
        <v>262192</v>
      </c>
      <c r="H15071" s="129" t="s">
        <v>265744</v>
      </c>
      <c r="I15071" s="129" t="s">
        <v>265745</v>
      </c>
      <c r="J15071" s="129">
        <v>13789</v>
      </c>
    </row>
    <row r="15072" spans="1:10">
      <c r="A15072" s="129" t="s">
        <v>267282</v>
      </c>
      <c r="B15072" s="129">
        <v>383559</v>
      </c>
      <c r="C15072" s="129" t="s">
        <v>265759</v>
      </c>
      <c r="D15072" s="129" t="s">
        <v>265654</v>
      </c>
      <c r="E15072" s="129" t="s">
        <v>265747</v>
      </c>
      <c r="F15072" s="129" t="s">
        <v>239240</v>
      </c>
      <c r="G15072" s="129" t="s">
        <v>262192</v>
      </c>
      <c r="H15072" s="129" t="s">
        <v>265748</v>
      </c>
      <c r="I15072" s="129" t="s">
        <v>265749</v>
      </c>
      <c r="J15072" s="129">
        <v>18574</v>
      </c>
    </row>
    <row r="15073" spans="1:10">
      <c r="A15073" s="129" t="s">
        <v>267282</v>
      </c>
      <c r="B15073" s="129">
        <v>383514</v>
      </c>
      <c r="C15073" s="129" t="s">
        <v>265760</v>
      </c>
      <c r="D15073" s="129" t="s">
        <v>265654</v>
      </c>
      <c r="E15073" s="129" t="s">
        <v>265761</v>
      </c>
      <c r="F15073" s="129" t="s">
        <v>265762</v>
      </c>
      <c r="G15073" s="129" t="s">
        <v>240482</v>
      </c>
      <c r="H15073" s="129" t="s">
        <v>265763</v>
      </c>
      <c r="I15073" s="129" t="s">
        <v>265764</v>
      </c>
      <c r="J15073" s="129">
        <v>11759</v>
      </c>
    </row>
    <row r="15074" spans="1:10">
      <c r="A15074" s="129" t="s">
        <v>267282</v>
      </c>
      <c r="B15074" s="129">
        <v>383515</v>
      </c>
      <c r="C15074" s="129" t="s">
        <v>265765</v>
      </c>
      <c r="D15074" s="129" t="s">
        <v>265654</v>
      </c>
      <c r="E15074" s="129" t="s">
        <v>265766</v>
      </c>
      <c r="F15074" s="129" t="s">
        <v>265762</v>
      </c>
      <c r="G15074" s="129" t="s">
        <v>240482</v>
      </c>
      <c r="H15074" s="129" t="s">
        <v>265767</v>
      </c>
      <c r="I15074" s="129" t="s">
        <v>265768</v>
      </c>
      <c r="J15074" s="129">
        <v>14613</v>
      </c>
    </row>
    <row r="15075" spans="1:10">
      <c r="A15075" s="129" t="s">
        <v>267282</v>
      </c>
      <c r="B15075" s="129">
        <v>383516</v>
      </c>
      <c r="C15075" s="129" t="s">
        <v>265769</v>
      </c>
      <c r="D15075" s="129" t="s">
        <v>265654</v>
      </c>
      <c r="E15075" s="129" t="s">
        <v>265770</v>
      </c>
      <c r="F15075" s="129" t="s">
        <v>265762</v>
      </c>
      <c r="G15075" s="129" t="s">
        <v>240482</v>
      </c>
      <c r="H15075" s="129" t="s">
        <v>265771</v>
      </c>
      <c r="I15075" s="129" t="s">
        <v>265772</v>
      </c>
      <c r="J15075" s="129">
        <v>18295</v>
      </c>
    </row>
    <row r="15076" spans="1:10">
      <c r="A15076" s="129" t="s">
        <v>267282</v>
      </c>
      <c r="B15076" s="129">
        <v>383580</v>
      </c>
      <c r="C15076" s="129" t="s">
        <v>265773</v>
      </c>
      <c r="D15076" s="129" t="s">
        <v>265654</v>
      </c>
      <c r="E15076" s="129" t="s">
        <v>265761</v>
      </c>
      <c r="F15076" s="129" t="s">
        <v>265762</v>
      </c>
      <c r="G15076" s="129" t="s">
        <v>262192</v>
      </c>
      <c r="H15076" s="129" t="s">
        <v>265763</v>
      </c>
      <c r="I15076" s="129" t="s">
        <v>265764</v>
      </c>
      <c r="J15076" s="129">
        <v>12663</v>
      </c>
    </row>
    <row r="15077" spans="1:10">
      <c r="A15077" s="129" t="s">
        <v>267282</v>
      </c>
      <c r="B15077" s="129">
        <v>383581</v>
      </c>
      <c r="C15077" s="129" t="s">
        <v>265774</v>
      </c>
      <c r="D15077" s="129" t="s">
        <v>265654</v>
      </c>
      <c r="E15077" s="129" t="s">
        <v>265766</v>
      </c>
      <c r="F15077" s="129" t="s">
        <v>265762</v>
      </c>
      <c r="G15077" s="129" t="s">
        <v>262192</v>
      </c>
      <c r="H15077" s="129" t="s">
        <v>265767</v>
      </c>
      <c r="I15077" s="129" t="s">
        <v>265768</v>
      </c>
      <c r="J15077" s="129">
        <v>15972</v>
      </c>
    </row>
    <row r="15078" spans="1:10">
      <c r="A15078" s="129" t="s">
        <v>267282</v>
      </c>
      <c r="B15078" s="129">
        <v>383582</v>
      </c>
      <c r="C15078" s="129" t="s">
        <v>265775</v>
      </c>
      <c r="D15078" s="129" t="s">
        <v>265654</v>
      </c>
      <c r="E15078" s="129" t="s">
        <v>265770</v>
      </c>
      <c r="F15078" s="129" t="s">
        <v>265762</v>
      </c>
      <c r="G15078" s="129" t="s">
        <v>262192</v>
      </c>
      <c r="H15078" s="129" t="s">
        <v>265771</v>
      </c>
      <c r="I15078" s="129" t="s">
        <v>265772</v>
      </c>
      <c r="J15078" s="129">
        <v>20411</v>
      </c>
    </row>
    <row r="15079" spans="1:10">
      <c r="A15079" s="129" t="s">
        <v>267282</v>
      </c>
      <c r="B15079" s="129">
        <v>383295</v>
      </c>
      <c r="C15079" s="129" t="s">
        <v>265776</v>
      </c>
      <c r="D15079" s="129" t="s">
        <v>265777</v>
      </c>
      <c r="E15079" s="129" t="s">
        <v>238387</v>
      </c>
      <c r="F15079" s="129">
        <v>0.67361111111111116</v>
      </c>
      <c r="G15079" s="129" t="s">
        <v>240482</v>
      </c>
      <c r="H15079" s="129" t="s">
        <v>265655</v>
      </c>
      <c r="I15079" s="129" t="s">
        <v>238389</v>
      </c>
      <c r="J15079" s="129">
        <v>3067</v>
      </c>
    </row>
    <row r="15080" spans="1:10">
      <c r="A15080" s="129" t="s">
        <v>267282</v>
      </c>
      <c r="B15080" s="129">
        <v>383296</v>
      </c>
      <c r="C15080" s="129" t="s">
        <v>265778</v>
      </c>
      <c r="D15080" s="129" t="s">
        <v>265777</v>
      </c>
      <c r="E15080" s="129" t="s">
        <v>265019</v>
      </c>
      <c r="F15080" s="129">
        <v>0.67361111111111116</v>
      </c>
      <c r="G15080" s="129" t="s">
        <v>240482</v>
      </c>
      <c r="H15080" s="129" t="s">
        <v>265657</v>
      </c>
      <c r="I15080" s="129" t="s">
        <v>265021</v>
      </c>
      <c r="J15080" s="129">
        <v>3539</v>
      </c>
    </row>
    <row r="15081" spans="1:10">
      <c r="A15081" s="129" t="s">
        <v>267282</v>
      </c>
      <c r="B15081" s="129">
        <v>383297</v>
      </c>
      <c r="C15081" s="129" t="s">
        <v>265779</v>
      </c>
      <c r="D15081" s="129" t="s">
        <v>265777</v>
      </c>
      <c r="E15081" s="129" t="s">
        <v>265023</v>
      </c>
      <c r="F15081" s="129">
        <v>0.67361111111111116</v>
      </c>
      <c r="G15081" s="129" t="s">
        <v>240482</v>
      </c>
      <c r="H15081" s="129" t="s">
        <v>265659</v>
      </c>
      <c r="I15081" s="129" t="s">
        <v>265025</v>
      </c>
      <c r="J15081" s="129">
        <v>4233</v>
      </c>
    </row>
    <row r="15082" spans="1:10">
      <c r="A15082" s="129" t="s">
        <v>267282</v>
      </c>
      <c r="B15082" s="129">
        <v>383298</v>
      </c>
      <c r="C15082" s="129" t="s">
        <v>265780</v>
      </c>
      <c r="D15082" s="129" t="s">
        <v>265777</v>
      </c>
      <c r="E15082" s="129" t="s">
        <v>242187</v>
      </c>
      <c r="F15082" s="129">
        <v>0.67361111111111116</v>
      </c>
      <c r="G15082" s="129" t="s">
        <v>240482</v>
      </c>
      <c r="H15082" s="129" t="s">
        <v>265661</v>
      </c>
      <c r="I15082" s="129" t="s">
        <v>242189</v>
      </c>
      <c r="J15082" s="129">
        <v>4751</v>
      </c>
    </row>
    <row r="15083" spans="1:10">
      <c r="A15083" s="129" t="s">
        <v>267282</v>
      </c>
      <c r="B15083" s="129">
        <v>383299</v>
      </c>
      <c r="C15083" s="129" t="s">
        <v>265781</v>
      </c>
      <c r="D15083" s="129" t="s">
        <v>265777</v>
      </c>
      <c r="E15083" s="129" t="s">
        <v>242761</v>
      </c>
      <c r="F15083" s="129">
        <v>0.67361111111111116</v>
      </c>
      <c r="G15083" s="129" t="s">
        <v>240482</v>
      </c>
      <c r="H15083" s="129" t="s">
        <v>265663</v>
      </c>
      <c r="I15083" s="129" t="s">
        <v>242762</v>
      </c>
      <c r="J15083" s="129">
        <v>5096</v>
      </c>
    </row>
    <row r="15084" spans="1:10">
      <c r="A15084" s="129" t="s">
        <v>267282</v>
      </c>
      <c r="B15084" s="129">
        <v>383300</v>
      </c>
      <c r="C15084" s="129" t="s">
        <v>265782</v>
      </c>
      <c r="D15084" s="129" t="s">
        <v>265777</v>
      </c>
      <c r="E15084" s="129" t="s">
        <v>241875</v>
      </c>
      <c r="F15084" s="129">
        <v>0.67361111111111116</v>
      </c>
      <c r="G15084" s="129" t="s">
        <v>240482</v>
      </c>
      <c r="H15084" s="129" t="s">
        <v>265665</v>
      </c>
      <c r="I15084" s="129" t="s">
        <v>241877</v>
      </c>
      <c r="J15084" s="129">
        <v>5711</v>
      </c>
    </row>
    <row r="15085" spans="1:10">
      <c r="A15085" s="129" t="s">
        <v>267282</v>
      </c>
      <c r="B15085" s="129">
        <v>383301</v>
      </c>
      <c r="C15085" s="129" t="s">
        <v>265783</v>
      </c>
      <c r="D15085" s="129" t="s">
        <v>265777</v>
      </c>
      <c r="E15085" s="129" t="s">
        <v>265033</v>
      </c>
      <c r="F15085" s="129">
        <v>0.67361111111111116</v>
      </c>
      <c r="G15085" s="129" t="s">
        <v>240482</v>
      </c>
      <c r="H15085" s="129" t="s">
        <v>265667</v>
      </c>
      <c r="I15085" s="129" t="s">
        <v>265035</v>
      </c>
      <c r="J15085" s="129">
        <v>6210</v>
      </c>
    </row>
    <row r="15086" spans="1:10">
      <c r="A15086" s="129" t="s">
        <v>267282</v>
      </c>
      <c r="B15086" s="129">
        <v>383302</v>
      </c>
      <c r="C15086" s="129" t="s">
        <v>265784</v>
      </c>
      <c r="D15086" s="129" t="s">
        <v>265777</v>
      </c>
      <c r="E15086" s="129" t="s">
        <v>265669</v>
      </c>
      <c r="F15086" s="129">
        <v>0.67361111111111116</v>
      </c>
      <c r="G15086" s="129" t="s">
        <v>240482</v>
      </c>
      <c r="H15086" s="129" t="s">
        <v>265670</v>
      </c>
      <c r="I15086" s="129" t="s">
        <v>265671</v>
      </c>
      <c r="J15086" s="129">
        <v>6871</v>
      </c>
    </row>
    <row r="15087" spans="1:10">
      <c r="A15087" s="129" t="s">
        <v>267282</v>
      </c>
      <c r="B15087" s="129">
        <v>383303</v>
      </c>
      <c r="C15087" s="129" t="s">
        <v>265785</v>
      </c>
      <c r="D15087" s="129" t="s">
        <v>265777</v>
      </c>
      <c r="E15087" s="129" t="s">
        <v>265673</v>
      </c>
      <c r="F15087" s="129">
        <v>0.67361111111111116</v>
      </c>
      <c r="G15087" s="129" t="s">
        <v>240482</v>
      </c>
      <c r="H15087" s="129" t="s">
        <v>265674</v>
      </c>
      <c r="I15087" s="129" t="s">
        <v>265675</v>
      </c>
      <c r="J15087" s="129">
        <v>10100</v>
      </c>
    </row>
    <row r="15088" spans="1:10">
      <c r="A15088" s="129" t="s">
        <v>267282</v>
      </c>
      <c r="B15088" s="129">
        <v>383304</v>
      </c>
      <c r="C15088" s="129" t="s">
        <v>265786</v>
      </c>
      <c r="D15088" s="129" t="s">
        <v>265777</v>
      </c>
      <c r="E15088" s="129" t="s">
        <v>265677</v>
      </c>
      <c r="F15088" s="129">
        <v>0.67361111111111116</v>
      </c>
      <c r="G15088" s="129" t="s">
        <v>240482</v>
      </c>
      <c r="H15088" s="129" t="s">
        <v>265678</v>
      </c>
      <c r="I15088" s="129" t="s">
        <v>265679</v>
      </c>
      <c r="J15088" s="129">
        <v>15253</v>
      </c>
    </row>
    <row r="15089" spans="1:10">
      <c r="A15089" s="129" t="s">
        <v>267282</v>
      </c>
      <c r="B15089" s="129">
        <v>383328</v>
      </c>
      <c r="C15089" s="129" t="s">
        <v>265787</v>
      </c>
      <c r="D15089" s="129" t="s">
        <v>265777</v>
      </c>
      <c r="E15089" s="129" t="s">
        <v>238387</v>
      </c>
      <c r="F15089" s="129">
        <v>0.67361111111111116</v>
      </c>
      <c r="G15089" s="129" t="s">
        <v>262192</v>
      </c>
      <c r="H15089" s="129" t="s">
        <v>265655</v>
      </c>
      <c r="I15089" s="129" t="s">
        <v>238389</v>
      </c>
      <c r="J15089" s="129">
        <v>3232</v>
      </c>
    </row>
    <row r="15090" spans="1:10">
      <c r="A15090" s="129" t="s">
        <v>267282</v>
      </c>
      <c r="B15090" s="129">
        <v>383329</v>
      </c>
      <c r="C15090" s="129" t="s">
        <v>265788</v>
      </c>
      <c r="D15090" s="129" t="s">
        <v>265777</v>
      </c>
      <c r="E15090" s="129" t="s">
        <v>265019</v>
      </c>
      <c r="F15090" s="129">
        <v>0.67361111111111116</v>
      </c>
      <c r="G15090" s="129" t="s">
        <v>262192</v>
      </c>
      <c r="H15090" s="129" t="s">
        <v>265657</v>
      </c>
      <c r="I15090" s="129" t="s">
        <v>265021</v>
      </c>
      <c r="J15090" s="129">
        <v>3729</v>
      </c>
    </row>
    <row r="15091" spans="1:10">
      <c r="A15091" s="129" t="s">
        <v>267282</v>
      </c>
      <c r="B15091" s="129">
        <v>383330</v>
      </c>
      <c r="C15091" s="129" t="s">
        <v>265789</v>
      </c>
      <c r="D15091" s="129" t="s">
        <v>265777</v>
      </c>
      <c r="E15091" s="129" t="s">
        <v>265023</v>
      </c>
      <c r="F15091" s="129">
        <v>0.67361111111111116</v>
      </c>
      <c r="G15091" s="129" t="s">
        <v>262192</v>
      </c>
      <c r="H15091" s="129" t="s">
        <v>265659</v>
      </c>
      <c r="I15091" s="129" t="s">
        <v>265025</v>
      </c>
      <c r="J15091" s="129">
        <v>4459</v>
      </c>
    </row>
    <row r="15092" spans="1:10">
      <c r="A15092" s="129" t="s">
        <v>267282</v>
      </c>
      <c r="B15092" s="129">
        <v>383331</v>
      </c>
      <c r="C15092" s="129" t="s">
        <v>265790</v>
      </c>
      <c r="D15092" s="129" t="s">
        <v>265777</v>
      </c>
      <c r="E15092" s="129" t="s">
        <v>242187</v>
      </c>
      <c r="F15092" s="129">
        <v>0.67361111111111116</v>
      </c>
      <c r="G15092" s="129" t="s">
        <v>262192</v>
      </c>
      <c r="H15092" s="129" t="s">
        <v>265661</v>
      </c>
      <c r="I15092" s="129" t="s">
        <v>242189</v>
      </c>
      <c r="J15092" s="129">
        <v>4999</v>
      </c>
    </row>
    <row r="15093" spans="1:10">
      <c r="A15093" s="129" t="s">
        <v>267282</v>
      </c>
      <c r="B15093" s="129">
        <v>383332</v>
      </c>
      <c r="C15093" s="129" t="s">
        <v>265791</v>
      </c>
      <c r="D15093" s="129" t="s">
        <v>265777</v>
      </c>
      <c r="E15093" s="129" t="s">
        <v>242761</v>
      </c>
      <c r="F15093" s="129">
        <v>0.67361111111111116</v>
      </c>
      <c r="G15093" s="129" t="s">
        <v>262192</v>
      </c>
      <c r="H15093" s="129" t="s">
        <v>265663</v>
      </c>
      <c r="I15093" s="129" t="s">
        <v>242762</v>
      </c>
      <c r="J15093" s="129">
        <v>5409</v>
      </c>
    </row>
    <row r="15094" spans="1:10">
      <c r="A15094" s="129" t="s">
        <v>267282</v>
      </c>
      <c r="B15094" s="129">
        <v>383333</v>
      </c>
      <c r="C15094" s="129" t="s">
        <v>265792</v>
      </c>
      <c r="D15094" s="129" t="s">
        <v>265777</v>
      </c>
      <c r="E15094" s="129" t="s">
        <v>241875</v>
      </c>
      <c r="F15094" s="129">
        <v>0.67361111111111116</v>
      </c>
      <c r="G15094" s="129" t="s">
        <v>262192</v>
      </c>
      <c r="H15094" s="129" t="s">
        <v>265665</v>
      </c>
      <c r="I15094" s="129" t="s">
        <v>241877</v>
      </c>
      <c r="J15094" s="129">
        <v>6051</v>
      </c>
    </row>
    <row r="15095" spans="1:10">
      <c r="A15095" s="129" t="s">
        <v>267282</v>
      </c>
      <c r="B15095" s="129">
        <v>383334</v>
      </c>
      <c r="C15095" s="129" t="s">
        <v>265793</v>
      </c>
      <c r="D15095" s="129" t="s">
        <v>265777</v>
      </c>
      <c r="E15095" s="129" t="s">
        <v>265033</v>
      </c>
      <c r="F15095" s="129">
        <v>0.67361111111111116</v>
      </c>
      <c r="G15095" s="129" t="s">
        <v>262192</v>
      </c>
      <c r="H15095" s="129" t="s">
        <v>265667</v>
      </c>
      <c r="I15095" s="129" t="s">
        <v>265035</v>
      </c>
      <c r="J15095" s="129">
        <v>6578</v>
      </c>
    </row>
    <row r="15096" spans="1:10">
      <c r="A15096" s="129" t="s">
        <v>267282</v>
      </c>
      <c r="B15096" s="129">
        <v>383335</v>
      </c>
      <c r="C15096" s="129" t="s">
        <v>265794</v>
      </c>
      <c r="D15096" s="129" t="s">
        <v>265777</v>
      </c>
      <c r="E15096" s="129" t="s">
        <v>265669</v>
      </c>
      <c r="F15096" s="129">
        <v>0.67361111111111116</v>
      </c>
      <c r="G15096" s="129" t="s">
        <v>262192</v>
      </c>
      <c r="H15096" s="129" t="s">
        <v>265670</v>
      </c>
      <c r="I15096" s="129" t="s">
        <v>265671</v>
      </c>
      <c r="J15096" s="129">
        <v>7275</v>
      </c>
    </row>
    <row r="15097" spans="1:10">
      <c r="A15097" s="129" t="s">
        <v>267282</v>
      </c>
      <c r="B15097" s="129">
        <v>383336</v>
      </c>
      <c r="C15097" s="129" t="s">
        <v>265795</v>
      </c>
      <c r="D15097" s="129" t="s">
        <v>265777</v>
      </c>
      <c r="E15097" s="129" t="s">
        <v>265673</v>
      </c>
      <c r="F15097" s="129">
        <v>0.67361111111111116</v>
      </c>
      <c r="G15097" s="129" t="s">
        <v>262192</v>
      </c>
      <c r="H15097" s="129" t="s">
        <v>265674</v>
      </c>
      <c r="I15097" s="129" t="s">
        <v>265675</v>
      </c>
      <c r="J15097" s="129">
        <v>10815</v>
      </c>
    </row>
    <row r="15098" spans="1:10">
      <c r="A15098" s="129" t="s">
        <v>267282</v>
      </c>
      <c r="B15098" s="129">
        <v>383337</v>
      </c>
      <c r="C15098" s="129" t="s">
        <v>265796</v>
      </c>
      <c r="D15098" s="129" t="s">
        <v>265777</v>
      </c>
      <c r="E15098" s="129" t="s">
        <v>265677</v>
      </c>
      <c r="F15098" s="129">
        <v>0.67361111111111116</v>
      </c>
      <c r="G15098" s="129" t="s">
        <v>262192</v>
      </c>
      <c r="H15098" s="129" t="s">
        <v>265678</v>
      </c>
      <c r="I15098" s="129" t="s">
        <v>265679</v>
      </c>
      <c r="J15098" s="129">
        <v>16343</v>
      </c>
    </row>
    <row r="15099" spans="1:10">
      <c r="A15099" s="129" t="s">
        <v>267282</v>
      </c>
      <c r="B15099" s="129">
        <v>383285</v>
      </c>
      <c r="C15099" s="129" t="s">
        <v>265797</v>
      </c>
      <c r="D15099" s="129" t="s">
        <v>265777</v>
      </c>
      <c r="E15099" s="129" t="s">
        <v>238802</v>
      </c>
      <c r="F15099" s="129" t="s">
        <v>238760</v>
      </c>
      <c r="G15099" s="129" t="s">
        <v>240482</v>
      </c>
      <c r="H15099" s="129" t="s">
        <v>265691</v>
      </c>
      <c r="I15099" s="129" t="s">
        <v>238804</v>
      </c>
      <c r="J15099" s="129">
        <v>3042</v>
      </c>
    </row>
    <row r="15100" spans="1:10">
      <c r="A15100" s="129" t="s">
        <v>267282</v>
      </c>
      <c r="B15100" s="129">
        <v>383286</v>
      </c>
      <c r="C15100" s="129" t="s">
        <v>265798</v>
      </c>
      <c r="D15100" s="129" t="s">
        <v>265777</v>
      </c>
      <c r="E15100" s="129" t="s">
        <v>265049</v>
      </c>
      <c r="F15100" s="129" t="s">
        <v>238760</v>
      </c>
      <c r="G15100" s="129" t="s">
        <v>240482</v>
      </c>
      <c r="H15100" s="129" t="s">
        <v>265693</v>
      </c>
      <c r="I15100" s="129" t="s">
        <v>265051</v>
      </c>
      <c r="J15100" s="129">
        <v>3324</v>
      </c>
    </row>
    <row r="15101" spans="1:10">
      <c r="A15101" s="129" t="s">
        <v>267282</v>
      </c>
      <c r="B15101" s="129">
        <v>383287</v>
      </c>
      <c r="C15101" s="129" t="s">
        <v>265799</v>
      </c>
      <c r="D15101" s="129" t="s">
        <v>265777</v>
      </c>
      <c r="E15101" s="129" t="s">
        <v>242159</v>
      </c>
      <c r="F15101" s="129" t="s">
        <v>238760</v>
      </c>
      <c r="G15101" s="129" t="s">
        <v>240482</v>
      </c>
      <c r="H15101" s="129" t="s">
        <v>265695</v>
      </c>
      <c r="I15101" s="129" t="s">
        <v>265054</v>
      </c>
      <c r="J15101" s="129">
        <v>3524</v>
      </c>
    </row>
    <row r="15102" spans="1:10">
      <c r="A15102" s="129" t="s">
        <v>267282</v>
      </c>
      <c r="B15102" s="129">
        <v>383288</v>
      </c>
      <c r="C15102" s="129" t="s">
        <v>265800</v>
      </c>
      <c r="D15102" s="129" t="s">
        <v>265777</v>
      </c>
      <c r="E15102" s="129" t="s">
        <v>242327</v>
      </c>
      <c r="F15102" s="129" t="s">
        <v>238760</v>
      </c>
      <c r="G15102" s="129" t="s">
        <v>240482</v>
      </c>
      <c r="H15102" s="129" t="s">
        <v>265697</v>
      </c>
      <c r="I15102" s="129" t="s">
        <v>242329</v>
      </c>
      <c r="J15102" s="129">
        <v>4117</v>
      </c>
    </row>
    <row r="15103" spans="1:10">
      <c r="A15103" s="129" t="s">
        <v>267282</v>
      </c>
      <c r="B15103" s="129">
        <v>383289</v>
      </c>
      <c r="C15103" s="129" t="s">
        <v>265801</v>
      </c>
      <c r="D15103" s="129" t="s">
        <v>265777</v>
      </c>
      <c r="E15103" s="129" t="s">
        <v>242341</v>
      </c>
      <c r="F15103" s="129" t="s">
        <v>238760</v>
      </c>
      <c r="G15103" s="129" t="s">
        <v>240482</v>
      </c>
      <c r="H15103" s="129" t="s">
        <v>265699</v>
      </c>
      <c r="I15103" s="129" t="s">
        <v>243022</v>
      </c>
      <c r="J15103" s="129">
        <v>5016</v>
      </c>
    </row>
    <row r="15104" spans="1:10">
      <c r="A15104" s="129" t="s">
        <v>267282</v>
      </c>
      <c r="B15104" s="129">
        <v>383290</v>
      </c>
      <c r="C15104" s="129" t="s">
        <v>265802</v>
      </c>
      <c r="D15104" s="129" t="s">
        <v>265777</v>
      </c>
      <c r="E15104" s="129" t="s">
        <v>241891</v>
      </c>
      <c r="F15104" s="129" t="s">
        <v>238760</v>
      </c>
      <c r="G15104" s="129" t="s">
        <v>240482</v>
      </c>
      <c r="H15104" s="129" t="s">
        <v>265701</v>
      </c>
      <c r="I15104" s="129" t="s">
        <v>241893</v>
      </c>
      <c r="J15104" s="129">
        <v>5489</v>
      </c>
    </row>
    <row r="15105" spans="1:10">
      <c r="A15105" s="129" t="s">
        <v>267282</v>
      </c>
      <c r="B15105" s="129">
        <v>383291</v>
      </c>
      <c r="C15105" s="129" t="s">
        <v>265803</v>
      </c>
      <c r="D15105" s="129" t="s">
        <v>265777</v>
      </c>
      <c r="E15105" s="129" t="s">
        <v>265061</v>
      </c>
      <c r="F15105" s="129" t="s">
        <v>238760</v>
      </c>
      <c r="G15105" s="129" t="s">
        <v>240482</v>
      </c>
      <c r="H15105" s="129" t="s">
        <v>265703</v>
      </c>
      <c r="I15105" s="129" t="s">
        <v>265063</v>
      </c>
      <c r="J15105" s="129">
        <v>6115</v>
      </c>
    </row>
    <row r="15106" spans="1:10">
      <c r="A15106" s="129" t="s">
        <v>267282</v>
      </c>
      <c r="B15106" s="129">
        <v>383292</v>
      </c>
      <c r="C15106" s="129" t="s">
        <v>265804</v>
      </c>
      <c r="D15106" s="129" t="s">
        <v>265777</v>
      </c>
      <c r="E15106" s="129" t="s">
        <v>265705</v>
      </c>
      <c r="F15106" s="129" t="s">
        <v>238760</v>
      </c>
      <c r="G15106" s="129" t="s">
        <v>240482</v>
      </c>
      <c r="H15106" s="129" t="s">
        <v>265706</v>
      </c>
      <c r="I15106" s="129" t="s">
        <v>265455</v>
      </c>
      <c r="J15106" s="129">
        <v>6706</v>
      </c>
    </row>
    <row r="15107" spans="1:10">
      <c r="A15107" s="129" t="s">
        <v>267282</v>
      </c>
      <c r="B15107" s="129">
        <v>383293</v>
      </c>
      <c r="C15107" s="129" t="s">
        <v>265805</v>
      </c>
      <c r="D15107" s="129" t="s">
        <v>265777</v>
      </c>
      <c r="E15107" s="129" t="s">
        <v>265708</v>
      </c>
      <c r="F15107" s="129" t="s">
        <v>238760</v>
      </c>
      <c r="G15107" s="129" t="s">
        <v>240482</v>
      </c>
      <c r="H15107" s="129" t="s">
        <v>265709</v>
      </c>
      <c r="I15107" s="129" t="s">
        <v>265710</v>
      </c>
      <c r="J15107" s="129">
        <v>9747</v>
      </c>
    </row>
    <row r="15108" spans="1:10">
      <c r="A15108" s="129" t="s">
        <v>267282</v>
      </c>
      <c r="B15108" s="129">
        <v>383294</v>
      </c>
      <c r="C15108" s="129" t="s">
        <v>265806</v>
      </c>
      <c r="D15108" s="129" t="s">
        <v>265777</v>
      </c>
      <c r="E15108" s="129" t="s">
        <v>265712</v>
      </c>
      <c r="F15108" s="129" t="s">
        <v>238760</v>
      </c>
      <c r="G15108" s="129" t="s">
        <v>240482</v>
      </c>
      <c r="H15108" s="129" t="s">
        <v>265713</v>
      </c>
      <c r="I15108" s="129" t="s">
        <v>265714</v>
      </c>
      <c r="J15108" s="129">
        <v>14781</v>
      </c>
    </row>
    <row r="15109" spans="1:10">
      <c r="A15109" s="129" t="s">
        <v>267282</v>
      </c>
      <c r="B15109" s="129">
        <v>383318</v>
      </c>
      <c r="C15109" s="129" t="s">
        <v>265807</v>
      </c>
      <c r="D15109" s="129" t="s">
        <v>265777</v>
      </c>
      <c r="E15109" s="129" t="s">
        <v>238802</v>
      </c>
      <c r="F15109" s="129" t="s">
        <v>238760</v>
      </c>
      <c r="G15109" s="129" t="s">
        <v>262192</v>
      </c>
      <c r="H15109" s="129" t="s">
        <v>265691</v>
      </c>
      <c r="I15109" s="129" t="s">
        <v>238804</v>
      </c>
      <c r="J15109" s="129">
        <v>3207</v>
      </c>
    </row>
    <row r="15110" spans="1:10">
      <c r="A15110" s="129" t="s">
        <v>267282</v>
      </c>
      <c r="B15110" s="129">
        <v>383319</v>
      </c>
      <c r="C15110" s="129" t="s">
        <v>265808</v>
      </c>
      <c r="D15110" s="129" t="s">
        <v>265777</v>
      </c>
      <c r="E15110" s="129" t="s">
        <v>265049</v>
      </c>
      <c r="F15110" s="129" t="s">
        <v>238760</v>
      </c>
      <c r="G15110" s="129" t="s">
        <v>262192</v>
      </c>
      <c r="H15110" s="129" t="s">
        <v>265693</v>
      </c>
      <c r="I15110" s="129" t="s">
        <v>265051</v>
      </c>
      <c r="J15110" s="129">
        <v>3501</v>
      </c>
    </row>
    <row r="15111" spans="1:10">
      <c r="A15111" s="129" t="s">
        <v>267282</v>
      </c>
      <c r="B15111" s="129">
        <v>383320</v>
      </c>
      <c r="C15111" s="129" t="s">
        <v>265809</v>
      </c>
      <c r="D15111" s="129" t="s">
        <v>265777</v>
      </c>
      <c r="E15111" s="129" t="s">
        <v>242159</v>
      </c>
      <c r="F15111" s="129" t="s">
        <v>238760</v>
      </c>
      <c r="G15111" s="129" t="s">
        <v>262192</v>
      </c>
      <c r="H15111" s="129" t="s">
        <v>265695</v>
      </c>
      <c r="I15111" s="129" t="s">
        <v>265054</v>
      </c>
      <c r="J15111" s="129">
        <v>3707</v>
      </c>
    </row>
    <row r="15112" spans="1:10">
      <c r="A15112" s="129" t="s">
        <v>267282</v>
      </c>
      <c r="B15112" s="129">
        <v>383321</v>
      </c>
      <c r="C15112" s="129" t="s">
        <v>265810</v>
      </c>
      <c r="D15112" s="129" t="s">
        <v>265777</v>
      </c>
      <c r="E15112" s="129" t="s">
        <v>242327</v>
      </c>
      <c r="F15112" s="129" t="s">
        <v>238760</v>
      </c>
      <c r="G15112" s="129" t="s">
        <v>262192</v>
      </c>
      <c r="H15112" s="129" t="s">
        <v>265697</v>
      </c>
      <c r="I15112" s="129" t="s">
        <v>242329</v>
      </c>
      <c r="J15112" s="129">
        <v>4336</v>
      </c>
    </row>
    <row r="15113" spans="1:10">
      <c r="A15113" s="129" t="s">
        <v>267282</v>
      </c>
      <c r="B15113" s="129">
        <v>383322</v>
      </c>
      <c r="C15113" s="129" t="s">
        <v>265811</v>
      </c>
      <c r="D15113" s="129" t="s">
        <v>265777</v>
      </c>
      <c r="E15113" s="129" t="s">
        <v>242341</v>
      </c>
      <c r="F15113" s="129" t="s">
        <v>238760</v>
      </c>
      <c r="G15113" s="129" t="s">
        <v>262192</v>
      </c>
      <c r="H15113" s="129" t="s">
        <v>265699</v>
      </c>
      <c r="I15113" s="129" t="s">
        <v>243022</v>
      </c>
      <c r="J15113" s="129">
        <v>5326</v>
      </c>
    </row>
    <row r="15114" spans="1:10">
      <c r="A15114" s="129" t="s">
        <v>267282</v>
      </c>
      <c r="B15114" s="129">
        <v>383323</v>
      </c>
      <c r="C15114" s="129" t="s">
        <v>265812</v>
      </c>
      <c r="D15114" s="129" t="s">
        <v>265777</v>
      </c>
      <c r="E15114" s="129" t="s">
        <v>241891</v>
      </c>
      <c r="F15114" s="129" t="s">
        <v>238760</v>
      </c>
      <c r="G15114" s="129" t="s">
        <v>262192</v>
      </c>
      <c r="H15114" s="129" t="s">
        <v>265701</v>
      </c>
      <c r="I15114" s="129" t="s">
        <v>241893</v>
      </c>
      <c r="J15114" s="129">
        <v>5829</v>
      </c>
    </row>
    <row r="15115" spans="1:10">
      <c r="A15115" s="129" t="s">
        <v>267282</v>
      </c>
      <c r="B15115" s="129">
        <v>383324</v>
      </c>
      <c r="C15115" s="129" t="s">
        <v>265813</v>
      </c>
      <c r="D15115" s="129" t="s">
        <v>265777</v>
      </c>
      <c r="E15115" s="129" t="s">
        <v>265061</v>
      </c>
      <c r="F15115" s="129" t="s">
        <v>238760</v>
      </c>
      <c r="G15115" s="129" t="s">
        <v>262192</v>
      </c>
      <c r="H15115" s="129" t="s">
        <v>265703</v>
      </c>
      <c r="I15115" s="129" t="s">
        <v>265063</v>
      </c>
      <c r="J15115" s="129">
        <v>6480</v>
      </c>
    </row>
    <row r="15116" spans="1:10">
      <c r="A15116" s="129" t="s">
        <v>267282</v>
      </c>
      <c r="B15116" s="129">
        <v>383325</v>
      </c>
      <c r="C15116" s="129" t="s">
        <v>265814</v>
      </c>
      <c r="D15116" s="129" t="s">
        <v>265777</v>
      </c>
      <c r="E15116" s="129" t="s">
        <v>265705</v>
      </c>
      <c r="F15116" s="129" t="s">
        <v>238760</v>
      </c>
      <c r="G15116" s="129" t="s">
        <v>262192</v>
      </c>
      <c r="H15116" s="129" t="s">
        <v>265706</v>
      </c>
      <c r="I15116" s="129" t="s">
        <v>265455</v>
      </c>
      <c r="J15116" s="129">
        <v>7103</v>
      </c>
    </row>
    <row r="15117" spans="1:10">
      <c r="A15117" s="129" t="s">
        <v>267282</v>
      </c>
      <c r="B15117" s="129">
        <v>383326</v>
      </c>
      <c r="C15117" s="129" t="s">
        <v>265815</v>
      </c>
      <c r="D15117" s="129" t="s">
        <v>265777</v>
      </c>
      <c r="E15117" s="129" t="s">
        <v>265708</v>
      </c>
      <c r="F15117" s="129" t="s">
        <v>238760</v>
      </c>
      <c r="G15117" s="129" t="s">
        <v>262192</v>
      </c>
      <c r="H15117" s="129" t="s">
        <v>265709</v>
      </c>
      <c r="I15117" s="129" t="s">
        <v>265710</v>
      </c>
      <c r="J15117" s="129">
        <v>10440</v>
      </c>
    </row>
    <row r="15118" spans="1:10">
      <c r="A15118" s="129" t="s">
        <v>267282</v>
      </c>
      <c r="B15118" s="129">
        <v>383327</v>
      </c>
      <c r="C15118" s="129" t="s">
        <v>265816</v>
      </c>
      <c r="D15118" s="129" t="s">
        <v>265777</v>
      </c>
      <c r="E15118" s="129" t="s">
        <v>265712</v>
      </c>
      <c r="F15118" s="129" t="s">
        <v>238760</v>
      </c>
      <c r="G15118" s="129" t="s">
        <v>262192</v>
      </c>
      <c r="H15118" s="129" t="s">
        <v>265713</v>
      </c>
      <c r="I15118" s="129" t="s">
        <v>265714</v>
      </c>
      <c r="J15118" s="129">
        <v>15143</v>
      </c>
    </row>
    <row r="15119" spans="1:10">
      <c r="A15119" s="129" t="s">
        <v>267282</v>
      </c>
      <c r="B15119" s="129">
        <v>383275</v>
      </c>
      <c r="C15119" s="129" t="s">
        <v>265817</v>
      </c>
      <c r="D15119" s="129" t="s">
        <v>265777</v>
      </c>
      <c r="E15119" s="129" t="s">
        <v>263223</v>
      </c>
      <c r="F15119" s="129" t="s">
        <v>239240</v>
      </c>
      <c r="G15119" s="129" t="s">
        <v>240482</v>
      </c>
      <c r="H15119" s="129" t="s">
        <v>265726</v>
      </c>
      <c r="I15119" s="129" t="s">
        <v>239795</v>
      </c>
      <c r="J15119" s="129">
        <v>3169</v>
      </c>
    </row>
    <row r="15120" spans="1:10">
      <c r="A15120" s="129" t="s">
        <v>267282</v>
      </c>
      <c r="B15120" s="129">
        <v>383276</v>
      </c>
      <c r="C15120" s="129" t="s">
        <v>265818</v>
      </c>
      <c r="D15120" s="129" t="s">
        <v>265777</v>
      </c>
      <c r="E15120" s="129" t="s">
        <v>239254</v>
      </c>
      <c r="F15120" s="129" t="s">
        <v>239240</v>
      </c>
      <c r="G15120" s="129" t="s">
        <v>240482</v>
      </c>
      <c r="H15120" s="129" t="s">
        <v>265728</v>
      </c>
      <c r="I15120" s="129" t="s">
        <v>262262</v>
      </c>
      <c r="J15120" s="129">
        <v>3629</v>
      </c>
    </row>
    <row r="15121" spans="1:10">
      <c r="A15121" s="129" t="s">
        <v>267282</v>
      </c>
      <c r="B15121" s="129">
        <v>383277</v>
      </c>
      <c r="C15121" s="129" t="s">
        <v>265819</v>
      </c>
      <c r="D15121" s="129" t="s">
        <v>265777</v>
      </c>
      <c r="E15121" s="129" t="s">
        <v>265076</v>
      </c>
      <c r="F15121" s="129" t="s">
        <v>239240</v>
      </c>
      <c r="G15121" s="129" t="s">
        <v>240482</v>
      </c>
      <c r="H15121" s="129" t="s">
        <v>265730</v>
      </c>
      <c r="I15121" s="129" t="s">
        <v>242638</v>
      </c>
      <c r="J15121" s="129">
        <v>4386</v>
      </c>
    </row>
    <row r="15122" spans="1:10">
      <c r="A15122" s="129" t="s">
        <v>267282</v>
      </c>
      <c r="B15122" s="129">
        <v>383278</v>
      </c>
      <c r="C15122" s="129" t="s">
        <v>265820</v>
      </c>
      <c r="D15122" s="129" t="s">
        <v>265777</v>
      </c>
      <c r="E15122" s="129" t="s">
        <v>242489</v>
      </c>
      <c r="F15122" s="129" t="s">
        <v>239240</v>
      </c>
      <c r="G15122" s="129" t="s">
        <v>240482</v>
      </c>
      <c r="H15122" s="129" t="s">
        <v>265732</v>
      </c>
      <c r="I15122" s="129" t="s">
        <v>242491</v>
      </c>
      <c r="J15122" s="129">
        <v>5086</v>
      </c>
    </row>
    <row r="15123" spans="1:10">
      <c r="A15123" s="129" t="s">
        <v>267282</v>
      </c>
      <c r="B15123" s="129">
        <v>383279</v>
      </c>
      <c r="C15123" s="129" t="s">
        <v>265821</v>
      </c>
      <c r="D15123" s="129" t="s">
        <v>265777</v>
      </c>
      <c r="E15123" s="129" t="s">
        <v>242504</v>
      </c>
      <c r="F15123" s="129" t="s">
        <v>239240</v>
      </c>
      <c r="G15123" s="129" t="s">
        <v>240482</v>
      </c>
      <c r="H15123" s="129" t="s">
        <v>265734</v>
      </c>
      <c r="I15123" s="129" t="s">
        <v>242618</v>
      </c>
      <c r="J15123" s="129">
        <v>5384</v>
      </c>
    </row>
    <row r="15124" spans="1:10">
      <c r="A15124" s="129" t="s">
        <v>267282</v>
      </c>
      <c r="B15124" s="129">
        <v>383280</v>
      </c>
      <c r="C15124" s="129" t="s">
        <v>265822</v>
      </c>
      <c r="D15124" s="129" t="s">
        <v>265777</v>
      </c>
      <c r="E15124" s="129" t="s">
        <v>241899</v>
      </c>
      <c r="F15124" s="129" t="s">
        <v>239240</v>
      </c>
      <c r="G15124" s="129" t="s">
        <v>240482</v>
      </c>
      <c r="H15124" s="129" t="s">
        <v>265736</v>
      </c>
      <c r="I15124" s="129" t="s">
        <v>241916</v>
      </c>
      <c r="J15124" s="129">
        <v>5910</v>
      </c>
    </row>
    <row r="15125" spans="1:10">
      <c r="A15125" s="129" t="s">
        <v>267282</v>
      </c>
      <c r="B15125" s="129">
        <v>383281</v>
      </c>
      <c r="C15125" s="129" t="s">
        <v>265823</v>
      </c>
      <c r="D15125" s="129" t="s">
        <v>265777</v>
      </c>
      <c r="E15125" s="129" t="s">
        <v>244997</v>
      </c>
      <c r="F15125" s="129" t="s">
        <v>239240</v>
      </c>
      <c r="G15125" s="129" t="s">
        <v>240482</v>
      </c>
      <c r="H15125" s="129" t="s">
        <v>265738</v>
      </c>
      <c r="I15125" s="129" t="s">
        <v>241937</v>
      </c>
      <c r="J15125" s="129">
        <v>6471</v>
      </c>
    </row>
    <row r="15126" spans="1:10">
      <c r="A15126" s="129" t="s">
        <v>267282</v>
      </c>
      <c r="B15126" s="129">
        <v>383282</v>
      </c>
      <c r="C15126" s="129" t="s">
        <v>265824</v>
      </c>
      <c r="D15126" s="129" t="s">
        <v>265777</v>
      </c>
      <c r="E15126" s="129" t="s">
        <v>265740</v>
      </c>
      <c r="F15126" s="129" t="s">
        <v>239240</v>
      </c>
      <c r="G15126" s="129" t="s">
        <v>240482</v>
      </c>
      <c r="H15126" s="129" t="s">
        <v>265741</v>
      </c>
      <c r="I15126" s="129" t="s">
        <v>245047</v>
      </c>
      <c r="J15126" s="129">
        <v>7473</v>
      </c>
    </row>
    <row r="15127" spans="1:10">
      <c r="A15127" s="129" t="s">
        <v>267282</v>
      </c>
      <c r="B15127" s="129">
        <v>383283</v>
      </c>
      <c r="C15127" s="129" t="s">
        <v>265825</v>
      </c>
      <c r="D15127" s="129" t="s">
        <v>265777</v>
      </c>
      <c r="E15127" s="129" t="s">
        <v>265743</v>
      </c>
      <c r="F15127" s="129" t="s">
        <v>239240</v>
      </c>
      <c r="G15127" s="129" t="s">
        <v>240482</v>
      </c>
      <c r="H15127" s="129" t="s">
        <v>265744</v>
      </c>
      <c r="I15127" s="129" t="s">
        <v>265745</v>
      </c>
      <c r="J15127" s="129">
        <v>12241</v>
      </c>
    </row>
    <row r="15128" spans="1:10">
      <c r="A15128" s="129" t="s">
        <v>267282</v>
      </c>
      <c r="B15128" s="129">
        <v>383284</v>
      </c>
      <c r="C15128" s="129" t="s">
        <v>265826</v>
      </c>
      <c r="D15128" s="129" t="s">
        <v>265777</v>
      </c>
      <c r="E15128" s="129" t="s">
        <v>265747</v>
      </c>
      <c r="F15128" s="129" t="s">
        <v>239240</v>
      </c>
      <c r="G15128" s="129" t="s">
        <v>240482</v>
      </c>
      <c r="H15128" s="129" t="s">
        <v>265748</v>
      </c>
      <c r="I15128" s="129" t="s">
        <v>265749</v>
      </c>
      <c r="J15128" s="129">
        <v>16488</v>
      </c>
    </row>
    <row r="15129" spans="1:10">
      <c r="A15129" s="129" t="s">
        <v>267282</v>
      </c>
      <c r="B15129" s="129">
        <v>383308</v>
      </c>
      <c r="C15129" s="129" t="s">
        <v>265827</v>
      </c>
      <c r="D15129" s="129" t="s">
        <v>265777</v>
      </c>
      <c r="E15129" s="129" t="s">
        <v>263223</v>
      </c>
      <c r="F15129" s="129" t="s">
        <v>239240</v>
      </c>
      <c r="G15129" s="129" t="s">
        <v>262192</v>
      </c>
      <c r="H15129" s="129" t="s">
        <v>265726</v>
      </c>
      <c r="I15129" s="129" t="s">
        <v>239795</v>
      </c>
      <c r="J15129" s="129">
        <v>3337</v>
      </c>
    </row>
    <row r="15130" spans="1:10">
      <c r="A15130" s="129" t="s">
        <v>267282</v>
      </c>
      <c r="B15130" s="129">
        <v>383309</v>
      </c>
      <c r="C15130" s="129" t="s">
        <v>265828</v>
      </c>
      <c r="D15130" s="129" t="s">
        <v>265777</v>
      </c>
      <c r="E15130" s="129" t="s">
        <v>239254</v>
      </c>
      <c r="F15130" s="129" t="s">
        <v>239240</v>
      </c>
      <c r="G15130" s="129" t="s">
        <v>262192</v>
      </c>
      <c r="H15130" s="129" t="s">
        <v>265728</v>
      </c>
      <c r="I15130" s="129" t="s">
        <v>262262</v>
      </c>
      <c r="J15130" s="129">
        <v>3819</v>
      </c>
    </row>
    <row r="15131" spans="1:10">
      <c r="A15131" s="129" t="s">
        <v>267282</v>
      </c>
      <c r="B15131" s="129">
        <v>383310</v>
      </c>
      <c r="C15131" s="129" t="s">
        <v>265829</v>
      </c>
      <c r="D15131" s="129" t="s">
        <v>265777</v>
      </c>
      <c r="E15131" s="129" t="s">
        <v>265076</v>
      </c>
      <c r="F15131" s="129" t="s">
        <v>239240</v>
      </c>
      <c r="G15131" s="129" t="s">
        <v>262192</v>
      </c>
      <c r="H15131" s="129" t="s">
        <v>265730</v>
      </c>
      <c r="I15131" s="129" t="s">
        <v>242638</v>
      </c>
      <c r="J15131" s="129">
        <v>4654</v>
      </c>
    </row>
    <row r="15132" spans="1:10">
      <c r="A15132" s="129" t="s">
        <v>267282</v>
      </c>
      <c r="B15132" s="129">
        <v>383311</v>
      </c>
      <c r="C15132" s="129" t="s">
        <v>265830</v>
      </c>
      <c r="D15132" s="129" t="s">
        <v>265777</v>
      </c>
      <c r="E15132" s="129" t="s">
        <v>242489</v>
      </c>
      <c r="F15132" s="129" t="s">
        <v>239240</v>
      </c>
      <c r="G15132" s="129" t="s">
        <v>262192</v>
      </c>
      <c r="H15132" s="129" t="s">
        <v>265732</v>
      </c>
      <c r="I15132" s="129" t="s">
        <v>242491</v>
      </c>
      <c r="J15132" s="129">
        <v>5401</v>
      </c>
    </row>
    <row r="15133" spans="1:10">
      <c r="A15133" s="129" t="s">
        <v>267282</v>
      </c>
      <c r="B15133" s="129">
        <v>383312</v>
      </c>
      <c r="C15133" s="129" t="s">
        <v>265831</v>
      </c>
      <c r="D15133" s="129" t="s">
        <v>265777</v>
      </c>
      <c r="E15133" s="129" t="s">
        <v>242504</v>
      </c>
      <c r="F15133" s="129" t="s">
        <v>239240</v>
      </c>
      <c r="G15133" s="129" t="s">
        <v>262192</v>
      </c>
      <c r="H15133" s="129" t="s">
        <v>265734</v>
      </c>
      <c r="I15133" s="129" t="s">
        <v>242618</v>
      </c>
      <c r="J15133" s="129">
        <v>5704</v>
      </c>
    </row>
    <row r="15134" spans="1:10">
      <c r="A15134" s="129" t="s">
        <v>267282</v>
      </c>
      <c r="B15134" s="129">
        <v>383313</v>
      </c>
      <c r="C15134" s="129" t="s">
        <v>265832</v>
      </c>
      <c r="D15134" s="129" t="s">
        <v>265777</v>
      </c>
      <c r="E15134" s="129" t="s">
        <v>241899</v>
      </c>
      <c r="F15134" s="129" t="s">
        <v>239240</v>
      </c>
      <c r="G15134" s="129" t="s">
        <v>262192</v>
      </c>
      <c r="H15134" s="129" t="s">
        <v>265736</v>
      </c>
      <c r="I15134" s="129" t="s">
        <v>241916</v>
      </c>
      <c r="J15134" s="129">
        <v>6261</v>
      </c>
    </row>
    <row r="15135" spans="1:10">
      <c r="A15135" s="129" t="s">
        <v>267282</v>
      </c>
      <c r="B15135" s="129">
        <v>383314</v>
      </c>
      <c r="C15135" s="129" t="s">
        <v>265833</v>
      </c>
      <c r="D15135" s="129" t="s">
        <v>265777</v>
      </c>
      <c r="E15135" s="129" t="s">
        <v>244997</v>
      </c>
      <c r="F15135" s="129" t="s">
        <v>239240</v>
      </c>
      <c r="G15135" s="129" t="s">
        <v>262192</v>
      </c>
      <c r="H15135" s="129" t="s">
        <v>265738</v>
      </c>
      <c r="I15135" s="129" t="s">
        <v>241937</v>
      </c>
      <c r="J15135" s="129">
        <v>6855</v>
      </c>
    </row>
    <row r="15136" spans="1:10">
      <c r="A15136" s="129" t="s">
        <v>267282</v>
      </c>
      <c r="B15136" s="129">
        <v>383315</v>
      </c>
      <c r="C15136" s="129" t="s">
        <v>265834</v>
      </c>
      <c r="D15136" s="129" t="s">
        <v>265777</v>
      </c>
      <c r="E15136" s="129" t="s">
        <v>265740</v>
      </c>
      <c r="F15136" s="129" t="s">
        <v>239240</v>
      </c>
      <c r="G15136" s="129" t="s">
        <v>262192</v>
      </c>
      <c r="H15136" s="129" t="s">
        <v>265741</v>
      </c>
      <c r="I15136" s="129" t="s">
        <v>245047</v>
      </c>
      <c r="J15136" s="129">
        <v>7915</v>
      </c>
    </row>
    <row r="15137" spans="1:10">
      <c r="A15137" s="129" t="s">
        <v>267282</v>
      </c>
      <c r="B15137" s="129">
        <v>383316</v>
      </c>
      <c r="C15137" s="129" t="s">
        <v>265835</v>
      </c>
      <c r="D15137" s="129" t="s">
        <v>265777</v>
      </c>
      <c r="E15137" s="129" t="s">
        <v>265743</v>
      </c>
      <c r="F15137" s="129" t="s">
        <v>239240</v>
      </c>
      <c r="G15137" s="129" t="s">
        <v>262192</v>
      </c>
      <c r="H15137" s="129" t="s">
        <v>265744</v>
      </c>
      <c r="I15137" s="129" t="s">
        <v>265745</v>
      </c>
      <c r="J15137" s="129">
        <v>13128</v>
      </c>
    </row>
    <row r="15138" spans="1:10">
      <c r="A15138" s="129" t="s">
        <v>267282</v>
      </c>
      <c r="B15138" s="129">
        <v>383317</v>
      </c>
      <c r="C15138" s="129" t="s">
        <v>265836</v>
      </c>
      <c r="D15138" s="129" t="s">
        <v>265777</v>
      </c>
      <c r="E15138" s="129" t="s">
        <v>265747</v>
      </c>
      <c r="F15138" s="129" t="s">
        <v>239240</v>
      </c>
      <c r="G15138" s="129" t="s">
        <v>262192</v>
      </c>
      <c r="H15138" s="129" t="s">
        <v>265748</v>
      </c>
      <c r="I15138" s="129" t="s">
        <v>265749</v>
      </c>
      <c r="J15138" s="129">
        <v>17660</v>
      </c>
    </row>
    <row r="15139" spans="1:10">
      <c r="A15139" s="129" t="s">
        <v>267282</v>
      </c>
      <c r="B15139" s="129">
        <v>383305</v>
      </c>
      <c r="C15139" s="129" t="s">
        <v>265837</v>
      </c>
      <c r="D15139" s="129" t="s">
        <v>265777</v>
      </c>
      <c r="E15139" s="129" t="s">
        <v>265761</v>
      </c>
      <c r="F15139" s="129" t="s">
        <v>265762</v>
      </c>
      <c r="G15139" s="129" t="s">
        <v>240482</v>
      </c>
      <c r="H15139" s="129" t="s">
        <v>265763</v>
      </c>
      <c r="I15139" s="129" t="s">
        <v>265764</v>
      </c>
      <c r="J15139" s="129">
        <v>11796</v>
      </c>
    </row>
    <row r="15140" spans="1:10">
      <c r="A15140" s="129" t="s">
        <v>267282</v>
      </c>
      <c r="B15140" s="129">
        <v>383306</v>
      </c>
      <c r="C15140" s="129" t="s">
        <v>265838</v>
      </c>
      <c r="D15140" s="129" t="s">
        <v>265777</v>
      </c>
      <c r="E15140" s="129" t="s">
        <v>265766</v>
      </c>
      <c r="F15140" s="129" t="s">
        <v>265762</v>
      </c>
      <c r="G15140" s="129" t="s">
        <v>240482</v>
      </c>
      <c r="H15140" s="129" t="s">
        <v>265767</v>
      </c>
      <c r="I15140" s="129" t="s">
        <v>265768</v>
      </c>
      <c r="J15140" s="129">
        <v>13661</v>
      </c>
    </row>
    <row r="15141" spans="1:10">
      <c r="A15141" s="129" t="s">
        <v>267282</v>
      </c>
      <c r="B15141" s="129">
        <v>383307</v>
      </c>
      <c r="C15141" s="129" t="s">
        <v>265839</v>
      </c>
      <c r="D15141" s="129" t="s">
        <v>265777</v>
      </c>
      <c r="E15141" s="129" t="s">
        <v>265770</v>
      </c>
      <c r="F15141" s="129" t="s">
        <v>265762</v>
      </c>
      <c r="G15141" s="129" t="s">
        <v>240482</v>
      </c>
      <c r="H15141" s="129" t="s">
        <v>265771</v>
      </c>
      <c r="I15141" s="129" t="s">
        <v>265772</v>
      </c>
      <c r="J15141" s="129">
        <v>17147</v>
      </c>
    </row>
    <row r="15142" spans="1:10">
      <c r="A15142" s="129" t="s">
        <v>267282</v>
      </c>
      <c r="B15142" s="129">
        <v>383338</v>
      </c>
      <c r="C15142" s="129" t="s">
        <v>265840</v>
      </c>
      <c r="D15142" s="129" t="s">
        <v>265777</v>
      </c>
      <c r="E15142" s="129" t="s">
        <v>265761</v>
      </c>
      <c r="F15142" s="129" t="s">
        <v>265762</v>
      </c>
      <c r="G15142" s="129" t="s">
        <v>262192</v>
      </c>
      <c r="H15142" s="129" t="s">
        <v>265763</v>
      </c>
      <c r="I15142" s="129" t="s">
        <v>265764</v>
      </c>
      <c r="J15142" s="129">
        <v>12861</v>
      </c>
    </row>
    <row r="15143" spans="1:10">
      <c r="A15143" s="129" t="s">
        <v>267282</v>
      </c>
      <c r="B15143" s="129">
        <v>383339</v>
      </c>
      <c r="C15143" s="129" t="s">
        <v>265841</v>
      </c>
      <c r="D15143" s="129" t="s">
        <v>265777</v>
      </c>
      <c r="E15143" s="129" t="s">
        <v>265766</v>
      </c>
      <c r="F15143" s="129" t="s">
        <v>265762</v>
      </c>
      <c r="G15143" s="129" t="s">
        <v>262192</v>
      </c>
      <c r="H15143" s="129" t="s">
        <v>265767</v>
      </c>
      <c r="I15143" s="129" t="s">
        <v>265768</v>
      </c>
      <c r="J15143" s="129">
        <v>14828</v>
      </c>
    </row>
    <row r="15144" spans="1:10">
      <c r="A15144" s="129" t="s">
        <v>267282</v>
      </c>
      <c r="B15144" s="129">
        <v>383340</v>
      </c>
      <c r="C15144" s="129" t="s">
        <v>265842</v>
      </c>
      <c r="D15144" s="129" t="s">
        <v>265777</v>
      </c>
      <c r="E15144" s="129" t="s">
        <v>265770</v>
      </c>
      <c r="F15144" s="129" t="s">
        <v>265762</v>
      </c>
      <c r="G15144" s="129" t="s">
        <v>262192</v>
      </c>
      <c r="H15144" s="129" t="s">
        <v>265771</v>
      </c>
      <c r="I15144" s="129" t="s">
        <v>265772</v>
      </c>
      <c r="J15144" s="129">
        <v>19334</v>
      </c>
    </row>
    <row r="15145" spans="1:10">
      <c r="A15145" s="129" t="s">
        <v>267282</v>
      </c>
      <c r="B15145" s="129">
        <v>383001</v>
      </c>
      <c r="C15145" s="129" t="s">
        <v>265843</v>
      </c>
      <c r="D15145" s="129" t="s">
        <v>265844</v>
      </c>
      <c r="E15145" s="129" t="s">
        <v>265845</v>
      </c>
      <c r="F15145" s="129"/>
      <c r="G15145" s="129" t="s">
        <v>265280</v>
      </c>
      <c r="H15145" s="129" t="s">
        <v>265845</v>
      </c>
      <c r="I15145" s="129" t="s">
        <v>265845</v>
      </c>
      <c r="J15145" s="129">
        <v>190</v>
      </c>
    </row>
    <row r="15146" spans="1:10">
      <c r="A15146" s="129" t="s">
        <v>267282</v>
      </c>
      <c r="B15146" s="129">
        <v>383003</v>
      </c>
      <c r="C15146" s="129" t="s">
        <v>265846</v>
      </c>
      <c r="D15146" s="129" t="s">
        <v>265847</v>
      </c>
      <c r="E15146" s="129" t="s">
        <v>265848</v>
      </c>
      <c r="F15146" s="129"/>
      <c r="G15146" s="129" t="s">
        <v>265280</v>
      </c>
      <c r="H15146" s="129" t="s">
        <v>265848</v>
      </c>
      <c r="I15146" s="129" t="s">
        <v>265848</v>
      </c>
      <c r="J15146" s="129">
        <v>228</v>
      </c>
    </row>
    <row r="15147" spans="1:10">
      <c r="A15147" s="129" t="s">
        <v>267282</v>
      </c>
      <c r="B15147" s="129">
        <v>383002</v>
      </c>
      <c r="C15147" s="129" t="s">
        <v>265849</v>
      </c>
      <c r="D15147" s="129" t="s">
        <v>265850</v>
      </c>
      <c r="E15147" s="129" t="s">
        <v>265851</v>
      </c>
      <c r="F15147" s="129"/>
      <c r="G15147" s="129" t="s">
        <v>265280</v>
      </c>
      <c r="H15147" s="129" t="s">
        <v>265851</v>
      </c>
      <c r="I15147" s="129" t="s">
        <v>265851</v>
      </c>
      <c r="J15147" s="129">
        <v>220</v>
      </c>
    </row>
    <row r="15148" spans="1:10">
      <c r="A15148" s="129" t="s">
        <v>267282</v>
      </c>
      <c r="B15148" s="129">
        <v>383004</v>
      </c>
      <c r="C15148" s="129" t="s">
        <v>265852</v>
      </c>
      <c r="D15148" s="129" t="s">
        <v>265853</v>
      </c>
      <c r="E15148" s="129" t="s">
        <v>265854</v>
      </c>
      <c r="F15148" s="129"/>
      <c r="G15148" s="129" t="s">
        <v>265280</v>
      </c>
      <c r="H15148" s="129" t="s">
        <v>265854</v>
      </c>
      <c r="I15148" s="129" t="s">
        <v>265854</v>
      </c>
      <c r="J15148" s="129">
        <v>255</v>
      </c>
    </row>
    <row r="15149" spans="1:10">
      <c r="A15149" s="129" t="s">
        <v>267282</v>
      </c>
      <c r="B15149" s="129">
        <v>383005</v>
      </c>
      <c r="C15149" s="129" t="s">
        <v>265855</v>
      </c>
      <c r="D15149" s="129" t="s">
        <v>265856</v>
      </c>
      <c r="E15149" s="129" t="s">
        <v>265857</v>
      </c>
      <c r="F15149" s="129"/>
      <c r="G15149" s="129" t="s">
        <v>265280</v>
      </c>
      <c r="H15149" s="129" t="s">
        <v>265857</v>
      </c>
      <c r="I15149" s="129" t="s">
        <v>265857</v>
      </c>
      <c r="J15149" s="129">
        <v>270</v>
      </c>
    </row>
    <row r="15150" spans="1:10">
      <c r="A15150" s="129" t="s">
        <v>267282</v>
      </c>
      <c r="B15150" s="129">
        <v>383006</v>
      </c>
      <c r="C15150" s="129" t="s">
        <v>265858</v>
      </c>
      <c r="D15150" s="129" t="s">
        <v>265859</v>
      </c>
      <c r="E15150" s="129" t="s">
        <v>265860</v>
      </c>
      <c r="F15150" s="129"/>
      <c r="G15150" s="129" t="s">
        <v>265280</v>
      </c>
      <c r="H15150" s="129" t="s">
        <v>265860</v>
      </c>
      <c r="I15150" s="129" t="s">
        <v>265860</v>
      </c>
      <c r="J15150" s="129">
        <v>300</v>
      </c>
    </row>
    <row r="15151" spans="1:10">
      <c r="A15151" s="129" t="s">
        <v>267282</v>
      </c>
      <c r="B15151" s="129">
        <v>383805</v>
      </c>
      <c r="C15151" s="129" t="s">
        <v>265861</v>
      </c>
      <c r="D15151" s="129" t="s">
        <v>265862</v>
      </c>
      <c r="E15151" s="129" t="s">
        <v>265144</v>
      </c>
      <c r="F15151" s="129"/>
      <c r="G15151" s="129" t="s">
        <v>26656</v>
      </c>
      <c r="H15151" s="129" t="s">
        <v>265144</v>
      </c>
      <c r="I15151" s="129" t="s">
        <v>265144</v>
      </c>
      <c r="J15151" s="129">
        <v>363</v>
      </c>
    </row>
    <row r="15152" spans="1:10">
      <c r="A15152" s="129" t="s">
        <v>267282</v>
      </c>
      <c r="B15152" s="129">
        <v>383808</v>
      </c>
      <c r="C15152" s="129" t="s">
        <v>265863</v>
      </c>
      <c r="D15152" s="129" t="s">
        <v>265864</v>
      </c>
      <c r="E15152" s="129" t="s">
        <v>265144</v>
      </c>
      <c r="F15152" s="129"/>
      <c r="G15152" s="129" t="s">
        <v>26746</v>
      </c>
      <c r="H15152" s="129" t="s">
        <v>265144</v>
      </c>
      <c r="I15152" s="129" t="s">
        <v>265144</v>
      </c>
      <c r="J15152" s="129">
        <v>363</v>
      </c>
    </row>
    <row r="15153" spans="1:10">
      <c r="A15153" s="129" t="s">
        <v>267282</v>
      </c>
      <c r="B15153" s="129">
        <v>383481</v>
      </c>
      <c r="C15153" s="129" t="s">
        <v>265865</v>
      </c>
      <c r="D15153" s="129" t="s">
        <v>265866</v>
      </c>
      <c r="E15153" s="129" t="s">
        <v>265144</v>
      </c>
      <c r="F15153" s="129"/>
      <c r="G15153" s="129" t="s">
        <v>26656</v>
      </c>
      <c r="H15153" s="129" t="s">
        <v>265144</v>
      </c>
      <c r="I15153" s="129" t="s">
        <v>265144</v>
      </c>
      <c r="J15153" s="129">
        <v>37</v>
      </c>
    </row>
    <row r="15154" spans="1:10">
      <c r="A15154" s="129" t="s">
        <v>267282</v>
      </c>
      <c r="B15154" s="129">
        <v>383009</v>
      </c>
      <c r="C15154" s="129" t="s">
        <v>265867</v>
      </c>
      <c r="D15154" s="129" t="s">
        <v>265868</v>
      </c>
      <c r="E15154" s="129" t="s">
        <v>265144</v>
      </c>
      <c r="F15154" s="129"/>
      <c r="G15154" s="129" t="s">
        <v>26746</v>
      </c>
      <c r="H15154" s="129" t="s">
        <v>265144</v>
      </c>
      <c r="I15154" s="129" t="s">
        <v>265144</v>
      </c>
      <c r="J15154" s="129">
        <v>37</v>
      </c>
    </row>
    <row r="15155" spans="1:10">
      <c r="A15155" s="129" t="s">
        <v>267282</v>
      </c>
      <c r="B15155" s="129">
        <v>383824</v>
      </c>
      <c r="C15155" s="129" t="s">
        <v>265869</v>
      </c>
      <c r="D15155" s="129" t="s">
        <v>265870</v>
      </c>
      <c r="E15155" s="129" t="s">
        <v>265871</v>
      </c>
      <c r="F15155" s="129"/>
      <c r="G15155" s="129" t="s">
        <v>265158</v>
      </c>
      <c r="H15155" s="129" t="s">
        <v>265871</v>
      </c>
      <c r="I15155" s="129" t="s">
        <v>265871</v>
      </c>
      <c r="J15155" s="129">
        <v>335</v>
      </c>
    </row>
    <row r="15156" spans="1:10">
      <c r="A15156" s="129" t="s">
        <v>267282</v>
      </c>
      <c r="B15156" s="129">
        <v>383826</v>
      </c>
      <c r="C15156" s="129" t="s">
        <v>265872</v>
      </c>
      <c r="D15156" s="129" t="s">
        <v>265873</v>
      </c>
      <c r="E15156" s="129" t="s">
        <v>265871</v>
      </c>
      <c r="F15156" s="129"/>
      <c r="G15156" s="129" t="s">
        <v>265158</v>
      </c>
      <c r="H15156" s="129" t="s">
        <v>265871</v>
      </c>
      <c r="I15156" s="129" t="s">
        <v>265871</v>
      </c>
      <c r="J15156" s="129">
        <v>335</v>
      </c>
    </row>
    <row r="15157" spans="1:10">
      <c r="A15157" s="129" t="s">
        <v>267282</v>
      </c>
      <c r="B15157" s="129">
        <v>219200</v>
      </c>
      <c r="C15157" s="129" t="s">
        <v>265874</v>
      </c>
      <c r="D15157" s="129" t="s">
        <v>265875</v>
      </c>
      <c r="E15157" s="129" t="s">
        <v>265876</v>
      </c>
      <c r="F15157" s="129"/>
      <c r="G15157" s="129"/>
      <c r="H15157" s="129" t="s">
        <v>265876</v>
      </c>
      <c r="I15157" s="129" t="s">
        <v>265876</v>
      </c>
      <c r="J15157" s="129">
        <v>563</v>
      </c>
    </row>
    <row r="15158" spans="1:10">
      <c r="A15158" s="129" t="s">
        <v>267282</v>
      </c>
      <c r="B15158" s="129">
        <v>383479</v>
      </c>
      <c r="C15158" s="129" t="s">
        <v>265877</v>
      </c>
      <c r="D15158" s="129" t="s">
        <v>265878</v>
      </c>
      <c r="E15158" s="129" t="s">
        <v>265153</v>
      </c>
      <c r="F15158" s="129"/>
      <c r="G15158" s="129" t="s">
        <v>26656</v>
      </c>
      <c r="H15158" s="129" t="s">
        <v>265153</v>
      </c>
      <c r="I15158" s="129" t="s">
        <v>265153</v>
      </c>
      <c r="J15158" s="129">
        <v>197</v>
      </c>
    </row>
    <row r="15159" spans="1:10">
      <c r="A15159" s="129" t="s">
        <v>267282</v>
      </c>
      <c r="B15159" s="129">
        <v>383007</v>
      </c>
      <c r="C15159" s="129" t="s">
        <v>265879</v>
      </c>
      <c r="D15159" s="129" t="s">
        <v>265880</v>
      </c>
      <c r="E15159" s="129" t="s">
        <v>265153</v>
      </c>
      <c r="F15159" s="129"/>
      <c r="G15159" s="129" t="s">
        <v>26746</v>
      </c>
      <c r="H15159" s="129" t="s">
        <v>265153</v>
      </c>
      <c r="I15159" s="129" t="s">
        <v>265153</v>
      </c>
      <c r="J15159" s="129">
        <v>197</v>
      </c>
    </row>
    <row r="15160" spans="1:10">
      <c r="A15160" s="129" t="s">
        <v>267282</v>
      </c>
      <c r="B15160" s="129">
        <v>384100</v>
      </c>
      <c r="C15160" s="129" t="s">
        <v>265881</v>
      </c>
      <c r="D15160" s="129" t="s">
        <v>265882</v>
      </c>
      <c r="E15160" s="129" t="s">
        <v>265163</v>
      </c>
      <c r="F15160" s="129"/>
      <c r="G15160" s="129" t="s">
        <v>26656</v>
      </c>
      <c r="H15160" s="129" t="s">
        <v>265163</v>
      </c>
      <c r="I15160" s="129" t="s">
        <v>265163</v>
      </c>
      <c r="J15160" s="129">
        <v>112</v>
      </c>
    </row>
    <row r="15161" spans="1:10">
      <c r="A15161" s="129" t="s">
        <v>267282</v>
      </c>
      <c r="B15161" s="129">
        <v>384099</v>
      </c>
      <c r="C15161" s="129" t="s">
        <v>265883</v>
      </c>
      <c r="D15161" s="129" t="s">
        <v>265884</v>
      </c>
      <c r="E15161" s="129" t="s">
        <v>265163</v>
      </c>
      <c r="F15161" s="129"/>
      <c r="G15161" s="129" t="s">
        <v>26656</v>
      </c>
      <c r="H15161" s="129" t="s">
        <v>265163</v>
      </c>
      <c r="I15161" s="129" t="s">
        <v>265163</v>
      </c>
      <c r="J15161" s="129">
        <v>55</v>
      </c>
    </row>
    <row r="15162" spans="1:10">
      <c r="A15162" s="129" t="s">
        <v>267282</v>
      </c>
      <c r="B15162" s="129">
        <v>384097</v>
      </c>
      <c r="C15162" s="129" t="s">
        <v>265885</v>
      </c>
      <c r="D15162" s="129" t="s">
        <v>265886</v>
      </c>
      <c r="E15162" s="129" t="s">
        <v>265168</v>
      </c>
      <c r="F15162" s="129"/>
      <c r="G15162" s="129" t="s">
        <v>26656</v>
      </c>
      <c r="H15162" s="129" t="s">
        <v>265168</v>
      </c>
      <c r="I15162" s="129" t="s">
        <v>265168</v>
      </c>
      <c r="J15162" s="129">
        <v>30</v>
      </c>
    </row>
    <row r="15163" spans="1:10">
      <c r="A15163" s="129" t="s">
        <v>267282</v>
      </c>
      <c r="B15163" s="129">
        <v>384098</v>
      </c>
      <c r="C15163" s="129" t="s">
        <v>265887</v>
      </c>
      <c r="D15163" s="129" t="s">
        <v>265888</v>
      </c>
      <c r="E15163" s="129" t="s">
        <v>265168</v>
      </c>
      <c r="F15163" s="129"/>
      <c r="G15163" s="129" t="s">
        <v>26656</v>
      </c>
      <c r="H15163" s="129" t="s">
        <v>265168</v>
      </c>
      <c r="I15163" s="129" t="s">
        <v>265168</v>
      </c>
      <c r="J15163" s="129">
        <v>32</v>
      </c>
    </row>
    <row r="15164" spans="1:10">
      <c r="A15164" s="129" t="s">
        <v>267282</v>
      </c>
      <c r="B15164" s="129">
        <v>384044</v>
      </c>
      <c r="C15164" s="129" t="s">
        <v>265889</v>
      </c>
      <c r="D15164" s="129" t="s">
        <v>265890</v>
      </c>
      <c r="E15164" s="129" t="s">
        <v>242189</v>
      </c>
      <c r="F15164" s="129">
        <v>0.67361111111111116</v>
      </c>
      <c r="G15164" s="129" t="s">
        <v>264719</v>
      </c>
      <c r="H15164" s="129"/>
      <c r="I15164" s="129" t="s">
        <v>242189</v>
      </c>
      <c r="J15164" s="129">
        <v>725</v>
      </c>
    </row>
    <row r="15165" spans="1:10">
      <c r="A15165" s="129" t="s">
        <v>267282</v>
      </c>
      <c r="B15165" s="129">
        <v>384045</v>
      </c>
      <c r="C15165" s="129" t="s">
        <v>265891</v>
      </c>
      <c r="D15165" s="129" t="s">
        <v>265890</v>
      </c>
      <c r="E15165" s="129" t="s">
        <v>242762</v>
      </c>
      <c r="F15165" s="129">
        <v>0.67361111111111116</v>
      </c>
      <c r="G15165" s="129" t="s">
        <v>264719</v>
      </c>
      <c r="H15165" s="129"/>
      <c r="I15165" s="129" t="s">
        <v>242762</v>
      </c>
      <c r="J15165" s="129">
        <v>914</v>
      </c>
    </row>
    <row r="15166" spans="1:10">
      <c r="A15166" s="129" t="s">
        <v>267282</v>
      </c>
      <c r="B15166" s="129">
        <v>384046</v>
      </c>
      <c r="C15166" s="129" t="s">
        <v>265892</v>
      </c>
      <c r="D15166" s="129" t="s">
        <v>265890</v>
      </c>
      <c r="E15166" s="129" t="s">
        <v>241877</v>
      </c>
      <c r="F15166" s="129">
        <v>0.67361111111111116</v>
      </c>
      <c r="G15166" s="129" t="s">
        <v>264719</v>
      </c>
      <c r="H15166" s="129"/>
      <c r="I15166" s="129" t="s">
        <v>241877</v>
      </c>
      <c r="J15166" s="129">
        <v>986</v>
      </c>
    </row>
    <row r="15167" spans="1:10">
      <c r="A15167" s="129" t="s">
        <v>267282</v>
      </c>
      <c r="B15167" s="129">
        <v>384047</v>
      </c>
      <c r="C15167" s="129" t="s">
        <v>265893</v>
      </c>
      <c r="D15167" s="129" t="s">
        <v>265890</v>
      </c>
      <c r="E15167" s="129" t="s">
        <v>265035</v>
      </c>
      <c r="F15167" s="129">
        <v>0.67361111111111116</v>
      </c>
      <c r="G15167" s="129" t="s">
        <v>264719</v>
      </c>
      <c r="H15167" s="129"/>
      <c r="I15167" s="129" t="s">
        <v>265035</v>
      </c>
      <c r="J15167" s="129">
        <v>1056</v>
      </c>
    </row>
    <row r="15168" spans="1:10">
      <c r="A15168" s="129" t="s">
        <v>267282</v>
      </c>
      <c r="B15168" s="129">
        <v>384048</v>
      </c>
      <c r="C15168" s="129" t="s">
        <v>265894</v>
      </c>
      <c r="D15168" s="129" t="s">
        <v>265890</v>
      </c>
      <c r="E15168" s="129" t="s">
        <v>265671</v>
      </c>
      <c r="F15168" s="129">
        <v>0.67361111111111116</v>
      </c>
      <c r="G15168" s="129" t="s">
        <v>264719</v>
      </c>
      <c r="H15168" s="129"/>
      <c r="I15168" s="129" t="s">
        <v>265671</v>
      </c>
      <c r="J15168" s="129">
        <v>1235</v>
      </c>
    </row>
    <row r="15169" spans="1:10">
      <c r="A15169" s="129" t="s">
        <v>267282</v>
      </c>
      <c r="B15169" s="129">
        <v>384041</v>
      </c>
      <c r="C15169" s="129" t="s">
        <v>265895</v>
      </c>
      <c r="D15169" s="129" t="s">
        <v>265890</v>
      </c>
      <c r="E15169" s="129" t="s">
        <v>238389</v>
      </c>
      <c r="F15169" s="129">
        <v>0.67361111111111116</v>
      </c>
      <c r="G15169" s="129" t="s">
        <v>264719</v>
      </c>
      <c r="H15169" s="129"/>
      <c r="I15169" s="129" t="s">
        <v>238389</v>
      </c>
      <c r="J15169" s="129">
        <v>477</v>
      </c>
    </row>
    <row r="15170" spans="1:10">
      <c r="A15170" s="129" t="s">
        <v>267282</v>
      </c>
      <c r="B15170" s="129">
        <v>384042</v>
      </c>
      <c r="C15170" s="129" t="s">
        <v>265896</v>
      </c>
      <c r="D15170" s="129" t="s">
        <v>265890</v>
      </c>
      <c r="E15170" s="129" t="s">
        <v>265021</v>
      </c>
      <c r="F15170" s="129">
        <v>0.67361111111111116</v>
      </c>
      <c r="G15170" s="129" t="s">
        <v>264719</v>
      </c>
      <c r="H15170" s="129"/>
      <c r="I15170" s="129" t="s">
        <v>265021</v>
      </c>
      <c r="J15170" s="129">
        <v>585</v>
      </c>
    </row>
    <row r="15171" spans="1:10">
      <c r="A15171" s="129" t="s">
        <v>267282</v>
      </c>
      <c r="B15171" s="129">
        <v>384043</v>
      </c>
      <c r="C15171" s="129" t="s">
        <v>265897</v>
      </c>
      <c r="D15171" s="129" t="s">
        <v>265890</v>
      </c>
      <c r="E15171" s="129" t="s">
        <v>265025</v>
      </c>
      <c r="F15171" s="129">
        <v>0.67361111111111116</v>
      </c>
      <c r="G15171" s="129" t="s">
        <v>264719</v>
      </c>
      <c r="H15171" s="129"/>
      <c r="I15171" s="129" t="s">
        <v>265025</v>
      </c>
      <c r="J15171" s="129">
        <v>692</v>
      </c>
    </row>
    <row r="15172" spans="1:10">
      <c r="A15172" s="129" t="s">
        <v>267282</v>
      </c>
      <c r="B15172" s="129">
        <v>384037</v>
      </c>
      <c r="C15172" s="129" t="s">
        <v>265898</v>
      </c>
      <c r="D15172" s="129" t="s">
        <v>265890</v>
      </c>
      <c r="E15172" s="129" t="s">
        <v>243022</v>
      </c>
      <c r="F15172" s="129" t="s">
        <v>238760</v>
      </c>
      <c r="G15172" s="129" t="s">
        <v>264719</v>
      </c>
      <c r="H15172" s="129"/>
      <c r="I15172" s="129" t="s">
        <v>243022</v>
      </c>
      <c r="J15172" s="129">
        <v>836</v>
      </c>
    </row>
    <row r="15173" spans="1:10">
      <c r="A15173" s="129" t="s">
        <v>267282</v>
      </c>
      <c r="B15173" s="129">
        <v>384038</v>
      </c>
      <c r="C15173" s="129" t="s">
        <v>265899</v>
      </c>
      <c r="D15173" s="129" t="s">
        <v>265890</v>
      </c>
      <c r="E15173" s="129" t="s">
        <v>241893</v>
      </c>
      <c r="F15173" s="129" t="s">
        <v>238760</v>
      </c>
      <c r="G15173" s="129" t="s">
        <v>264719</v>
      </c>
      <c r="H15173" s="129"/>
      <c r="I15173" s="129" t="s">
        <v>241893</v>
      </c>
      <c r="J15173" s="129">
        <v>986</v>
      </c>
    </row>
    <row r="15174" spans="1:10">
      <c r="A15174" s="129" t="s">
        <v>267282</v>
      </c>
      <c r="B15174" s="129">
        <v>384039</v>
      </c>
      <c r="C15174" s="129" t="s">
        <v>265900</v>
      </c>
      <c r="D15174" s="129" t="s">
        <v>265890</v>
      </c>
      <c r="E15174" s="129" t="s">
        <v>265063</v>
      </c>
      <c r="F15174" s="129" t="s">
        <v>238760</v>
      </c>
      <c r="G15174" s="129" t="s">
        <v>264719</v>
      </c>
      <c r="H15174" s="129"/>
      <c r="I15174" s="129" t="s">
        <v>265063</v>
      </c>
      <c r="J15174" s="129">
        <v>1056</v>
      </c>
    </row>
    <row r="15175" spans="1:10">
      <c r="A15175" s="129" t="s">
        <v>267282</v>
      </c>
      <c r="B15175" s="129">
        <v>384040</v>
      </c>
      <c r="C15175" s="129" t="s">
        <v>265901</v>
      </c>
      <c r="D15175" s="129" t="s">
        <v>265890</v>
      </c>
      <c r="E15175" s="129" t="s">
        <v>265455</v>
      </c>
      <c r="F15175" s="129" t="s">
        <v>238760</v>
      </c>
      <c r="G15175" s="129" t="s">
        <v>264719</v>
      </c>
      <c r="H15175" s="129"/>
      <c r="I15175" s="129" t="s">
        <v>265455</v>
      </c>
      <c r="J15175" s="129">
        <v>1235</v>
      </c>
    </row>
    <row r="15176" spans="1:10">
      <c r="A15176" s="129" t="s">
        <v>267282</v>
      </c>
      <c r="B15176" s="129">
        <v>384033</v>
      </c>
      <c r="C15176" s="129" t="s">
        <v>265902</v>
      </c>
      <c r="D15176" s="129" t="s">
        <v>265890</v>
      </c>
      <c r="E15176" s="129" t="s">
        <v>238804</v>
      </c>
      <c r="F15176" s="129" t="s">
        <v>238760</v>
      </c>
      <c r="G15176" s="129" t="s">
        <v>264719</v>
      </c>
      <c r="H15176" s="129"/>
      <c r="I15176" s="129" t="s">
        <v>238804</v>
      </c>
      <c r="J15176" s="129">
        <v>477</v>
      </c>
    </row>
    <row r="15177" spans="1:10">
      <c r="A15177" s="129" t="s">
        <v>267282</v>
      </c>
      <c r="B15177" s="129">
        <v>384034</v>
      </c>
      <c r="C15177" s="129" t="s">
        <v>265903</v>
      </c>
      <c r="D15177" s="129" t="s">
        <v>265890</v>
      </c>
      <c r="E15177" s="129" t="s">
        <v>265051</v>
      </c>
      <c r="F15177" s="129" t="s">
        <v>238760</v>
      </c>
      <c r="G15177" s="129" t="s">
        <v>264719</v>
      </c>
      <c r="H15177" s="129"/>
      <c r="I15177" s="129" t="s">
        <v>265051</v>
      </c>
      <c r="J15177" s="129">
        <v>548</v>
      </c>
    </row>
    <row r="15178" spans="1:10">
      <c r="A15178" s="129" t="s">
        <v>267282</v>
      </c>
      <c r="B15178" s="129">
        <v>384035</v>
      </c>
      <c r="C15178" s="129" t="s">
        <v>265904</v>
      </c>
      <c r="D15178" s="129" t="s">
        <v>265890</v>
      </c>
      <c r="E15178" s="129" t="s">
        <v>265054</v>
      </c>
      <c r="F15178" s="129" t="s">
        <v>238760</v>
      </c>
      <c r="G15178" s="129" t="s">
        <v>264719</v>
      </c>
      <c r="H15178" s="129"/>
      <c r="I15178" s="129" t="s">
        <v>265054</v>
      </c>
      <c r="J15178" s="129">
        <v>656</v>
      </c>
    </row>
    <row r="15179" spans="1:10">
      <c r="A15179" s="129" t="s">
        <v>267282</v>
      </c>
      <c r="B15179" s="129">
        <v>384036</v>
      </c>
      <c r="C15179" s="129" t="s">
        <v>265905</v>
      </c>
      <c r="D15179" s="129" t="s">
        <v>265890</v>
      </c>
      <c r="E15179" s="129" t="s">
        <v>242329</v>
      </c>
      <c r="F15179" s="129" t="s">
        <v>238760</v>
      </c>
      <c r="G15179" s="129" t="s">
        <v>264719</v>
      </c>
      <c r="H15179" s="129"/>
      <c r="I15179" s="129" t="s">
        <v>242329</v>
      </c>
      <c r="J15179" s="129">
        <v>762</v>
      </c>
    </row>
    <row r="15180" spans="1:10">
      <c r="A15180" s="129" t="s">
        <v>267282</v>
      </c>
      <c r="B15180" s="129">
        <v>384027</v>
      </c>
      <c r="C15180" s="129" t="s">
        <v>265906</v>
      </c>
      <c r="D15180" s="129" t="s">
        <v>265890</v>
      </c>
      <c r="E15180" s="129" t="s">
        <v>242638</v>
      </c>
      <c r="F15180" s="129" t="s">
        <v>239240</v>
      </c>
      <c r="G15180" s="129" t="s">
        <v>264719</v>
      </c>
      <c r="H15180" s="129"/>
      <c r="I15180" s="129" t="s">
        <v>242638</v>
      </c>
      <c r="J15180" s="129">
        <v>1107</v>
      </c>
    </row>
    <row r="15181" spans="1:10">
      <c r="A15181" s="129" t="s">
        <v>267282</v>
      </c>
      <c r="B15181" s="129">
        <v>384028</v>
      </c>
      <c r="C15181" s="129" t="s">
        <v>265907</v>
      </c>
      <c r="D15181" s="129" t="s">
        <v>265890</v>
      </c>
      <c r="E15181" s="129" t="s">
        <v>242491</v>
      </c>
      <c r="F15181" s="129" t="s">
        <v>239240</v>
      </c>
      <c r="G15181" s="129" t="s">
        <v>264719</v>
      </c>
      <c r="H15181" s="129"/>
      <c r="I15181" s="129" t="s">
        <v>242491</v>
      </c>
      <c r="J15181" s="129">
        <v>1178</v>
      </c>
    </row>
    <row r="15182" spans="1:10">
      <c r="A15182" s="129" t="s">
        <v>267282</v>
      </c>
      <c r="B15182" s="129">
        <v>384029</v>
      </c>
      <c r="C15182" s="129" t="s">
        <v>265908</v>
      </c>
      <c r="D15182" s="129" t="s">
        <v>265890</v>
      </c>
      <c r="E15182" s="129" t="s">
        <v>242618</v>
      </c>
      <c r="F15182" s="129" t="s">
        <v>239240</v>
      </c>
      <c r="G15182" s="129" t="s">
        <v>264719</v>
      </c>
      <c r="H15182" s="129"/>
      <c r="I15182" s="129" t="s">
        <v>242618</v>
      </c>
      <c r="J15182" s="129">
        <v>1478</v>
      </c>
    </row>
    <row r="15183" spans="1:10">
      <c r="A15183" s="129" t="s">
        <v>267282</v>
      </c>
      <c r="B15183" s="129">
        <v>384030</v>
      </c>
      <c r="C15183" s="129" t="s">
        <v>265909</v>
      </c>
      <c r="D15183" s="129" t="s">
        <v>265890</v>
      </c>
      <c r="E15183" s="129" t="s">
        <v>241916</v>
      </c>
      <c r="F15183" s="129" t="s">
        <v>239240</v>
      </c>
      <c r="G15183" s="129" t="s">
        <v>264719</v>
      </c>
      <c r="H15183" s="129"/>
      <c r="I15183" s="129" t="s">
        <v>241916</v>
      </c>
      <c r="J15183" s="129">
        <v>1311</v>
      </c>
    </row>
    <row r="15184" spans="1:10">
      <c r="A15184" s="129" t="s">
        <v>267282</v>
      </c>
      <c r="B15184" s="129">
        <v>384031</v>
      </c>
      <c r="C15184" s="129" t="s">
        <v>265910</v>
      </c>
      <c r="D15184" s="129" t="s">
        <v>265890</v>
      </c>
      <c r="E15184" s="129" t="s">
        <v>241937</v>
      </c>
      <c r="F15184" s="129" t="s">
        <v>239240</v>
      </c>
      <c r="G15184" s="129" t="s">
        <v>264719</v>
      </c>
      <c r="H15184" s="129"/>
      <c r="I15184" s="129" t="s">
        <v>241937</v>
      </c>
      <c r="J15184" s="129">
        <v>1622</v>
      </c>
    </row>
    <row r="15185" spans="1:10">
      <c r="A15185" s="129" t="s">
        <v>267282</v>
      </c>
      <c r="B15185" s="129">
        <v>384032</v>
      </c>
      <c r="C15185" s="129" t="s">
        <v>265911</v>
      </c>
      <c r="D15185" s="129" t="s">
        <v>265890</v>
      </c>
      <c r="E15185" s="129" t="s">
        <v>245047</v>
      </c>
      <c r="F15185" s="129" t="s">
        <v>239240</v>
      </c>
      <c r="G15185" s="129" t="s">
        <v>264719</v>
      </c>
      <c r="H15185" s="129"/>
      <c r="I15185" s="129" t="s">
        <v>245047</v>
      </c>
      <c r="J15185" s="129">
        <v>2117</v>
      </c>
    </row>
    <row r="15186" spans="1:10">
      <c r="A15186" s="129" t="s">
        <v>267282</v>
      </c>
      <c r="B15186" s="129">
        <v>384025</v>
      </c>
      <c r="C15186" s="129" t="s">
        <v>265912</v>
      </c>
      <c r="D15186" s="129" t="s">
        <v>265890</v>
      </c>
      <c r="E15186" s="129" t="s">
        <v>239795</v>
      </c>
      <c r="F15186" s="129" t="s">
        <v>239240</v>
      </c>
      <c r="G15186" s="129" t="s">
        <v>264719</v>
      </c>
      <c r="H15186" s="129"/>
      <c r="I15186" s="129" t="s">
        <v>239795</v>
      </c>
      <c r="J15186" s="129">
        <v>741</v>
      </c>
    </row>
    <row r="15187" spans="1:10">
      <c r="A15187" s="129" t="s">
        <v>267282</v>
      </c>
      <c r="B15187" s="129">
        <v>384026</v>
      </c>
      <c r="C15187" s="129" t="s">
        <v>265913</v>
      </c>
      <c r="D15187" s="129" t="s">
        <v>265890</v>
      </c>
      <c r="E15187" s="129" t="s">
        <v>262262</v>
      </c>
      <c r="F15187" s="129" t="s">
        <v>239240</v>
      </c>
      <c r="G15187" s="129" t="s">
        <v>264719</v>
      </c>
      <c r="H15187" s="129"/>
      <c r="I15187" s="129" t="s">
        <v>262262</v>
      </c>
      <c r="J15187" s="129">
        <v>908</v>
      </c>
    </row>
    <row r="15188" spans="1:10">
      <c r="A15188" s="129" t="s">
        <v>267282</v>
      </c>
      <c r="B15188" s="129">
        <v>384092</v>
      </c>
      <c r="C15188" s="129" t="s">
        <v>265914</v>
      </c>
      <c r="D15188" s="129" t="s">
        <v>265915</v>
      </c>
      <c r="E15188" s="129" t="s">
        <v>242189</v>
      </c>
      <c r="F15188" s="129">
        <v>0.67361111111111116</v>
      </c>
      <c r="G15188" s="129" t="s">
        <v>264719</v>
      </c>
      <c r="H15188" s="129"/>
      <c r="I15188" s="129" t="s">
        <v>242189</v>
      </c>
      <c r="J15188" s="129">
        <v>687</v>
      </c>
    </row>
    <row r="15189" spans="1:10">
      <c r="A15189" s="129" t="s">
        <v>267282</v>
      </c>
      <c r="B15189" s="129">
        <v>384093</v>
      </c>
      <c r="C15189" s="129" t="s">
        <v>265916</v>
      </c>
      <c r="D15189" s="129" t="s">
        <v>265915</v>
      </c>
      <c r="E15189" s="129" t="s">
        <v>242762</v>
      </c>
      <c r="F15189" s="129">
        <v>0.67361111111111116</v>
      </c>
      <c r="G15189" s="129" t="s">
        <v>264719</v>
      </c>
      <c r="H15189" s="129"/>
      <c r="I15189" s="129" t="s">
        <v>242762</v>
      </c>
      <c r="J15189" s="129">
        <v>867</v>
      </c>
    </row>
    <row r="15190" spans="1:10">
      <c r="A15190" s="129" t="s">
        <v>267282</v>
      </c>
      <c r="B15190" s="129">
        <v>384094</v>
      </c>
      <c r="C15190" s="129" t="s">
        <v>265917</v>
      </c>
      <c r="D15190" s="129" t="s">
        <v>265915</v>
      </c>
      <c r="E15190" s="129" t="s">
        <v>241877</v>
      </c>
      <c r="F15190" s="129">
        <v>0.67361111111111116</v>
      </c>
      <c r="G15190" s="129" t="s">
        <v>264719</v>
      </c>
      <c r="H15190" s="129"/>
      <c r="I15190" s="129" t="s">
        <v>241877</v>
      </c>
      <c r="J15190" s="129">
        <v>936</v>
      </c>
    </row>
    <row r="15191" spans="1:10">
      <c r="A15191" s="129" t="s">
        <v>267282</v>
      </c>
      <c r="B15191" s="129">
        <v>384095</v>
      </c>
      <c r="C15191" s="129" t="s">
        <v>265918</v>
      </c>
      <c r="D15191" s="129" t="s">
        <v>265915</v>
      </c>
      <c r="E15191" s="129" t="s">
        <v>265035</v>
      </c>
      <c r="F15191" s="129">
        <v>0.67361111111111116</v>
      </c>
      <c r="G15191" s="129" t="s">
        <v>264719</v>
      </c>
      <c r="H15191" s="129"/>
      <c r="I15191" s="129" t="s">
        <v>265035</v>
      </c>
      <c r="J15191" s="129">
        <v>1004</v>
      </c>
    </row>
    <row r="15192" spans="1:10">
      <c r="A15192" s="129" t="s">
        <v>267282</v>
      </c>
      <c r="B15192" s="129">
        <v>384096</v>
      </c>
      <c r="C15192" s="129" t="s">
        <v>265919</v>
      </c>
      <c r="D15192" s="129" t="s">
        <v>265915</v>
      </c>
      <c r="E15192" s="129" t="s">
        <v>265671</v>
      </c>
      <c r="F15192" s="129">
        <v>0.67361111111111116</v>
      </c>
      <c r="G15192" s="129" t="s">
        <v>264719</v>
      </c>
      <c r="H15192" s="129"/>
      <c r="I15192" s="129" t="s">
        <v>265671</v>
      </c>
      <c r="J15192" s="129">
        <v>1173</v>
      </c>
    </row>
    <row r="15193" spans="1:10">
      <c r="A15193" s="129" t="s">
        <v>267282</v>
      </c>
      <c r="B15193" s="129">
        <v>384089</v>
      </c>
      <c r="C15193" s="129" t="s">
        <v>265920</v>
      </c>
      <c r="D15193" s="129" t="s">
        <v>265915</v>
      </c>
      <c r="E15193" s="129" t="s">
        <v>238389</v>
      </c>
      <c r="F15193" s="129">
        <v>0.67361111111111116</v>
      </c>
      <c r="G15193" s="129" t="s">
        <v>264719</v>
      </c>
      <c r="H15193" s="129"/>
      <c r="I15193" s="129" t="s">
        <v>238389</v>
      </c>
      <c r="J15193" s="129">
        <v>453</v>
      </c>
    </row>
    <row r="15194" spans="1:10">
      <c r="A15194" s="129" t="s">
        <v>267282</v>
      </c>
      <c r="B15194" s="129">
        <v>384090</v>
      </c>
      <c r="C15194" s="129" t="s">
        <v>265921</v>
      </c>
      <c r="D15194" s="129" t="s">
        <v>265915</v>
      </c>
      <c r="E15194" s="129" t="s">
        <v>265021</v>
      </c>
      <c r="F15194" s="129">
        <v>0.67361111111111116</v>
      </c>
      <c r="G15194" s="129" t="s">
        <v>264719</v>
      </c>
      <c r="H15194" s="129"/>
      <c r="I15194" s="129" t="s">
        <v>265021</v>
      </c>
      <c r="J15194" s="129">
        <v>557</v>
      </c>
    </row>
    <row r="15195" spans="1:10">
      <c r="A15195" s="129" t="s">
        <v>267282</v>
      </c>
      <c r="B15195" s="129">
        <v>384091</v>
      </c>
      <c r="C15195" s="129" t="s">
        <v>265922</v>
      </c>
      <c r="D15195" s="129" t="s">
        <v>265915</v>
      </c>
      <c r="E15195" s="129" t="s">
        <v>265025</v>
      </c>
      <c r="F15195" s="129">
        <v>0.67361111111111116</v>
      </c>
      <c r="G15195" s="129" t="s">
        <v>264719</v>
      </c>
      <c r="H15195" s="129"/>
      <c r="I15195" s="129" t="s">
        <v>265025</v>
      </c>
      <c r="J15195" s="129">
        <v>657</v>
      </c>
    </row>
    <row r="15196" spans="1:10">
      <c r="A15196" s="129" t="s">
        <v>267282</v>
      </c>
      <c r="B15196" s="129">
        <v>384085</v>
      </c>
      <c r="C15196" s="129" t="s">
        <v>265923</v>
      </c>
      <c r="D15196" s="129" t="s">
        <v>265915</v>
      </c>
      <c r="E15196" s="129" t="s">
        <v>243022</v>
      </c>
      <c r="F15196" s="129" t="s">
        <v>238760</v>
      </c>
      <c r="G15196" s="129" t="s">
        <v>264719</v>
      </c>
      <c r="H15196" s="129"/>
      <c r="I15196" s="129" t="s">
        <v>243022</v>
      </c>
      <c r="J15196" s="129">
        <v>794</v>
      </c>
    </row>
    <row r="15197" spans="1:10">
      <c r="A15197" s="129" t="s">
        <v>267282</v>
      </c>
      <c r="B15197" s="129">
        <v>384086</v>
      </c>
      <c r="C15197" s="129" t="s">
        <v>265924</v>
      </c>
      <c r="D15197" s="129" t="s">
        <v>265915</v>
      </c>
      <c r="E15197" s="129" t="s">
        <v>241893</v>
      </c>
      <c r="F15197" s="129" t="s">
        <v>238760</v>
      </c>
      <c r="G15197" s="129" t="s">
        <v>264719</v>
      </c>
      <c r="H15197" s="129"/>
      <c r="I15197" s="129" t="s">
        <v>241893</v>
      </c>
      <c r="J15197" s="129">
        <v>936</v>
      </c>
    </row>
    <row r="15198" spans="1:10">
      <c r="A15198" s="129" t="s">
        <v>267282</v>
      </c>
      <c r="B15198" s="129">
        <v>384087</v>
      </c>
      <c r="C15198" s="129" t="s">
        <v>265925</v>
      </c>
      <c r="D15198" s="129" t="s">
        <v>265915</v>
      </c>
      <c r="E15198" s="129" t="s">
        <v>265063</v>
      </c>
      <c r="F15198" s="129" t="s">
        <v>238760</v>
      </c>
      <c r="G15198" s="129" t="s">
        <v>264719</v>
      </c>
      <c r="H15198" s="129"/>
      <c r="I15198" s="129" t="s">
        <v>265063</v>
      </c>
      <c r="J15198" s="129">
        <v>1004</v>
      </c>
    </row>
    <row r="15199" spans="1:10">
      <c r="A15199" s="129" t="s">
        <v>267282</v>
      </c>
      <c r="B15199" s="129">
        <v>384088</v>
      </c>
      <c r="C15199" s="129" t="s">
        <v>265926</v>
      </c>
      <c r="D15199" s="129" t="s">
        <v>265915</v>
      </c>
      <c r="E15199" s="129" t="s">
        <v>265455</v>
      </c>
      <c r="F15199" s="129" t="s">
        <v>238760</v>
      </c>
      <c r="G15199" s="129" t="s">
        <v>264719</v>
      </c>
      <c r="H15199" s="129"/>
      <c r="I15199" s="129" t="s">
        <v>265455</v>
      </c>
      <c r="J15199" s="129">
        <v>1173</v>
      </c>
    </row>
    <row r="15200" spans="1:10">
      <c r="A15200" s="129" t="s">
        <v>267282</v>
      </c>
      <c r="B15200" s="129">
        <v>384081</v>
      </c>
      <c r="C15200" s="129" t="s">
        <v>265927</v>
      </c>
      <c r="D15200" s="129" t="s">
        <v>265915</v>
      </c>
      <c r="E15200" s="129" t="s">
        <v>238804</v>
      </c>
      <c r="F15200" s="129" t="s">
        <v>238760</v>
      </c>
      <c r="G15200" s="129" t="s">
        <v>264719</v>
      </c>
      <c r="H15200" s="129"/>
      <c r="I15200" s="129" t="s">
        <v>238804</v>
      </c>
      <c r="J15200" s="129">
        <v>453</v>
      </c>
    </row>
    <row r="15201" spans="1:10">
      <c r="A15201" s="129" t="s">
        <v>267282</v>
      </c>
      <c r="B15201" s="129">
        <v>384082</v>
      </c>
      <c r="C15201" s="129" t="s">
        <v>265928</v>
      </c>
      <c r="D15201" s="129" t="s">
        <v>265915</v>
      </c>
      <c r="E15201" s="129" t="s">
        <v>265051</v>
      </c>
      <c r="F15201" s="129" t="s">
        <v>238760</v>
      </c>
      <c r="G15201" s="129" t="s">
        <v>264719</v>
      </c>
      <c r="H15201" s="129"/>
      <c r="I15201" s="129" t="s">
        <v>265051</v>
      </c>
      <c r="J15201" s="129">
        <v>521</v>
      </c>
    </row>
    <row r="15202" spans="1:10">
      <c r="A15202" s="129" t="s">
        <v>267282</v>
      </c>
      <c r="B15202" s="129">
        <v>384083</v>
      </c>
      <c r="C15202" s="129" t="s">
        <v>265929</v>
      </c>
      <c r="D15202" s="129" t="s">
        <v>265915</v>
      </c>
      <c r="E15202" s="129" t="s">
        <v>265054</v>
      </c>
      <c r="F15202" s="129" t="s">
        <v>238760</v>
      </c>
      <c r="G15202" s="129" t="s">
        <v>264719</v>
      </c>
      <c r="H15202" s="129"/>
      <c r="I15202" s="129" t="s">
        <v>265054</v>
      </c>
      <c r="J15202" s="129">
        <v>623</v>
      </c>
    </row>
    <row r="15203" spans="1:10">
      <c r="A15203" s="129" t="s">
        <v>267282</v>
      </c>
      <c r="B15203" s="129">
        <v>384084</v>
      </c>
      <c r="C15203" s="129" t="s">
        <v>265930</v>
      </c>
      <c r="D15203" s="129" t="s">
        <v>265915</v>
      </c>
      <c r="E15203" s="129" t="s">
        <v>242329</v>
      </c>
      <c r="F15203" s="129" t="s">
        <v>238760</v>
      </c>
      <c r="G15203" s="129" t="s">
        <v>264719</v>
      </c>
      <c r="H15203" s="129"/>
      <c r="I15203" s="129" t="s">
        <v>242329</v>
      </c>
      <c r="J15203" s="129">
        <v>726</v>
      </c>
    </row>
    <row r="15204" spans="1:10">
      <c r="A15204" s="129" t="s">
        <v>267282</v>
      </c>
      <c r="B15204" s="129">
        <v>384075</v>
      </c>
      <c r="C15204" s="129" t="s">
        <v>265931</v>
      </c>
      <c r="D15204" s="129" t="s">
        <v>265915</v>
      </c>
      <c r="E15204" s="129" t="s">
        <v>242638</v>
      </c>
      <c r="F15204" s="129" t="s">
        <v>239240</v>
      </c>
      <c r="G15204" s="129" t="s">
        <v>264719</v>
      </c>
      <c r="H15204" s="129"/>
      <c r="I15204" s="129" t="s">
        <v>242638</v>
      </c>
      <c r="J15204" s="129">
        <v>1052</v>
      </c>
    </row>
    <row r="15205" spans="1:10">
      <c r="A15205" s="129" t="s">
        <v>267282</v>
      </c>
      <c r="B15205" s="129">
        <v>384076</v>
      </c>
      <c r="C15205" s="129" t="s">
        <v>265932</v>
      </c>
      <c r="D15205" s="129" t="s">
        <v>265915</v>
      </c>
      <c r="E15205" s="129" t="s">
        <v>242491</v>
      </c>
      <c r="F15205" s="129" t="s">
        <v>239240</v>
      </c>
      <c r="G15205" s="129" t="s">
        <v>264719</v>
      </c>
      <c r="H15205" s="129"/>
      <c r="I15205" s="129" t="s">
        <v>242491</v>
      </c>
      <c r="J15205" s="129">
        <v>1119</v>
      </c>
    </row>
    <row r="15206" spans="1:10">
      <c r="A15206" s="129" t="s">
        <v>267282</v>
      </c>
      <c r="B15206" s="129">
        <v>384077</v>
      </c>
      <c r="C15206" s="129" t="s">
        <v>265933</v>
      </c>
      <c r="D15206" s="129" t="s">
        <v>265915</v>
      </c>
      <c r="E15206" s="129" t="s">
        <v>242618</v>
      </c>
      <c r="F15206" s="129" t="s">
        <v>239240</v>
      </c>
      <c r="G15206" s="129" t="s">
        <v>264719</v>
      </c>
      <c r="H15206" s="129"/>
      <c r="I15206" s="129" t="s">
        <v>242618</v>
      </c>
      <c r="J15206" s="129">
        <v>1404</v>
      </c>
    </row>
    <row r="15207" spans="1:10">
      <c r="A15207" s="129" t="s">
        <v>267282</v>
      </c>
      <c r="B15207" s="129">
        <v>384078</v>
      </c>
      <c r="C15207" s="129" t="s">
        <v>265934</v>
      </c>
      <c r="D15207" s="129" t="s">
        <v>265915</v>
      </c>
      <c r="E15207" s="129" t="s">
        <v>241916</v>
      </c>
      <c r="F15207" s="129" t="s">
        <v>239240</v>
      </c>
      <c r="G15207" s="129" t="s">
        <v>264719</v>
      </c>
      <c r="H15207" s="129"/>
      <c r="I15207" s="129" t="s">
        <v>241916</v>
      </c>
      <c r="J15207" s="129">
        <v>1247</v>
      </c>
    </row>
    <row r="15208" spans="1:10">
      <c r="A15208" s="129" t="s">
        <v>267282</v>
      </c>
      <c r="B15208" s="129">
        <v>384079</v>
      </c>
      <c r="C15208" s="129" t="s">
        <v>265935</v>
      </c>
      <c r="D15208" s="129" t="s">
        <v>265915</v>
      </c>
      <c r="E15208" s="129" t="s">
        <v>241937</v>
      </c>
      <c r="F15208" s="129" t="s">
        <v>239240</v>
      </c>
      <c r="G15208" s="129" t="s">
        <v>264719</v>
      </c>
      <c r="H15208" s="129"/>
      <c r="I15208" s="129" t="s">
        <v>241937</v>
      </c>
      <c r="J15208" s="129">
        <v>1541</v>
      </c>
    </row>
    <row r="15209" spans="1:10">
      <c r="A15209" s="129" t="s">
        <v>267282</v>
      </c>
      <c r="B15209" s="129">
        <v>384080</v>
      </c>
      <c r="C15209" s="129" t="s">
        <v>265936</v>
      </c>
      <c r="D15209" s="129" t="s">
        <v>265915</v>
      </c>
      <c r="E15209" s="129" t="s">
        <v>245047</v>
      </c>
      <c r="F15209" s="129" t="s">
        <v>239240</v>
      </c>
      <c r="G15209" s="129" t="s">
        <v>264719</v>
      </c>
      <c r="H15209" s="129"/>
      <c r="I15209" s="129" t="s">
        <v>245047</v>
      </c>
      <c r="J15209" s="129">
        <v>2012</v>
      </c>
    </row>
    <row r="15210" spans="1:10">
      <c r="A15210" s="129" t="s">
        <v>267282</v>
      </c>
      <c r="B15210" s="129">
        <v>384073</v>
      </c>
      <c r="C15210" s="129" t="s">
        <v>265937</v>
      </c>
      <c r="D15210" s="129" t="s">
        <v>265915</v>
      </c>
      <c r="E15210" s="129" t="s">
        <v>239795</v>
      </c>
      <c r="F15210" s="129" t="s">
        <v>239240</v>
      </c>
      <c r="G15210" s="129" t="s">
        <v>264719</v>
      </c>
      <c r="H15210" s="129"/>
      <c r="I15210" s="129" t="s">
        <v>239795</v>
      </c>
      <c r="J15210" s="129">
        <v>704</v>
      </c>
    </row>
    <row r="15211" spans="1:10">
      <c r="A15211" s="129" t="s">
        <v>267282</v>
      </c>
      <c r="B15211" s="129">
        <v>384074</v>
      </c>
      <c r="C15211" s="129" t="s">
        <v>265938</v>
      </c>
      <c r="D15211" s="129" t="s">
        <v>265915</v>
      </c>
      <c r="E15211" s="129" t="s">
        <v>262262</v>
      </c>
      <c r="F15211" s="129" t="s">
        <v>239240</v>
      </c>
      <c r="G15211" s="129" t="s">
        <v>264719</v>
      </c>
      <c r="H15211" s="129"/>
      <c r="I15211" s="129" t="s">
        <v>262262</v>
      </c>
      <c r="J15211" s="129">
        <v>861</v>
      </c>
    </row>
    <row r="15212" spans="1:10">
      <c r="A15212" s="129" t="s">
        <v>267282</v>
      </c>
      <c r="B15212" s="129">
        <v>384068</v>
      </c>
      <c r="C15212" s="129" t="s">
        <v>265939</v>
      </c>
      <c r="D15212" s="129" t="s">
        <v>265940</v>
      </c>
      <c r="E15212" s="129" t="s">
        <v>242189</v>
      </c>
      <c r="F15212" s="129">
        <v>0.67361111111111116</v>
      </c>
      <c r="G15212" s="129" t="s">
        <v>264719</v>
      </c>
      <c r="H15212" s="129"/>
      <c r="I15212" s="129" t="s">
        <v>242189</v>
      </c>
      <c r="J15212" s="129">
        <v>2678</v>
      </c>
    </row>
    <row r="15213" spans="1:10">
      <c r="A15213" s="129" t="s">
        <v>267282</v>
      </c>
      <c r="B15213" s="129">
        <v>384069</v>
      </c>
      <c r="C15213" s="129" t="s">
        <v>265941</v>
      </c>
      <c r="D15213" s="129" t="s">
        <v>265940</v>
      </c>
      <c r="E15213" s="129" t="s">
        <v>242762</v>
      </c>
      <c r="F15213" s="129">
        <v>0.67361111111111116</v>
      </c>
      <c r="G15213" s="129" t="s">
        <v>264719</v>
      </c>
      <c r="H15213" s="129"/>
      <c r="I15213" s="129" t="s">
        <v>242762</v>
      </c>
      <c r="J15213" s="129">
        <v>2943</v>
      </c>
    </row>
    <row r="15214" spans="1:10">
      <c r="A15214" s="129" t="s">
        <v>267282</v>
      </c>
      <c r="B15214" s="129">
        <v>384070</v>
      </c>
      <c r="C15214" s="129" t="s">
        <v>265942</v>
      </c>
      <c r="D15214" s="129" t="s">
        <v>265940</v>
      </c>
      <c r="E15214" s="129" t="s">
        <v>241877</v>
      </c>
      <c r="F15214" s="129">
        <v>0.67361111111111116</v>
      </c>
      <c r="G15214" s="129" t="s">
        <v>264719</v>
      </c>
      <c r="H15214" s="129"/>
      <c r="I15214" s="129" t="s">
        <v>241877</v>
      </c>
      <c r="J15214" s="129">
        <v>3110</v>
      </c>
    </row>
    <row r="15215" spans="1:10">
      <c r="A15215" s="129" t="s">
        <v>267282</v>
      </c>
      <c r="B15215" s="129">
        <v>384071</v>
      </c>
      <c r="C15215" s="129" t="s">
        <v>265943</v>
      </c>
      <c r="D15215" s="129" t="s">
        <v>265940</v>
      </c>
      <c r="E15215" s="129" t="s">
        <v>265035</v>
      </c>
      <c r="F15215" s="129">
        <v>0.67361111111111116</v>
      </c>
      <c r="G15215" s="129" t="s">
        <v>264719</v>
      </c>
      <c r="H15215" s="129"/>
      <c r="I15215" s="129" t="s">
        <v>265035</v>
      </c>
      <c r="J15215" s="129">
        <v>3263</v>
      </c>
    </row>
    <row r="15216" spans="1:10">
      <c r="A15216" s="129" t="s">
        <v>267282</v>
      </c>
      <c r="B15216" s="129">
        <v>384072</v>
      </c>
      <c r="C15216" s="129" t="s">
        <v>265944</v>
      </c>
      <c r="D15216" s="129" t="s">
        <v>265940</v>
      </c>
      <c r="E15216" s="129" t="s">
        <v>265671</v>
      </c>
      <c r="F15216" s="129">
        <v>0.67361111111111116</v>
      </c>
      <c r="G15216" s="129" t="s">
        <v>264719</v>
      </c>
      <c r="H15216" s="129"/>
      <c r="I15216" s="129" t="s">
        <v>265671</v>
      </c>
      <c r="J15216" s="129">
        <v>3912</v>
      </c>
    </row>
    <row r="15217" spans="1:10">
      <c r="A15217" s="129" t="s">
        <v>267282</v>
      </c>
      <c r="B15217" s="129">
        <v>384065</v>
      </c>
      <c r="C15217" s="129" t="s">
        <v>265945</v>
      </c>
      <c r="D15217" s="129" t="s">
        <v>265940</v>
      </c>
      <c r="E15217" s="129" t="s">
        <v>238389</v>
      </c>
      <c r="F15217" s="129">
        <v>0.67361111111111116</v>
      </c>
      <c r="G15217" s="129" t="s">
        <v>264719</v>
      </c>
      <c r="H15217" s="129"/>
      <c r="I15217" s="129" t="s">
        <v>238389</v>
      </c>
      <c r="J15217" s="129">
        <v>1866</v>
      </c>
    </row>
    <row r="15218" spans="1:10">
      <c r="A15218" s="129" t="s">
        <v>267282</v>
      </c>
      <c r="B15218" s="129">
        <v>384066</v>
      </c>
      <c r="C15218" s="129" t="s">
        <v>265946</v>
      </c>
      <c r="D15218" s="129" t="s">
        <v>265940</v>
      </c>
      <c r="E15218" s="129" t="s">
        <v>265021</v>
      </c>
      <c r="F15218" s="129">
        <v>0.67361111111111116</v>
      </c>
      <c r="G15218" s="129" t="s">
        <v>264719</v>
      </c>
      <c r="H15218" s="129"/>
      <c r="I15218" s="129" t="s">
        <v>265021</v>
      </c>
      <c r="J15218" s="129">
        <v>2141</v>
      </c>
    </row>
    <row r="15219" spans="1:10">
      <c r="A15219" s="129" t="s">
        <v>267282</v>
      </c>
      <c r="B15219" s="129">
        <v>384067</v>
      </c>
      <c r="C15219" s="129" t="s">
        <v>265947</v>
      </c>
      <c r="D15219" s="129" t="s">
        <v>265940</v>
      </c>
      <c r="E15219" s="129" t="s">
        <v>265025</v>
      </c>
      <c r="F15219" s="129">
        <v>0.67361111111111116</v>
      </c>
      <c r="G15219" s="129" t="s">
        <v>264719</v>
      </c>
      <c r="H15219" s="129"/>
      <c r="I15219" s="129" t="s">
        <v>265025</v>
      </c>
      <c r="J15219" s="129">
        <v>2411</v>
      </c>
    </row>
    <row r="15220" spans="1:10">
      <c r="A15220" s="129" t="s">
        <v>267282</v>
      </c>
      <c r="B15220" s="129">
        <v>384061</v>
      </c>
      <c r="C15220" s="129" t="s">
        <v>265948</v>
      </c>
      <c r="D15220" s="129" t="s">
        <v>265940</v>
      </c>
      <c r="E15220" s="129" t="s">
        <v>243022</v>
      </c>
      <c r="F15220" s="129" t="s">
        <v>238760</v>
      </c>
      <c r="G15220" s="129" t="s">
        <v>264719</v>
      </c>
      <c r="H15220" s="129"/>
      <c r="I15220" s="129" t="s">
        <v>243022</v>
      </c>
      <c r="J15220" s="129">
        <v>2703</v>
      </c>
    </row>
    <row r="15221" spans="1:10">
      <c r="A15221" s="129" t="s">
        <v>267282</v>
      </c>
      <c r="B15221" s="129">
        <v>384062</v>
      </c>
      <c r="C15221" s="129" t="s">
        <v>265949</v>
      </c>
      <c r="D15221" s="129" t="s">
        <v>265940</v>
      </c>
      <c r="E15221" s="129" t="s">
        <v>241893</v>
      </c>
      <c r="F15221" s="129" t="s">
        <v>238760</v>
      </c>
      <c r="G15221" s="129" t="s">
        <v>264719</v>
      </c>
      <c r="H15221" s="129"/>
      <c r="I15221" s="129" t="s">
        <v>241893</v>
      </c>
      <c r="J15221" s="129">
        <v>3083</v>
      </c>
    </row>
    <row r="15222" spans="1:10">
      <c r="A15222" s="129" t="s">
        <v>267282</v>
      </c>
      <c r="B15222" s="129">
        <v>384063</v>
      </c>
      <c r="C15222" s="129" t="s">
        <v>265950</v>
      </c>
      <c r="D15222" s="129" t="s">
        <v>265940</v>
      </c>
      <c r="E15222" s="129" t="s">
        <v>265063</v>
      </c>
      <c r="F15222" s="129" t="s">
        <v>238760</v>
      </c>
      <c r="G15222" s="129" t="s">
        <v>264719</v>
      </c>
      <c r="H15222" s="129"/>
      <c r="I15222" s="129" t="s">
        <v>265063</v>
      </c>
      <c r="J15222" s="129">
        <v>3236</v>
      </c>
    </row>
    <row r="15223" spans="1:10">
      <c r="A15223" s="129" t="s">
        <v>267282</v>
      </c>
      <c r="B15223" s="129">
        <v>384064</v>
      </c>
      <c r="C15223" s="129" t="s">
        <v>265951</v>
      </c>
      <c r="D15223" s="129" t="s">
        <v>265940</v>
      </c>
      <c r="E15223" s="129" t="s">
        <v>265455</v>
      </c>
      <c r="F15223" s="129" t="s">
        <v>238760</v>
      </c>
      <c r="G15223" s="129" t="s">
        <v>264719</v>
      </c>
      <c r="H15223" s="129"/>
      <c r="I15223" s="129" t="s">
        <v>265455</v>
      </c>
      <c r="J15223" s="129">
        <v>3873</v>
      </c>
    </row>
    <row r="15224" spans="1:10">
      <c r="A15224" s="129" t="s">
        <v>267282</v>
      </c>
      <c r="B15224" s="129">
        <v>384057</v>
      </c>
      <c r="C15224" s="129" t="s">
        <v>265952</v>
      </c>
      <c r="D15224" s="129" t="s">
        <v>265940</v>
      </c>
      <c r="E15224" s="129" t="s">
        <v>238804</v>
      </c>
      <c r="F15224" s="129" t="s">
        <v>238760</v>
      </c>
      <c r="G15224" s="129" t="s">
        <v>264719</v>
      </c>
      <c r="H15224" s="129"/>
      <c r="I15224" s="129" t="s">
        <v>238804</v>
      </c>
      <c r="J15224" s="129">
        <v>1853</v>
      </c>
    </row>
    <row r="15225" spans="1:10">
      <c r="A15225" s="129" t="s">
        <v>267282</v>
      </c>
      <c r="B15225" s="129">
        <v>384058</v>
      </c>
      <c r="C15225" s="129" t="s">
        <v>265953</v>
      </c>
      <c r="D15225" s="129" t="s">
        <v>265940</v>
      </c>
      <c r="E15225" s="129" t="s">
        <v>265051</v>
      </c>
      <c r="F15225" s="129" t="s">
        <v>238760</v>
      </c>
      <c r="G15225" s="129" t="s">
        <v>264719</v>
      </c>
      <c r="H15225" s="129"/>
      <c r="I15225" s="129" t="s">
        <v>265051</v>
      </c>
      <c r="J15225" s="129">
        <v>2019</v>
      </c>
    </row>
    <row r="15226" spans="1:10">
      <c r="A15226" s="129" t="s">
        <v>267282</v>
      </c>
      <c r="B15226" s="129">
        <v>384059</v>
      </c>
      <c r="C15226" s="129" t="s">
        <v>265954</v>
      </c>
      <c r="D15226" s="129" t="s">
        <v>265940</v>
      </c>
      <c r="E15226" s="129" t="s">
        <v>265054</v>
      </c>
      <c r="F15226" s="129" t="s">
        <v>238760</v>
      </c>
      <c r="G15226" s="129" t="s">
        <v>264719</v>
      </c>
      <c r="H15226" s="129"/>
      <c r="I15226" s="129" t="s">
        <v>265054</v>
      </c>
      <c r="J15226" s="129">
        <v>2279</v>
      </c>
    </row>
    <row r="15227" spans="1:10">
      <c r="A15227" s="129" t="s">
        <v>267282</v>
      </c>
      <c r="B15227" s="129">
        <v>384060</v>
      </c>
      <c r="C15227" s="129" t="s">
        <v>265955</v>
      </c>
      <c r="D15227" s="129" t="s">
        <v>265940</v>
      </c>
      <c r="E15227" s="129" t="s">
        <v>242329</v>
      </c>
      <c r="F15227" s="129" t="s">
        <v>238760</v>
      </c>
      <c r="G15227" s="129" t="s">
        <v>264719</v>
      </c>
      <c r="H15227" s="129"/>
      <c r="I15227" s="129" t="s">
        <v>242329</v>
      </c>
      <c r="J15227" s="129">
        <v>2541</v>
      </c>
    </row>
    <row r="15228" spans="1:10">
      <c r="A15228" s="129" t="s">
        <v>267282</v>
      </c>
      <c r="B15228" s="129">
        <v>384051</v>
      </c>
      <c r="C15228" s="129" t="s">
        <v>265956</v>
      </c>
      <c r="D15228" s="129" t="s">
        <v>265940</v>
      </c>
      <c r="E15228" s="129" t="s">
        <v>242638</v>
      </c>
      <c r="F15228" s="129" t="s">
        <v>239240</v>
      </c>
      <c r="G15228" s="129" t="s">
        <v>264719</v>
      </c>
      <c r="H15228" s="129"/>
      <c r="I15228" s="129" t="s">
        <v>242638</v>
      </c>
      <c r="J15228" s="129">
        <v>2385</v>
      </c>
    </row>
    <row r="15229" spans="1:10">
      <c r="A15229" s="129" t="s">
        <v>267282</v>
      </c>
      <c r="B15229" s="129">
        <v>384052</v>
      </c>
      <c r="C15229" s="129" t="s">
        <v>265957</v>
      </c>
      <c r="D15229" s="129" t="s">
        <v>265940</v>
      </c>
      <c r="E15229" s="129" t="s">
        <v>242491</v>
      </c>
      <c r="F15229" s="129" t="s">
        <v>239240</v>
      </c>
      <c r="G15229" s="129" t="s">
        <v>264719</v>
      </c>
      <c r="H15229" s="129"/>
      <c r="I15229" s="129" t="s">
        <v>242491</v>
      </c>
      <c r="J15229" s="129">
        <v>2616</v>
      </c>
    </row>
    <row r="15230" spans="1:10">
      <c r="A15230" s="129" t="s">
        <v>267282</v>
      </c>
      <c r="B15230" s="129">
        <v>384053</v>
      </c>
      <c r="C15230" s="129" t="s">
        <v>265958</v>
      </c>
      <c r="D15230" s="129" t="s">
        <v>265940</v>
      </c>
      <c r="E15230" s="129" t="s">
        <v>242618</v>
      </c>
      <c r="F15230" s="129" t="s">
        <v>239240</v>
      </c>
      <c r="G15230" s="129" t="s">
        <v>264719</v>
      </c>
      <c r="H15230" s="129"/>
      <c r="I15230" s="129" t="s">
        <v>242618</v>
      </c>
      <c r="J15230" s="129">
        <v>2763</v>
      </c>
    </row>
    <row r="15231" spans="1:10">
      <c r="A15231" s="129" t="s">
        <v>267282</v>
      </c>
      <c r="B15231" s="129">
        <v>384054</v>
      </c>
      <c r="C15231" s="129" t="s">
        <v>265959</v>
      </c>
      <c r="D15231" s="129" t="s">
        <v>265940</v>
      </c>
      <c r="E15231" s="129" t="s">
        <v>241916</v>
      </c>
      <c r="F15231" s="129" t="s">
        <v>239240</v>
      </c>
      <c r="G15231" s="129" t="s">
        <v>264719</v>
      </c>
      <c r="H15231" s="129"/>
      <c r="I15231" s="129" t="s">
        <v>241916</v>
      </c>
      <c r="J15231" s="129">
        <v>2910</v>
      </c>
    </row>
    <row r="15232" spans="1:10">
      <c r="A15232" s="129" t="s">
        <v>267282</v>
      </c>
      <c r="B15232" s="129">
        <v>384055</v>
      </c>
      <c r="C15232" s="129" t="s">
        <v>265960</v>
      </c>
      <c r="D15232" s="129" t="s">
        <v>265940</v>
      </c>
      <c r="E15232" s="129" t="s">
        <v>241937</v>
      </c>
      <c r="F15232" s="129" t="s">
        <v>239240</v>
      </c>
      <c r="G15232" s="129" t="s">
        <v>264719</v>
      </c>
      <c r="H15232" s="129"/>
      <c r="I15232" s="129" t="s">
        <v>241937</v>
      </c>
      <c r="J15232" s="129">
        <v>3326</v>
      </c>
    </row>
    <row r="15233" spans="1:10">
      <c r="A15233" s="129" t="s">
        <v>267282</v>
      </c>
      <c r="B15233" s="129">
        <v>384056</v>
      </c>
      <c r="C15233" s="129" t="s">
        <v>265961</v>
      </c>
      <c r="D15233" s="129" t="s">
        <v>265940</v>
      </c>
      <c r="E15233" s="129" t="s">
        <v>245047</v>
      </c>
      <c r="F15233" s="129" t="s">
        <v>239240</v>
      </c>
      <c r="G15233" s="129" t="s">
        <v>264719</v>
      </c>
      <c r="H15233" s="129"/>
      <c r="I15233" s="129" t="s">
        <v>245047</v>
      </c>
      <c r="J15233" s="129">
        <v>3992</v>
      </c>
    </row>
    <row r="15234" spans="1:10">
      <c r="A15234" s="129" t="s">
        <v>267282</v>
      </c>
      <c r="B15234" s="129">
        <v>384049</v>
      </c>
      <c r="C15234" s="129" t="s">
        <v>265962</v>
      </c>
      <c r="D15234" s="129" t="s">
        <v>265940</v>
      </c>
      <c r="E15234" s="129" t="s">
        <v>239795</v>
      </c>
      <c r="F15234" s="129" t="s">
        <v>239240</v>
      </c>
      <c r="G15234" s="129" t="s">
        <v>264719</v>
      </c>
      <c r="H15234" s="129"/>
      <c r="I15234" s="129" t="s">
        <v>239795</v>
      </c>
      <c r="J15234" s="129">
        <v>1908</v>
      </c>
    </row>
    <row r="15235" spans="1:10">
      <c r="A15235" s="129" t="s">
        <v>267282</v>
      </c>
      <c r="B15235" s="129">
        <v>384050</v>
      </c>
      <c r="C15235" s="129" t="s">
        <v>265963</v>
      </c>
      <c r="D15235" s="129" t="s">
        <v>265940</v>
      </c>
      <c r="E15235" s="129" t="s">
        <v>262262</v>
      </c>
      <c r="F15235" s="129" t="s">
        <v>239240</v>
      </c>
      <c r="G15235" s="129" t="s">
        <v>264719</v>
      </c>
      <c r="H15235" s="129"/>
      <c r="I15235" s="129" t="s">
        <v>262262</v>
      </c>
      <c r="J15235" s="129">
        <v>2100</v>
      </c>
    </row>
    <row r="15236" spans="1:10">
      <c r="A15236" s="129" t="s">
        <v>267282</v>
      </c>
      <c r="B15236" s="129">
        <v>384020</v>
      </c>
      <c r="C15236" s="129" t="s">
        <v>265964</v>
      </c>
      <c r="D15236" s="129" t="s">
        <v>265965</v>
      </c>
      <c r="E15236" s="129" t="s">
        <v>242189</v>
      </c>
      <c r="F15236" s="129">
        <v>0.67361111111111116</v>
      </c>
      <c r="G15236" s="129" t="s">
        <v>264719</v>
      </c>
      <c r="H15236" s="129"/>
      <c r="I15236" s="129" t="s">
        <v>242189</v>
      </c>
      <c r="J15236" s="129">
        <v>2738</v>
      </c>
    </row>
    <row r="15237" spans="1:10">
      <c r="A15237" s="129" t="s">
        <v>267282</v>
      </c>
      <c r="B15237" s="129">
        <v>384021</v>
      </c>
      <c r="C15237" s="129" t="s">
        <v>265966</v>
      </c>
      <c r="D15237" s="129" t="s">
        <v>265965</v>
      </c>
      <c r="E15237" s="129" t="s">
        <v>242762</v>
      </c>
      <c r="F15237" s="129">
        <v>0.67361111111111116</v>
      </c>
      <c r="G15237" s="129" t="s">
        <v>264719</v>
      </c>
      <c r="H15237" s="129"/>
      <c r="I15237" s="129" t="s">
        <v>242762</v>
      </c>
      <c r="J15237" s="129">
        <v>3009</v>
      </c>
    </row>
    <row r="15238" spans="1:10">
      <c r="A15238" s="129" t="s">
        <v>267282</v>
      </c>
      <c r="B15238" s="129">
        <v>384022</v>
      </c>
      <c r="C15238" s="129" t="s">
        <v>265967</v>
      </c>
      <c r="D15238" s="129" t="s">
        <v>265965</v>
      </c>
      <c r="E15238" s="129" t="s">
        <v>241877</v>
      </c>
      <c r="F15238" s="129">
        <v>0.67361111111111116</v>
      </c>
      <c r="G15238" s="129" t="s">
        <v>264719</v>
      </c>
      <c r="H15238" s="129"/>
      <c r="I15238" s="129" t="s">
        <v>241877</v>
      </c>
      <c r="J15238" s="129">
        <v>3173</v>
      </c>
    </row>
    <row r="15239" spans="1:10">
      <c r="A15239" s="129" t="s">
        <v>267282</v>
      </c>
      <c r="B15239" s="129">
        <v>384023</v>
      </c>
      <c r="C15239" s="129" t="s">
        <v>265968</v>
      </c>
      <c r="D15239" s="129" t="s">
        <v>265965</v>
      </c>
      <c r="E15239" s="129" t="s">
        <v>265035</v>
      </c>
      <c r="F15239" s="129">
        <v>0.67361111111111116</v>
      </c>
      <c r="G15239" s="129" t="s">
        <v>264719</v>
      </c>
      <c r="H15239" s="129"/>
      <c r="I15239" s="129" t="s">
        <v>265035</v>
      </c>
      <c r="J15239" s="129">
        <v>3323</v>
      </c>
    </row>
    <row r="15240" spans="1:10">
      <c r="A15240" s="129" t="s">
        <v>267282</v>
      </c>
      <c r="B15240" s="129">
        <v>384024</v>
      </c>
      <c r="C15240" s="129" t="s">
        <v>265969</v>
      </c>
      <c r="D15240" s="129" t="s">
        <v>265965</v>
      </c>
      <c r="E15240" s="129" t="s">
        <v>265671</v>
      </c>
      <c r="F15240" s="129">
        <v>0.67361111111111116</v>
      </c>
      <c r="G15240" s="129" t="s">
        <v>264719</v>
      </c>
      <c r="H15240" s="129"/>
      <c r="I15240" s="129" t="s">
        <v>265671</v>
      </c>
      <c r="J15240" s="129">
        <v>3992</v>
      </c>
    </row>
    <row r="15241" spans="1:10">
      <c r="A15241" s="129" t="s">
        <v>267282</v>
      </c>
      <c r="B15241" s="129">
        <v>384017</v>
      </c>
      <c r="C15241" s="129" t="s">
        <v>265970</v>
      </c>
      <c r="D15241" s="129" t="s">
        <v>265965</v>
      </c>
      <c r="E15241" s="129" t="s">
        <v>238389</v>
      </c>
      <c r="F15241" s="129">
        <v>0.67361111111111116</v>
      </c>
      <c r="G15241" s="129" t="s">
        <v>264719</v>
      </c>
      <c r="H15241" s="129"/>
      <c r="I15241" s="129" t="s">
        <v>238389</v>
      </c>
      <c r="J15241" s="129">
        <v>1911</v>
      </c>
    </row>
    <row r="15242" spans="1:10">
      <c r="A15242" s="129" t="s">
        <v>267282</v>
      </c>
      <c r="B15242" s="129">
        <v>384018</v>
      </c>
      <c r="C15242" s="129" t="s">
        <v>265971</v>
      </c>
      <c r="D15242" s="129" t="s">
        <v>265965</v>
      </c>
      <c r="E15242" s="129" t="s">
        <v>265021</v>
      </c>
      <c r="F15242" s="129">
        <v>0.67361111111111116</v>
      </c>
      <c r="G15242" s="129" t="s">
        <v>264719</v>
      </c>
      <c r="H15242" s="129"/>
      <c r="I15242" s="129" t="s">
        <v>265021</v>
      </c>
      <c r="J15242" s="129">
        <v>2189</v>
      </c>
    </row>
    <row r="15243" spans="1:10">
      <c r="A15243" s="129" t="s">
        <v>267282</v>
      </c>
      <c r="B15243" s="129">
        <v>384019</v>
      </c>
      <c r="C15243" s="129" t="s">
        <v>265972</v>
      </c>
      <c r="D15243" s="129" t="s">
        <v>265965</v>
      </c>
      <c r="E15243" s="129" t="s">
        <v>265025</v>
      </c>
      <c r="F15243" s="129">
        <v>0.67361111111111116</v>
      </c>
      <c r="G15243" s="129" t="s">
        <v>264719</v>
      </c>
      <c r="H15243" s="129"/>
      <c r="I15243" s="129" t="s">
        <v>265025</v>
      </c>
      <c r="J15243" s="129">
        <v>2466</v>
      </c>
    </row>
    <row r="15244" spans="1:10">
      <c r="A15244" s="129" t="s">
        <v>267282</v>
      </c>
      <c r="B15244" s="129">
        <v>384013</v>
      </c>
      <c r="C15244" s="129" t="s">
        <v>265973</v>
      </c>
      <c r="D15244" s="129" t="s">
        <v>265965</v>
      </c>
      <c r="E15244" s="129" t="s">
        <v>243022</v>
      </c>
      <c r="F15244" s="129" t="s">
        <v>238760</v>
      </c>
      <c r="G15244" s="129" t="s">
        <v>264719</v>
      </c>
      <c r="H15244" s="129"/>
      <c r="I15244" s="129" t="s">
        <v>243022</v>
      </c>
      <c r="J15244" s="129">
        <v>2756</v>
      </c>
    </row>
    <row r="15245" spans="1:10">
      <c r="A15245" s="129" t="s">
        <v>267282</v>
      </c>
      <c r="B15245" s="129">
        <v>384014</v>
      </c>
      <c r="C15245" s="129" t="s">
        <v>265974</v>
      </c>
      <c r="D15245" s="129" t="s">
        <v>265965</v>
      </c>
      <c r="E15245" s="129" t="s">
        <v>241893</v>
      </c>
      <c r="F15245" s="129" t="s">
        <v>238760</v>
      </c>
      <c r="G15245" s="129" t="s">
        <v>264719</v>
      </c>
      <c r="H15245" s="129"/>
      <c r="I15245" s="129" t="s">
        <v>241893</v>
      </c>
      <c r="J15245" s="129">
        <v>3147</v>
      </c>
    </row>
    <row r="15246" spans="1:10">
      <c r="A15246" s="129" t="s">
        <v>267282</v>
      </c>
      <c r="B15246" s="129">
        <v>384015</v>
      </c>
      <c r="C15246" s="129" t="s">
        <v>265975</v>
      </c>
      <c r="D15246" s="129" t="s">
        <v>265965</v>
      </c>
      <c r="E15246" s="129" t="s">
        <v>265063</v>
      </c>
      <c r="F15246" s="129" t="s">
        <v>238760</v>
      </c>
      <c r="G15246" s="129" t="s">
        <v>264719</v>
      </c>
      <c r="H15246" s="129"/>
      <c r="I15246" s="129" t="s">
        <v>265063</v>
      </c>
      <c r="J15246" s="129">
        <v>3299</v>
      </c>
    </row>
    <row r="15247" spans="1:10">
      <c r="A15247" s="129" t="s">
        <v>267282</v>
      </c>
      <c r="B15247" s="129">
        <v>384016</v>
      </c>
      <c r="C15247" s="129" t="s">
        <v>265976</v>
      </c>
      <c r="D15247" s="129" t="s">
        <v>265965</v>
      </c>
      <c r="E15247" s="129" t="s">
        <v>265455</v>
      </c>
      <c r="F15247" s="129" t="s">
        <v>238760</v>
      </c>
      <c r="G15247" s="129" t="s">
        <v>264719</v>
      </c>
      <c r="H15247" s="129"/>
      <c r="I15247" s="129" t="s">
        <v>265455</v>
      </c>
      <c r="J15247" s="129">
        <v>3954</v>
      </c>
    </row>
    <row r="15248" spans="1:10">
      <c r="A15248" s="129" t="s">
        <v>267282</v>
      </c>
      <c r="B15248" s="129">
        <v>384009</v>
      </c>
      <c r="C15248" s="129" t="s">
        <v>265977</v>
      </c>
      <c r="D15248" s="129" t="s">
        <v>265965</v>
      </c>
      <c r="E15248" s="129" t="s">
        <v>238804</v>
      </c>
      <c r="F15248" s="129" t="s">
        <v>238760</v>
      </c>
      <c r="G15248" s="129" t="s">
        <v>264719</v>
      </c>
      <c r="H15248" s="129"/>
      <c r="I15248" s="129" t="s">
        <v>238804</v>
      </c>
      <c r="J15248" s="129">
        <v>1899</v>
      </c>
    </row>
    <row r="15249" spans="1:10">
      <c r="A15249" s="129" t="s">
        <v>267282</v>
      </c>
      <c r="B15249" s="129">
        <v>384010</v>
      </c>
      <c r="C15249" s="129" t="s">
        <v>265978</v>
      </c>
      <c r="D15249" s="129" t="s">
        <v>265965</v>
      </c>
      <c r="E15249" s="129" t="s">
        <v>265051</v>
      </c>
      <c r="F15249" s="129" t="s">
        <v>238760</v>
      </c>
      <c r="G15249" s="129" t="s">
        <v>264719</v>
      </c>
      <c r="H15249" s="129"/>
      <c r="I15249" s="129" t="s">
        <v>265051</v>
      </c>
      <c r="J15249" s="129">
        <v>2063</v>
      </c>
    </row>
    <row r="15250" spans="1:10">
      <c r="A15250" s="129" t="s">
        <v>267282</v>
      </c>
      <c r="B15250" s="129">
        <v>384011</v>
      </c>
      <c r="C15250" s="129" t="s">
        <v>265979</v>
      </c>
      <c r="D15250" s="129" t="s">
        <v>265965</v>
      </c>
      <c r="E15250" s="129" t="s">
        <v>265054</v>
      </c>
      <c r="F15250" s="129" t="s">
        <v>238760</v>
      </c>
      <c r="G15250" s="129" t="s">
        <v>264719</v>
      </c>
      <c r="H15250" s="129"/>
      <c r="I15250" s="129" t="s">
        <v>265054</v>
      </c>
      <c r="J15250" s="129">
        <v>2327</v>
      </c>
    </row>
    <row r="15251" spans="1:10">
      <c r="A15251" s="129" t="s">
        <v>267282</v>
      </c>
      <c r="B15251" s="129">
        <v>384012</v>
      </c>
      <c r="C15251" s="129" t="s">
        <v>265980</v>
      </c>
      <c r="D15251" s="129" t="s">
        <v>265965</v>
      </c>
      <c r="E15251" s="129" t="s">
        <v>242329</v>
      </c>
      <c r="F15251" s="129" t="s">
        <v>238760</v>
      </c>
      <c r="G15251" s="129" t="s">
        <v>264719</v>
      </c>
      <c r="H15251" s="129"/>
      <c r="I15251" s="129" t="s">
        <v>242329</v>
      </c>
      <c r="J15251" s="129">
        <v>2595</v>
      </c>
    </row>
    <row r="15252" spans="1:10">
      <c r="A15252" s="129" t="s">
        <v>267282</v>
      </c>
      <c r="B15252" s="129">
        <v>384003</v>
      </c>
      <c r="C15252" s="129" t="s">
        <v>265981</v>
      </c>
      <c r="D15252" s="129" t="s">
        <v>265965</v>
      </c>
      <c r="E15252" s="129" t="s">
        <v>242638</v>
      </c>
      <c r="F15252" s="129" t="s">
        <v>239240</v>
      </c>
      <c r="G15252" s="129" t="s">
        <v>264719</v>
      </c>
      <c r="H15252" s="129"/>
      <c r="I15252" s="129" t="s">
        <v>242638</v>
      </c>
      <c r="J15252" s="129">
        <v>2450</v>
      </c>
    </row>
    <row r="15253" spans="1:10">
      <c r="A15253" s="129" t="s">
        <v>267282</v>
      </c>
      <c r="B15253" s="129">
        <v>384004</v>
      </c>
      <c r="C15253" s="129" t="s">
        <v>265982</v>
      </c>
      <c r="D15253" s="129" t="s">
        <v>265965</v>
      </c>
      <c r="E15253" s="129" t="s">
        <v>242491</v>
      </c>
      <c r="F15253" s="129" t="s">
        <v>239240</v>
      </c>
      <c r="G15253" s="129" t="s">
        <v>264719</v>
      </c>
      <c r="H15253" s="129"/>
      <c r="I15253" s="129" t="s">
        <v>242491</v>
      </c>
      <c r="J15253" s="129">
        <v>2667</v>
      </c>
    </row>
    <row r="15254" spans="1:10">
      <c r="A15254" s="129" t="s">
        <v>267282</v>
      </c>
      <c r="B15254" s="129">
        <v>384005</v>
      </c>
      <c r="C15254" s="129" t="s">
        <v>265983</v>
      </c>
      <c r="D15254" s="129" t="s">
        <v>265965</v>
      </c>
      <c r="E15254" s="129" t="s">
        <v>242618</v>
      </c>
      <c r="F15254" s="129" t="s">
        <v>239240</v>
      </c>
      <c r="G15254" s="129" t="s">
        <v>264719</v>
      </c>
      <c r="H15254" s="129"/>
      <c r="I15254" s="129" t="s">
        <v>242618</v>
      </c>
      <c r="J15254" s="129">
        <v>2831</v>
      </c>
    </row>
    <row r="15255" spans="1:10">
      <c r="A15255" s="129" t="s">
        <v>267282</v>
      </c>
      <c r="B15255" s="129">
        <v>384006</v>
      </c>
      <c r="C15255" s="129" t="s">
        <v>265984</v>
      </c>
      <c r="D15255" s="129" t="s">
        <v>265965</v>
      </c>
      <c r="E15255" s="129" t="s">
        <v>241916</v>
      </c>
      <c r="F15255" s="129" t="s">
        <v>239240</v>
      </c>
      <c r="G15255" s="129" t="s">
        <v>264719</v>
      </c>
      <c r="H15255" s="129"/>
      <c r="I15255" s="129" t="s">
        <v>241916</v>
      </c>
      <c r="J15255" s="129">
        <v>2981</v>
      </c>
    </row>
    <row r="15256" spans="1:10">
      <c r="A15256" s="129" t="s">
        <v>267282</v>
      </c>
      <c r="B15256" s="129">
        <v>384007</v>
      </c>
      <c r="C15256" s="129" t="s">
        <v>265985</v>
      </c>
      <c r="D15256" s="129" t="s">
        <v>265965</v>
      </c>
      <c r="E15256" s="129" t="s">
        <v>241937</v>
      </c>
      <c r="F15256" s="129" t="s">
        <v>239240</v>
      </c>
      <c r="G15256" s="129" t="s">
        <v>264719</v>
      </c>
      <c r="H15256" s="129"/>
      <c r="I15256" s="129" t="s">
        <v>241937</v>
      </c>
      <c r="J15256" s="129">
        <v>3384</v>
      </c>
    </row>
    <row r="15257" spans="1:10">
      <c r="A15257" s="129" t="s">
        <v>267282</v>
      </c>
      <c r="B15257" s="129">
        <v>384008</v>
      </c>
      <c r="C15257" s="129" t="s">
        <v>265986</v>
      </c>
      <c r="D15257" s="129" t="s">
        <v>265965</v>
      </c>
      <c r="E15257" s="129" t="s">
        <v>245047</v>
      </c>
      <c r="F15257" s="129" t="s">
        <v>239240</v>
      </c>
      <c r="G15257" s="129" t="s">
        <v>264719</v>
      </c>
      <c r="H15257" s="129"/>
      <c r="I15257" s="129" t="s">
        <v>245047</v>
      </c>
      <c r="J15257" s="129">
        <v>4065</v>
      </c>
    </row>
    <row r="15258" spans="1:10">
      <c r="A15258" s="129" t="s">
        <v>267282</v>
      </c>
      <c r="B15258" s="129">
        <v>384001</v>
      </c>
      <c r="C15258" s="129" t="s">
        <v>265987</v>
      </c>
      <c r="D15258" s="129" t="s">
        <v>265965</v>
      </c>
      <c r="E15258" s="129" t="s">
        <v>239795</v>
      </c>
      <c r="F15258" s="129" t="s">
        <v>239240</v>
      </c>
      <c r="G15258" s="129" t="s">
        <v>264719</v>
      </c>
      <c r="H15258" s="129"/>
      <c r="I15258" s="129" t="s">
        <v>239795</v>
      </c>
      <c r="J15258" s="129">
        <v>1953</v>
      </c>
    </row>
    <row r="15259" spans="1:10">
      <c r="A15259" s="129" t="s">
        <v>267282</v>
      </c>
      <c r="B15259" s="129">
        <v>384002</v>
      </c>
      <c r="C15259" s="129" t="s">
        <v>265988</v>
      </c>
      <c r="D15259" s="129" t="s">
        <v>265965</v>
      </c>
      <c r="E15259" s="129" t="s">
        <v>262262</v>
      </c>
      <c r="F15259" s="129" t="s">
        <v>239240</v>
      </c>
      <c r="G15259" s="129" t="s">
        <v>264719</v>
      </c>
      <c r="H15259" s="129"/>
      <c r="I15259" s="129" t="s">
        <v>262262</v>
      </c>
      <c r="J15259" s="129">
        <v>2165</v>
      </c>
    </row>
    <row r="15260" spans="1:10">
      <c r="A15260" s="129" t="s">
        <v>267282</v>
      </c>
      <c r="B15260" s="129">
        <v>383790</v>
      </c>
      <c r="C15260" s="129" t="s">
        <v>265989</v>
      </c>
      <c r="D15260" s="129" t="s">
        <v>265990</v>
      </c>
      <c r="E15260" s="129" t="s">
        <v>265991</v>
      </c>
      <c r="F15260" s="129"/>
      <c r="G15260" s="129" t="s">
        <v>26656</v>
      </c>
      <c r="H15260" s="129" t="s">
        <v>265991</v>
      </c>
      <c r="I15260" s="129" t="s">
        <v>265991</v>
      </c>
      <c r="J15260" s="129">
        <v>369</v>
      </c>
    </row>
    <row r="15261" spans="1:10">
      <c r="A15261" s="129" t="s">
        <v>267282</v>
      </c>
      <c r="B15261" s="129">
        <v>383789</v>
      </c>
      <c r="C15261" s="129" t="s">
        <v>265992</v>
      </c>
      <c r="D15261" s="129" t="s">
        <v>265993</v>
      </c>
      <c r="E15261" s="129" t="s">
        <v>265991</v>
      </c>
      <c r="F15261" s="129"/>
      <c r="G15261" s="129" t="s">
        <v>265280</v>
      </c>
      <c r="H15261" s="129" t="s">
        <v>265991</v>
      </c>
      <c r="I15261" s="129" t="s">
        <v>265991</v>
      </c>
      <c r="J15261" s="129">
        <v>368</v>
      </c>
    </row>
    <row r="15262" spans="1:10">
      <c r="A15262" s="129" t="s">
        <v>267282</v>
      </c>
      <c r="B15262" s="129">
        <v>383473</v>
      </c>
      <c r="C15262" s="129" t="s">
        <v>265994</v>
      </c>
      <c r="D15262" s="129" t="s">
        <v>265995</v>
      </c>
      <c r="E15262" s="129" t="s">
        <v>265845</v>
      </c>
      <c r="F15262" s="129"/>
      <c r="G15262" s="129" t="s">
        <v>26656</v>
      </c>
      <c r="H15262" s="129" t="s">
        <v>265845</v>
      </c>
      <c r="I15262" s="129" t="s">
        <v>265845</v>
      </c>
      <c r="J15262" s="129">
        <v>208</v>
      </c>
    </row>
    <row r="15263" spans="1:10">
      <c r="A15263" s="129" t="s">
        <v>267282</v>
      </c>
      <c r="B15263" s="129">
        <v>383474</v>
      </c>
      <c r="C15263" s="129" t="s">
        <v>265996</v>
      </c>
      <c r="D15263" s="129" t="s">
        <v>265995</v>
      </c>
      <c r="E15263" s="129" t="s">
        <v>265851</v>
      </c>
      <c r="F15263" s="129"/>
      <c r="G15263" s="129" t="s">
        <v>26656</v>
      </c>
      <c r="H15263" s="129" t="s">
        <v>265851</v>
      </c>
      <c r="I15263" s="129" t="s">
        <v>265851</v>
      </c>
      <c r="J15263" s="129">
        <v>243</v>
      </c>
    </row>
    <row r="15264" spans="1:10">
      <c r="A15264" s="129" t="s">
        <v>267282</v>
      </c>
      <c r="B15264" s="129">
        <v>383475</v>
      </c>
      <c r="C15264" s="129" t="s">
        <v>265997</v>
      </c>
      <c r="D15264" s="129" t="s">
        <v>265995</v>
      </c>
      <c r="E15264" s="129" t="s">
        <v>265848</v>
      </c>
      <c r="F15264" s="129"/>
      <c r="G15264" s="129" t="s">
        <v>26656</v>
      </c>
      <c r="H15264" s="129" t="s">
        <v>265848</v>
      </c>
      <c r="I15264" s="129" t="s">
        <v>265848</v>
      </c>
      <c r="J15264" s="129">
        <v>252</v>
      </c>
    </row>
    <row r="15265" spans="1:10">
      <c r="A15265" s="129" t="s">
        <v>267282</v>
      </c>
      <c r="B15265" s="129">
        <v>383476</v>
      </c>
      <c r="C15265" s="129" t="s">
        <v>265998</v>
      </c>
      <c r="D15265" s="129" t="s">
        <v>265995</v>
      </c>
      <c r="E15265" s="129" t="s">
        <v>265854</v>
      </c>
      <c r="F15265" s="129"/>
      <c r="G15265" s="129" t="s">
        <v>26656</v>
      </c>
      <c r="H15265" s="129" t="s">
        <v>265854</v>
      </c>
      <c r="I15265" s="129" t="s">
        <v>265854</v>
      </c>
      <c r="J15265" s="129">
        <v>285</v>
      </c>
    </row>
    <row r="15266" spans="1:10">
      <c r="A15266" s="129" t="s">
        <v>267282</v>
      </c>
      <c r="B15266" s="129">
        <v>383477</v>
      </c>
      <c r="C15266" s="129" t="s">
        <v>265999</v>
      </c>
      <c r="D15266" s="129" t="s">
        <v>265995</v>
      </c>
      <c r="E15266" s="129" t="s">
        <v>265857</v>
      </c>
      <c r="F15266" s="129"/>
      <c r="G15266" s="129" t="s">
        <v>26656</v>
      </c>
      <c r="H15266" s="129" t="s">
        <v>265857</v>
      </c>
      <c r="I15266" s="129" t="s">
        <v>265857</v>
      </c>
      <c r="J15266" s="129">
        <v>302</v>
      </c>
    </row>
    <row r="15267" spans="1:10">
      <c r="A15267" s="129" t="s">
        <v>267282</v>
      </c>
      <c r="B15267" s="129">
        <v>383478</v>
      </c>
      <c r="C15267" s="129" t="s">
        <v>266000</v>
      </c>
      <c r="D15267" s="129" t="s">
        <v>265995</v>
      </c>
      <c r="E15267" s="129" t="s">
        <v>265860</v>
      </c>
      <c r="F15267" s="129"/>
      <c r="G15267" s="129" t="s">
        <v>26656</v>
      </c>
      <c r="H15267" s="129" t="s">
        <v>265860</v>
      </c>
      <c r="I15267" s="129" t="s">
        <v>265860</v>
      </c>
      <c r="J15267" s="129">
        <v>343</v>
      </c>
    </row>
    <row r="15268" spans="1:10">
      <c r="A15268" s="129" t="s">
        <v>267282</v>
      </c>
      <c r="B15268" s="129">
        <v>383482</v>
      </c>
      <c r="C15268" s="129" t="s">
        <v>266001</v>
      </c>
      <c r="D15268" s="129" t="s">
        <v>266002</v>
      </c>
      <c r="E15268" s="129" t="s">
        <v>261073</v>
      </c>
      <c r="F15268" s="129"/>
      <c r="G15268" s="129" t="s">
        <v>26656</v>
      </c>
      <c r="H15268" s="129" t="s">
        <v>261073</v>
      </c>
      <c r="I15268" s="129" t="s">
        <v>261073</v>
      </c>
      <c r="J15268" s="129">
        <v>60</v>
      </c>
    </row>
    <row r="15269" spans="1:10">
      <c r="A15269" s="129" t="s">
        <v>267282</v>
      </c>
      <c r="B15269" s="129">
        <v>383785</v>
      </c>
      <c r="C15269" s="129" t="s">
        <v>266003</v>
      </c>
      <c r="D15269" s="129" t="s">
        <v>266004</v>
      </c>
      <c r="E15269" s="129" t="s">
        <v>265301</v>
      </c>
      <c r="F15269" s="129"/>
      <c r="G15269" s="129" t="s">
        <v>26656</v>
      </c>
      <c r="H15269" s="129" t="s">
        <v>265301</v>
      </c>
      <c r="I15269" s="129" t="s">
        <v>265301</v>
      </c>
      <c r="J15269" s="129">
        <v>3116</v>
      </c>
    </row>
    <row r="15270" spans="1:10">
      <c r="A15270" s="129" t="s">
        <v>267282</v>
      </c>
      <c r="B15270" s="129">
        <v>383781</v>
      </c>
      <c r="C15270" s="129" t="s">
        <v>266005</v>
      </c>
      <c r="D15270" s="129" t="s">
        <v>266006</v>
      </c>
      <c r="E15270" s="129" t="s">
        <v>265301</v>
      </c>
      <c r="F15270" s="129"/>
      <c r="G15270" s="129" t="s">
        <v>265280</v>
      </c>
      <c r="H15270" s="129" t="s">
        <v>265301</v>
      </c>
      <c r="I15270" s="129" t="s">
        <v>265301</v>
      </c>
      <c r="J15270" s="129">
        <v>2883</v>
      </c>
    </row>
    <row r="15271" spans="1:10">
      <c r="A15271" s="129" t="s">
        <v>267282</v>
      </c>
      <c r="B15271" s="129">
        <v>383786</v>
      </c>
      <c r="C15271" s="129" t="s">
        <v>266007</v>
      </c>
      <c r="D15271" s="129" t="s">
        <v>266008</v>
      </c>
      <c r="E15271" s="129" t="s">
        <v>265310</v>
      </c>
      <c r="F15271" s="129"/>
      <c r="G15271" s="129" t="s">
        <v>26656</v>
      </c>
      <c r="H15271" s="129" t="s">
        <v>265310</v>
      </c>
      <c r="I15271" s="129" t="s">
        <v>265310</v>
      </c>
      <c r="J15271" s="129">
        <v>3377</v>
      </c>
    </row>
    <row r="15272" spans="1:10">
      <c r="A15272" s="129" t="s">
        <v>267282</v>
      </c>
      <c r="B15272" s="129">
        <v>383782</v>
      </c>
      <c r="C15272" s="129" t="s">
        <v>266009</v>
      </c>
      <c r="D15272" s="129" t="s">
        <v>266010</v>
      </c>
      <c r="E15272" s="129" t="s">
        <v>265310</v>
      </c>
      <c r="F15272" s="129"/>
      <c r="G15272" s="129" t="s">
        <v>265280</v>
      </c>
      <c r="H15272" s="129" t="s">
        <v>265310</v>
      </c>
      <c r="I15272" s="129" t="s">
        <v>265310</v>
      </c>
      <c r="J15272" s="129">
        <v>3132</v>
      </c>
    </row>
    <row r="15273" spans="1:10">
      <c r="A15273" s="129" t="s">
        <v>267282</v>
      </c>
      <c r="B15273" s="129">
        <v>383787</v>
      </c>
      <c r="C15273" s="129" t="s">
        <v>266011</v>
      </c>
      <c r="D15273" s="129" t="s">
        <v>266012</v>
      </c>
      <c r="E15273" s="129" t="s">
        <v>265319</v>
      </c>
      <c r="F15273" s="129"/>
      <c r="G15273" s="129" t="s">
        <v>26656</v>
      </c>
      <c r="H15273" s="129" t="s">
        <v>265319</v>
      </c>
      <c r="I15273" s="129" t="s">
        <v>265319</v>
      </c>
      <c r="J15273" s="129">
        <v>3641</v>
      </c>
    </row>
    <row r="15274" spans="1:10">
      <c r="A15274" s="129" t="s">
        <v>267282</v>
      </c>
      <c r="B15274" s="129">
        <v>383783</v>
      </c>
      <c r="C15274" s="129" t="s">
        <v>266013</v>
      </c>
      <c r="D15274" s="129" t="s">
        <v>266014</v>
      </c>
      <c r="E15274" s="129" t="s">
        <v>265319</v>
      </c>
      <c r="F15274" s="129"/>
      <c r="G15274" s="129" t="s">
        <v>265280</v>
      </c>
      <c r="H15274" s="129" t="s">
        <v>265319</v>
      </c>
      <c r="I15274" s="129" t="s">
        <v>265319</v>
      </c>
      <c r="J15274" s="129">
        <v>3363</v>
      </c>
    </row>
    <row r="15275" spans="1:10">
      <c r="A15275" s="129" t="s">
        <v>267282</v>
      </c>
      <c r="B15275" s="129">
        <v>383788</v>
      </c>
      <c r="C15275" s="129" t="s">
        <v>266015</v>
      </c>
      <c r="D15275" s="129" t="s">
        <v>266016</v>
      </c>
      <c r="E15275" s="129" t="s">
        <v>266017</v>
      </c>
      <c r="F15275" s="129"/>
      <c r="G15275" s="129" t="s">
        <v>26656</v>
      </c>
      <c r="H15275" s="129" t="s">
        <v>266017</v>
      </c>
      <c r="I15275" s="129" t="s">
        <v>266017</v>
      </c>
      <c r="J15275" s="129">
        <v>4608</v>
      </c>
    </row>
    <row r="15276" spans="1:10">
      <c r="A15276" s="129" t="s">
        <v>267282</v>
      </c>
      <c r="B15276" s="129">
        <v>383784</v>
      </c>
      <c r="C15276" s="129" t="s">
        <v>266018</v>
      </c>
      <c r="D15276" s="129" t="s">
        <v>266019</v>
      </c>
      <c r="E15276" s="129" t="s">
        <v>266017</v>
      </c>
      <c r="F15276" s="129"/>
      <c r="G15276" s="129" t="s">
        <v>265280</v>
      </c>
      <c r="H15276" s="129" t="s">
        <v>266017</v>
      </c>
      <c r="I15276" s="129" t="s">
        <v>266017</v>
      </c>
      <c r="J15276" s="129">
        <v>4260</v>
      </c>
    </row>
    <row r="15277" spans="1:10">
      <c r="A15277" s="129" t="s">
        <v>267282</v>
      </c>
      <c r="B15277" s="129">
        <v>383480</v>
      </c>
      <c r="C15277" s="129" t="s">
        <v>266020</v>
      </c>
      <c r="D15277" s="129" t="s">
        <v>266021</v>
      </c>
      <c r="E15277" s="129" t="s">
        <v>266022</v>
      </c>
      <c r="F15277" s="129"/>
      <c r="G15277" s="129" t="s">
        <v>26656</v>
      </c>
      <c r="H15277" s="129" t="s">
        <v>266022</v>
      </c>
      <c r="I15277" s="129" t="s">
        <v>266022</v>
      </c>
      <c r="J15277" s="129">
        <v>325</v>
      </c>
    </row>
    <row r="15278" spans="1:10">
      <c r="A15278" s="129" t="s">
        <v>267282</v>
      </c>
      <c r="B15278" s="129">
        <v>383008</v>
      </c>
      <c r="C15278" s="129" t="s">
        <v>266023</v>
      </c>
      <c r="D15278" s="129" t="s">
        <v>266024</v>
      </c>
      <c r="E15278" s="129" t="s">
        <v>266022</v>
      </c>
      <c r="F15278" s="129"/>
      <c r="G15278" s="129" t="s">
        <v>26746</v>
      </c>
      <c r="H15278" s="129" t="s">
        <v>266022</v>
      </c>
      <c r="I15278" s="129" t="s">
        <v>266022</v>
      </c>
      <c r="J15278" s="129">
        <v>327</v>
      </c>
    </row>
    <row r="15279" spans="1:10">
      <c r="A15279" s="129" t="s">
        <v>267282</v>
      </c>
      <c r="B15279" s="129">
        <v>383811</v>
      </c>
      <c r="C15279" s="129" t="s">
        <v>266025</v>
      </c>
      <c r="D15279" s="129" t="s">
        <v>266026</v>
      </c>
      <c r="E15279" s="129" t="s">
        <v>244030</v>
      </c>
      <c r="F15279" s="129"/>
      <c r="G15279" s="129" t="s">
        <v>26656</v>
      </c>
      <c r="H15279" s="129" t="s">
        <v>244030</v>
      </c>
      <c r="I15279" s="129" t="s">
        <v>244030</v>
      </c>
      <c r="J15279" s="129">
        <v>14686</v>
      </c>
    </row>
    <row r="15280" spans="1:10">
      <c r="A15280" s="129" t="s">
        <v>267282</v>
      </c>
      <c r="B15280" s="129">
        <v>383812</v>
      </c>
      <c r="C15280" s="129" t="s">
        <v>266027</v>
      </c>
      <c r="D15280" s="129" t="s">
        <v>266026</v>
      </c>
      <c r="E15280" s="129" t="s">
        <v>261073</v>
      </c>
      <c r="F15280" s="129"/>
      <c r="G15280" s="129" t="s">
        <v>26656</v>
      </c>
      <c r="H15280" s="129" t="s">
        <v>261073</v>
      </c>
      <c r="I15280" s="129" t="s">
        <v>261073</v>
      </c>
      <c r="J15280" s="129">
        <v>19157</v>
      </c>
    </row>
    <row r="15281" spans="1:10">
      <c r="A15281" s="129" t="s">
        <v>267282</v>
      </c>
      <c r="B15281" s="129">
        <v>383813</v>
      </c>
      <c r="C15281" s="129" t="s">
        <v>266028</v>
      </c>
      <c r="D15281" s="129" t="s">
        <v>266026</v>
      </c>
      <c r="E15281" s="129" t="s">
        <v>265330</v>
      </c>
      <c r="F15281" s="129"/>
      <c r="G15281" s="129" t="s">
        <v>26656</v>
      </c>
      <c r="H15281" s="129" t="s">
        <v>265330</v>
      </c>
      <c r="I15281" s="129" t="s">
        <v>265330</v>
      </c>
      <c r="J15281" s="129">
        <v>25150</v>
      </c>
    </row>
    <row r="15282" spans="1:10">
      <c r="A15282" s="129" t="s">
        <v>267282</v>
      </c>
      <c r="B15282" s="129">
        <v>383817</v>
      </c>
      <c r="C15282" s="129" t="s">
        <v>266029</v>
      </c>
      <c r="D15282" s="129" t="s">
        <v>266026</v>
      </c>
      <c r="E15282" s="129" t="s">
        <v>265332</v>
      </c>
      <c r="F15282" s="129"/>
      <c r="G15282" s="129" t="s">
        <v>26656</v>
      </c>
      <c r="H15282" s="129" t="s">
        <v>265332</v>
      </c>
      <c r="I15282" s="129" t="s">
        <v>265332</v>
      </c>
      <c r="J15282" s="129">
        <v>14968</v>
      </c>
    </row>
    <row r="15283" spans="1:10">
      <c r="A15283" s="129" t="s">
        <v>267282</v>
      </c>
      <c r="B15283" s="129">
        <v>383818</v>
      </c>
      <c r="C15283" s="129" t="s">
        <v>266030</v>
      </c>
      <c r="D15283" s="129" t="s">
        <v>266026</v>
      </c>
      <c r="E15283" s="129" t="s">
        <v>265334</v>
      </c>
      <c r="F15283" s="129"/>
      <c r="G15283" s="129" t="s">
        <v>26656</v>
      </c>
      <c r="H15283" s="129" t="s">
        <v>265334</v>
      </c>
      <c r="I15283" s="129" t="s">
        <v>265334</v>
      </c>
      <c r="J15283" s="129">
        <v>18740</v>
      </c>
    </row>
    <row r="15284" spans="1:10">
      <c r="A15284" s="129" t="s">
        <v>267282</v>
      </c>
      <c r="B15284" s="129">
        <v>383819</v>
      </c>
      <c r="C15284" s="129" t="s">
        <v>266031</v>
      </c>
      <c r="D15284" s="129" t="s">
        <v>266026</v>
      </c>
      <c r="E15284" s="129" t="s">
        <v>265336</v>
      </c>
      <c r="F15284" s="129"/>
      <c r="G15284" s="129" t="s">
        <v>26656</v>
      </c>
      <c r="H15284" s="129" t="s">
        <v>265336</v>
      </c>
      <c r="I15284" s="129" t="s">
        <v>265336</v>
      </c>
      <c r="J15284" s="129">
        <v>33430</v>
      </c>
    </row>
    <row r="15285" spans="1:10">
      <c r="A15285" s="129" t="s">
        <v>267282</v>
      </c>
      <c r="B15285" s="129">
        <v>383814</v>
      </c>
      <c r="C15285" s="129" t="s">
        <v>266032</v>
      </c>
      <c r="D15285" s="129" t="s">
        <v>266026</v>
      </c>
      <c r="E15285" s="129" t="s">
        <v>244030</v>
      </c>
      <c r="F15285" s="129"/>
      <c r="G15285" s="129" t="s">
        <v>26746</v>
      </c>
      <c r="H15285" s="129" t="s">
        <v>244030</v>
      </c>
      <c r="I15285" s="129" t="s">
        <v>244030</v>
      </c>
      <c r="J15285" s="129">
        <v>14510</v>
      </c>
    </row>
    <row r="15286" spans="1:10">
      <c r="A15286" s="129" t="s">
        <v>267282</v>
      </c>
      <c r="B15286" s="129">
        <v>383815</v>
      </c>
      <c r="C15286" s="129" t="s">
        <v>266033</v>
      </c>
      <c r="D15286" s="129" t="s">
        <v>266026</v>
      </c>
      <c r="E15286" s="129" t="s">
        <v>261073</v>
      </c>
      <c r="F15286" s="129"/>
      <c r="G15286" s="129" t="s">
        <v>26746</v>
      </c>
      <c r="H15286" s="129" t="s">
        <v>261073</v>
      </c>
      <c r="I15286" s="129" t="s">
        <v>261073</v>
      </c>
      <c r="J15286" s="129">
        <v>18999</v>
      </c>
    </row>
    <row r="15287" spans="1:10">
      <c r="A15287" s="129" t="s">
        <v>267282</v>
      </c>
      <c r="B15287" s="129">
        <v>383816</v>
      </c>
      <c r="C15287" s="129" t="s">
        <v>266034</v>
      </c>
      <c r="D15287" s="129" t="s">
        <v>266026</v>
      </c>
      <c r="E15287" s="129" t="s">
        <v>265330</v>
      </c>
      <c r="F15287" s="129"/>
      <c r="G15287" s="129" t="s">
        <v>26746</v>
      </c>
      <c r="H15287" s="129" t="s">
        <v>265330</v>
      </c>
      <c r="I15287" s="129" t="s">
        <v>265330</v>
      </c>
      <c r="J15287" s="129">
        <v>24973</v>
      </c>
    </row>
    <row r="15288" spans="1:10">
      <c r="A15288" s="129" t="s">
        <v>267282</v>
      </c>
      <c r="B15288" s="129">
        <v>383820</v>
      </c>
      <c r="C15288" s="129" t="s">
        <v>266035</v>
      </c>
      <c r="D15288" s="129" t="s">
        <v>266026</v>
      </c>
      <c r="E15288" s="129" t="s">
        <v>265332</v>
      </c>
      <c r="F15288" s="129"/>
      <c r="G15288" s="129" t="s">
        <v>26746</v>
      </c>
      <c r="H15288" s="129" t="s">
        <v>265332</v>
      </c>
      <c r="I15288" s="129" t="s">
        <v>265332</v>
      </c>
      <c r="J15288" s="129">
        <v>14828</v>
      </c>
    </row>
    <row r="15289" spans="1:10">
      <c r="A15289" s="129" t="s">
        <v>267282</v>
      </c>
      <c r="B15289" s="129">
        <v>383821</v>
      </c>
      <c r="C15289" s="129" t="s">
        <v>266036</v>
      </c>
      <c r="D15289" s="129" t="s">
        <v>266026</v>
      </c>
      <c r="E15289" s="129" t="s">
        <v>265334</v>
      </c>
      <c r="F15289" s="129"/>
      <c r="G15289" s="129" t="s">
        <v>26746</v>
      </c>
      <c r="H15289" s="129" t="s">
        <v>265334</v>
      </c>
      <c r="I15289" s="129" t="s">
        <v>265334</v>
      </c>
      <c r="J15289" s="129">
        <v>18565</v>
      </c>
    </row>
    <row r="15290" spans="1:10">
      <c r="A15290" s="129" t="s">
        <v>267282</v>
      </c>
      <c r="B15290" s="129">
        <v>383822</v>
      </c>
      <c r="C15290" s="129" t="s">
        <v>266037</v>
      </c>
      <c r="D15290" s="129" t="s">
        <v>266026</v>
      </c>
      <c r="E15290" s="129" t="s">
        <v>265336</v>
      </c>
      <c r="F15290" s="129"/>
      <c r="G15290" s="129" t="s">
        <v>26746</v>
      </c>
      <c r="H15290" s="129" t="s">
        <v>265336</v>
      </c>
      <c r="I15290" s="129" t="s">
        <v>265336</v>
      </c>
      <c r="J15290" s="129">
        <v>33255</v>
      </c>
    </row>
    <row r="15291" spans="1:10">
      <c r="A15291" s="129" t="s">
        <v>267282</v>
      </c>
      <c r="B15291" s="129">
        <v>383829</v>
      </c>
      <c r="C15291" s="129" t="s">
        <v>266038</v>
      </c>
      <c r="D15291" s="129" t="s">
        <v>266039</v>
      </c>
      <c r="E15291" s="129" t="s">
        <v>265336</v>
      </c>
      <c r="F15291" s="129"/>
      <c r="G15291" s="129" t="s">
        <v>26656</v>
      </c>
      <c r="H15291" s="129" t="s">
        <v>265336</v>
      </c>
      <c r="I15291" s="129"/>
      <c r="J15291" s="129">
        <v>6</v>
      </c>
    </row>
    <row r="15292" spans="1:10">
      <c r="A15292" s="129" t="s">
        <v>267282</v>
      </c>
      <c r="B15292" s="129">
        <v>383831</v>
      </c>
      <c r="C15292" s="129" t="s">
        <v>266040</v>
      </c>
      <c r="D15292" s="129" t="s">
        <v>266040</v>
      </c>
      <c r="E15292" s="129"/>
      <c r="F15292" s="129"/>
      <c r="G15292" s="129"/>
      <c r="H15292" s="129"/>
      <c r="I15292" s="129"/>
      <c r="J15292" s="129">
        <v>3</v>
      </c>
    </row>
    <row r="15293" spans="1:10">
      <c r="A15293" s="129" t="s">
        <v>267282</v>
      </c>
      <c r="B15293" s="129">
        <v>383163</v>
      </c>
      <c r="C15293" s="129" t="s">
        <v>266041</v>
      </c>
      <c r="D15293" s="129" t="s">
        <v>266042</v>
      </c>
      <c r="E15293" s="129" t="s">
        <v>238387</v>
      </c>
      <c r="F15293" s="129">
        <v>0.67361111111111116</v>
      </c>
      <c r="G15293" s="129" t="s">
        <v>240482</v>
      </c>
      <c r="H15293" s="129" t="s">
        <v>265655</v>
      </c>
      <c r="I15293" s="129" t="s">
        <v>238389</v>
      </c>
      <c r="J15293" s="129">
        <v>698</v>
      </c>
    </row>
    <row r="15294" spans="1:10">
      <c r="A15294" s="129" t="s">
        <v>267282</v>
      </c>
      <c r="B15294" s="129">
        <v>383164</v>
      </c>
      <c r="C15294" s="129" t="s">
        <v>266043</v>
      </c>
      <c r="D15294" s="129" t="s">
        <v>266042</v>
      </c>
      <c r="E15294" s="129" t="s">
        <v>265019</v>
      </c>
      <c r="F15294" s="129">
        <v>0.67361111111111116</v>
      </c>
      <c r="G15294" s="129" t="s">
        <v>240482</v>
      </c>
      <c r="H15294" s="129" t="s">
        <v>265657</v>
      </c>
      <c r="I15294" s="129" t="s">
        <v>265021</v>
      </c>
      <c r="J15294" s="129">
        <v>797</v>
      </c>
    </row>
    <row r="15295" spans="1:10">
      <c r="A15295" s="129" t="s">
        <v>267282</v>
      </c>
      <c r="B15295" s="129">
        <v>383165</v>
      </c>
      <c r="C15295" s="129" t="s">
        <v>266044</v>
      </c>
      <c r="D15295" s="129" t="s">
        <v>266042</v>
      </c>
      <c r="E15295" s="129" t="s">
        <v>265023</v>
      </c>
      <c r="F15295" s="129">
        <v>0.67361111111111116</v>
      </c>
      <c r="G15295" s="129" t="s">
        <v>240482</v>
      </c>
      <c r="H15295" s="129" t="s">
        <v>265659</v>
      </c>
      <c r="I15295" s="129" t="s">
        <v>265025</v>
      </c>
      <c r="J15295" s="129">
        <v>865</v>
      </c>
    </row>
    <row r="15296" spans="1:10">
      <c r="A15296" s="129" t="s">
        <v>267282</v>
      </c>
      <c r="B15296" s="129">
        <v>383166</v>
      </c>
      <c r="C15296" s="129" t="s">
        <v>266045</v>
      </c>
      <c r="D15296" s="129" t="s">
        <v>266042</v>
      </c>
      <c r="E15296" s="129" t="s">
        <v>242187</v>
      </c>
      <c r="F15296" s="129">
        <v>0.67361111111111116</v>
      </c>
      <c r="G15296" s="129" t="s">
        <v>240482</v>
      </c>
      <c r="H15296" s="129" t="s">
        <v>265661</v>
      </c>
      <c r="I15296" s="129" t="s">
        <v>242189</v>
      </c>
      <c r="J15296" s="129">
        <v>1022</v>
      </c>
    </row>
    <row r="15297" spans="1:10">
      <c r="A15297" s="129" t="s">
        <v>267282</v>
      </c>
      <c r="B15297" s="129">
        <v>383167</v>
      </c>
      <c r="C15297" s="129" t="s">
        <v>266046</v>
      </c>
      <c r="D15297" s="129" t="s">
        <v>266042</v>
      </c>
      <c r="E15297" s="129" t="s">
        <v>242761</v>
      </c>
      <c r="F15297" s="129">
        <v>0.67361111111111116</v>
      </c>
      <c r="G15297" s="129" t="s">
        <v>240482</v>
      </c>
      <c r="H15297" s="129" t="s">
        <v>265663</v>
      </c>
      <c r="I15297" s="129" t="s">
        <v>242762</v>
      </c>
      <c r="J15297" s="129">
        <v>1270</v>
      </c>
    </row>
    <row r="15298" spans="1:10">
      <c r="A15298" s="129" t="s">
        <v>267282</v>
      </c>
      <c r="B15298" s="129">
        <v>383168</v>
      </c>
      <c r="C15298" s="129" t="s">
        <v>266047</v>
      </c>
      <c r="D15298" s="129" t="s">
        <v>266042</v>
      </c>
      <c r="E15298" s="129" t="s">
        <v>241875</v>
      </c>
      <c r="F15298" s="129">
        <v>0.67361111111111116</v>
      </c>
      <c r="G15298" s="129" t="s">
        <v>240482</v>
      </c>
      <c r="H15298" s="129" t="s">
        <v>265665</v>
      </c>
      <c r="I15298" s="129" t="s">
        <v>241877</v>
      </c>
      <c r="J15298" s="129">
        <v>1749</v>
      </c>
    </row>
    <row r="15299" spans="1:10">
      <c r="A15299" s="129" t="s">
        <v>267282</v>
      </c>
      <c r="B15299" s="129">
        <v>383169</v>
      </c>
      <c r="C15299" s="129" t="s">
        <v>266048</v>
      </c>
      <c r="D15299" s="129" t="s">
        <v>266042</v>
      </c>
      <c r="E15299" s="129" t="s">
        <v>265033</v>
      </c>
      <c r="F15299" s="129">
        <v>0.67361111111111116</v>
      </c>
      <c r="G15299" s="129" t="s">
        <v>240482</v>
      </c>
      <c r="H15299" s="129" t="s">
        <v>265667</v>
      </c>
      <c r="I15299" s="129" t="s">
        <v>265035</v>
      </c>
      <c r="J15299" s="129">
        <v>2190</v>
      </c>
    </row>
    <row r="15300" spans="1:10">
      <c r="A15300" s="129" t="s">
        <v>267282</v>
      </c>
      <c r="B15300" s="129">
        <v>383170</v>
      </c>
      <c r="C15300" s="129" t="s">
        <v>266049</v>
      </c>
      <c r="D15300" s="129" t="s">
        <v>266042</v>
      </c>
      <c r="E15300" s="129" t="s">
        <v>265669</v>
      </c>
      <c r="F15300" s="129">
        <v>0.67361111111111116</v>
      </c>
      <c r="G15300" s="129" t="s">
        <v>240482</v>
      </c>
      <c r="H15300" s="129" t="s">
        <v>265670</v>
      </c>
      <c r="I15300" s="129" t="s">
        <v>265671</v>
      </c>
      <c r="J15300" s="129">
        <v>2647</v>
      </c>
    </row>
    <row r="15301" spans="1:10">
      <c r="A15301" s="129" t="s">
        <v>267282</v>
      </c>
      <c r="B15301" s="129">
        <v>383171</v>
      </c>
      <c r="C15301" s="129" t="s">
        <v>266050</v>
      </c>
      <c r="D15301" s="129" t="s">
        <v>266042</v>
      </c>
      <c r="E15301" s="129" t="s">
        <v>265673</v>
      </c>
      <c r="F15301" s="129">
        <v>0.67361111111111116</v>
      </c>
      <c r="G15301" s="129" t="s">
        <v>240482</v>
      </c>
      <c r="H15301" s="129" t="s">
        <v>265674</v>
      </c>
      <c r="I15301" s="129" t="s">
        <v>265675</v>
      </c>
      <c r="J15301" s="129">
        <v>4739</v>
      </c>
    </row>
    <row r="15302" spans="1:10">
      <c r="A15302" s="129" t="s">
        <v>267282</v>
      </c>
      <c r="B15302" s="129">
        <v>383172</v>
      </c>
      <c r="C15302" s="129" t="s">
        <v>266051</v>
      </c>
      <c r="D15302" s="129" t="s">
        <v>266042</v>
      </c>
      <c r="E15302" s="129" t="s">
        <v>265677</v>
      </c>
      <c r="F15302" s="129">
        <v>0.67361111111111116</v>
      </c>
      <c r="G15302" s="129" t="s">
        <v>240482</v>
      </c>
      <c r="H15302" s="129" t="s">
        <v>265678</v>
      </c>
      <c r="I15302" s="129" t="s">
        <v>265679</v>
      </c>
      <c r="J15302" s="129">
        <v>8433</v>
      </c>
    </row>
    <row r="15303" spans="1:10">
      <c r="A15303" s="129" t="s">
        <v>267282</v>
      </c>
      <c r="B15303" s="129">
        <v>383196</v>
      </c>
      <c r="C15303" s="129" t="s">
        <v>266052</v>
      </c>
      <c r="D15303" s="129" t="s">
        <v>266042</v>
      </c>
      <c r="E15303" s="129" t="s">
        <v>238387</v>
      </c>
      <c r="F15303" s="129">
        <v>0.67361111111111116</v>
      </c>
      <c r="G15303" s="129" t="s">
        <v>262192</v>
      </c>
      <c r="H15303" s="129" t="s">
        <v>265655</v>
      </c>
      <c r="I15303" s="129" t="s">
        <v>238389</v>
      </c>
      <c r="J15303" s="129">
        <v>725</v>
      </c>
    </row>
    <row r="15304" spans="1:10">
      <c r="A15304" s="129" t="s">
        <v>267282</v>
      </c>
      <c r="B15304" s="129">
        <v>383197</v>
      </c>
      <c r="C15304" s="129" t="s">
        <v>266053</v>
      </c>
      <c r="D15304" s="129" t="s">
        <v>266042</v>
      </c>
      <c r="E15304" s="129" t="s">
        <v>265019</v>
      </c>
      <c r="F15304" s="129">
        <v>0.67361111111111116</v>
      </c>
      <c r="G15304" s="129" t="s">
        <v>262192</v>
      </c>
      <c r="H15304" s="129" t="s">
        <v>265657</v>
      </c>
      <c r="I15304" s="129" t="s">
        <v>265021</v>
      </c>
      <c r="J15304" s="129">
        <v>823</v>
      </c>
    </row>
    <row r="15305" spans="1:10">
      <c r="A15305" s="129" t="s">
        <v>267282</v>
      </c>
      <c r="B15305" s="129">
        <v>383198</v>
      </c>
      <c r="C15305" s="129" t="s">
        <v>266054</v>
      </c>
      <c r="D15305" s="129" t="s">
        <v>266042</v>
      </c>
      <c r="E15305" s="129" t="s">
        <v>265023</v>
      </c>
      <c r="F15305" s="129">
        <v>0.67361111111111116</v>
      </c>
      <c r="G15305" s="129" t="s">
        <v>262192</v>
      </c>
      <c r="H15305" s="129" t="s">
        <v>265659</v>
      </c>
      <c r="I15305" s="129" t="s">
        <v>265025</v>
      </c>
      <c r="J15305" s="129">
        <v>1082</v>
      </c>
    </row>
    <row r="15306" spans="1:10">
      <c r="A15306" s="129" t="s">
        <v>267282</v>
      </c>
      <c r="B15306" s="129">
        <v>383199</v>
      </c>
      <c r="C15306" s="129" t="s">
        <v>266055</v>
      </c>
      <c r="D15306" s="129" t="s">
        <v>266042</v>
      </c>
      <c r="E15306" s="129" t="s">
        <v>242187</v>
      </c>
      <c r="F15306" s="129">
        <v>0.67361111111111116</v>
      </c>
      <c r="G15306" s="129" t="s">
        <v>262192</v>
      </c>
      <c r="H15306" s="129" t="s">
        <v>265661</v>
      </c>
      <c r="I15306" s="129" t="s">
        <v>242189</v>
      </c>
      <c r="J15306" s="129">
        <v>1410</v>
      </c>
    </row>
    <row r="15307" spans="1:10">
      <c r="A15307" s="129" t="s">
        <v>267282</v>
      </c>
      <c r="B15307" s="129">
        <v>383200</v>
      </c>
      <c r="C15307" s="129" t="s">
        <v>266056</v>
      </c>
      <c r="D15307" s="129" t="s">
        <v>266042</v>
      </c>
      <c r="E15307" s="129" t="s">
        <v>242761</v>
      </c>
      <c r="F15307" s="129">
        <v>0.67361111111111116</v>
      </c>
      <c r="G15307" s="129" t="s">
        <v>262192</v>
      </c>
      <c r="H15307" s="129" t="s">
        <v>265663</v>
      </c>
      <c r="I15307" s="129" t="s">
        <v>242762</v>
      </c>
      <c r="J15307" s="129">
        <v>2182</v>
      </c>
    </row>
    <row r="15308" spans="1:10">
      <c r="A15308" s="129" t="s">
        <v>267282</v>
      </c>
      <c r="B15308" s="129">
        <v>383201</v>
      </c>
      <c r="C15308" s="129" t="s">
        <v>266057</v>
      </c>
      <c r="D15308" s="129" t="s">
        <v>266042</v>
      </c>
      <c r="E15308" s="129" t="s">
        <v>241875</v>
      </c>
      <c r="F15308" s="129">
        <v>0.67361111111111116</v>
      </c>
      <c r="G15308" s="129" t="s">
        <v>262192</v>
      </c>
      <c r="H15308" s="129" t="s">
        <v>265665</v>
      </c>
      <c r="I15308" s="129" t="s">
        <v>241877</v>
      </c>
      <c r="J15308" s="129">
        <v>2627</v>
      </c>
    </row>
    <row r="15309" spans="1:10">
      <c r="A15309" s="129" t="s">
        <v>267282</v>
      </c>
      <c r="B15309" s="129">
        <v>383202</v>
      </c>
      <c r="C15309" s="129" t="s">
        <v>266058</v>
      </c>
      <c r="D15309" s="129" t="s">
        <v>266042</v>
      </c>
      <c r="E15309" s="129" t="s">
        <v>265033</v>
      </c>
      <c r="F15309" s="129">
        <v>0.67361111111111116</v>
      </c>
      <c r="G15309" s="129" t="s">
        <v>262192</v>
      </c>
      <c r="H15309" s="129" t="s">
        <v>265667</v>
      </c>
      <c r="I15309" s="129" t="s">
        <v>265035</v>
      </c>
      <c r="J15309" s="129">
        <v>2856</v>
      </c>
    </row>
    <row r="15310" spans="1:10">
      <c r="A15310" s="129" t="s">
        <v>267282</v>
      </c>
      <c r="B15310" s="129">
        <v>383203</v>
      </c>
      <c r="C15310" s="129" t="s">
        <v>266059</v>
      </c>
      <c r="D15310" s="129" t="s">
        <v>266042</v>
      </c>
      <c r="E15310" s="129" t="s">
        <v>265669</v>
      </c>
      <c r="F15310" s="129">
        <v>0.67361111111111116</v>
      </c>
      <c r="G15310" s="129" t="s">
        <v>262192</v>
      </c>
      <c r="H15310" s="129" t="s">
        <v>265670</v>
      </c>
      <c r="I15310" s="129" t="s">
        <v>265671</v>
      </c>
      <c r="J15310" s="129">
        <v>3441</v>
      </c>
    </row>
    <row r="15311" spans="1:10">
      <c r="A15311" s="129" t="s">
        <v>267282</v>
      </c>
      <c r="B15311" s="129">
        <v>383204</v>
      </c>
      <c r="C15311" s="129" t="s">
        <v>266060</v>
      </c>
      <c r="D15311" s="129" t="s">
        <v>266042</v>
      </c>
      <c r="E15311" s="129" t="s">
        <v>265673</v>
      </c>
      <c r="F15311" s="129">
        <v>0.67361111111111116</v>
      </c>
      <c r="G15311" s="129" t="s">
        <v>262192</v>
      </c>
      <c r="H15311" s="129" t="s">
        <v>265674</v>
      </c>
      <c r="I15311" s="129" t="s">
        <v>265675</v>
      </c>
      <c r="J15311" s="129">
        <v>5783</v>
      </c>
    </row>
    <row r="15312" spans="1:10">
      <c r="A15312" s="129" t="s">
        <v>267282</v>
      </c>
      <c r="B15312" s="129">
        <v>383205</v>
      </c>
      <c r="C15312" s="129" t="s">
        <v>266061</v>
      </c>
      <c r="D15312" s="129" t="s">
        <v>266042</v>
      </c>
      <c r="E15312" s="129" t="s">
        <v>265677</v>
      </c>
      <c r="F15312" s="129">
        <v>0.67361111111111116</v>
      </c>
      <c r="G15312" s="129" t="s">
        <v>262192</v>
      </c>
      <c r="H15312" s="129" t="s">
        <v>265678</v>
      </c>
      <c r="I15312" s="129" t="s">
        <v>265679</v>
      </c>
      <c r="J15312" s="129">
        <v>10305</v>
      </c>
    </row>
    <row r="15313" spans="1:10">
      <c r="A15313" s="129" t="s">
        <v>267282</v>
      </c>
      <c r="B15313" s="129">
        <v>383153</v>
      </c>
      <c r="C15313" s="129" t="s">
        <v>266062</v>
      </c>
      <c r="D15313" s="129" t="s">
        <v>266042</v>
      </c>
      <c r="E15313" s="129" t="s">
        <v>238802</v>
      </c>
      <c r="F15313" s="129" t="s">
        <v>238760</v>
      </c>
      <c r="G15313" s="129" t="s">
        <v>240482</v>
      </c>
      <c r="H15313" s="129" t="s">
        <v>265691</v>
      </c>
      <c r="I15313" s="129" t="s">
        <v>238804</v>
      </c>
      <c r="J15313" s="129">
        <v>680</v>
      </c>
    </row>
    <row r="15314" spans="1:10">
      <c r="A15314" s="129" t="s">
        <v>267282</v>
      </c>
      <c r="B15314" s="129">
        <v>383154</v>
      </c>
      <c r="C15314" s="129" t="s">
        <v>266063</v>
      </c>
      <c r="D15314" s="129" t="s">
        <v>266042</v>
      </c>
      <c r="E15314" s="129" t="s">
        <v>265049</v>
      </c>
      <c r="F15314" s="129" t="s">
        <v>238760</v>
      </c>
      <c r="G15314" s="129" t="s">
        <v>240482</v>
      </c>
      <c r="H15314" s="129" t="s">
        <v>265693</v>
      </c>
      <c r="I15314" s="129" t="s">
        <v>265051</v>
      </c>
      <c r="J15314" s="129">
        <v>783</v>
      </c>
    </row>
    <row r="15315" spans="1:10">
      <c r="A15315" s="129" t="s">
        <v>267282</v>
      </c>
      <c r="B15315" s="129">
        <v>383155</v>
      </c>
      <c r="C15315" s="129" t="s">
        <v>266064</v>
      </c>
      <c r="D15315" s="129" t="s">
        <v>266042</v>
      </c>
      <c r="E15315" s="129" t="s">
        <v>242159</v>
      </c>
      <c r="F15315" s="129" t="s">
        <v>238760</v>
      </c>
      <c r="G15315" s="129" t="s">
        <v>240482</v>
      </c>
      <c r="H15315" s="129" t="s">
        <v>265695</v>
      </c>
      <c r="I15315" s="129" t="s">
        <v>265054</v>
      </c>
      <c r="J15315" s="129">
        <v>852</v>
      </c>
    </row>
    <row r="15316" spans="1:10">
      <c r="A15316" s="129" t="s">
        <v>267282</v>
      </c>
      <c r="B15316" s="129">
        <v>383156</v>
      </c>
      <c r="C15316" s="129" t="s">
        <v>266065</v>
      </c>
      <c r="D15316" s="129" t="s">
        <v>266042</v>
      </c>
      <c r="E15316" s="129" t="s">
        <v>242327</v>
      </c>
      <c r="F15316" s="129" t="s">
        <v>238760</v>
      </c>
      <c r="G15316" s="129" t="s">
        <v>240482</v>
      </c>
      <c r="H15316" s="129" t="s">
        <v>265697</v>
      </c>
      <c r="I15316" s="129" t="s">
        <v>242329</v>
      </c>
      <c r="J15316" s="129">
        <v>957</v>
      </c>
    </row>
    <row r="15317" spans="1:10">
      <c r="A15317" s="129" t="s">
        <v>267282</v>
      </c>
      <c r="B15317" s="129">
        <v>383157</v>
      </c>
      <c r="C15317" s="129" t="s">
        <v>266066</v>
      </c>
      <c r="D15317" s="129" t="s">
        <v>266042</v>
      </c>
      <c r="E15317" s="129" t="s">
        <v>242341</v>
      </c>
      <c r="F15317" s="129" t="s">
        <v>238760</v>
      </c>
      <c r="G15317" s="129" t="s">
        <v>240482</v>
      </c>
      <c r="H15317" s="129" t="s">
        <v>265699</v>
      </c>
      <c r="I15317" s="129" t="s">
        <v>243022</v>
      </c>
      <c r="J15317" s="129">
        <v>1215</v>
      </c>
    </row>
    <row r="15318" spans="1:10">
      <c r="A15318" s="129" t="s">
        <v>267282</v>
      </c>
      <c r="B15318" s="129">
        <v>383158</v>
      </c>
      <c r="C15318" s="129" t="s">
        <v>266067</v>
      </c>
      <c r="D15318" s="129" t="s">
        <v>266042</v>
      </c>
      <c r="E15318" s="129" t="s">
        <v>241891</v>
      </c>
      <c r="F15318" s="129" t="s">
        <v>238760</v>
      </c>
      <c r="G15318" s="129" t="s">
        <v>240482</v>
      </c>
      <c r="H15318" s="129" t="s">
        <v>265701</v>
      </c>
      <c r="I15318" s="129" t="s">
        <v>241893</v>
      </c>
      <c r="J15318" s="129">
        <v>1752</v>
      </c>
    </row>
    <row r="15319" spans="1:10">
      <c r="A15319" s="129" t="s">
        <v>267282</v>
      </c>
      <c r="B15319" s="129">
        <v>383159</v>
      </c>
      <c r="C15319" s="129" t="s">
        <v>266068</v>
      </c>
      <c r="D15319" s="129" t="s">
        <v>266042</v>
      </c>
      <c r="E15319" s="129" t="s">
        <v>265061</v>
      </c>
      <c r="F15319" s="129" t="s">
        <v>238760</v>
      </c>
      <c r="G15319" s="129" t="s">
        <v>240482</v>
      </c>
      <c r="H15319" s="129" t="s">
        <v>265703</v>
      </c>
      <c r="I15319" s="129" t="s">
        <v>265063</v>
      </c>
      <c r="J15319" s="129">
        <v>2130</v>
      </c>
    </row>
    <row r="15320" spans="1:10">
      <c r="A15320" s="129" t="s">
        <v>267282</v>
      </c>
      <c r="B15320" s="129">
        <v>383160</v>
      </c>
      <c r="C15320" s="129" t="s">
        <v>266069</v>
      </c>
      <c r="D15320" s="129" t="s">
        <v>266042</v>
      </c>
      <c r="E15320" s="129" t="s">
        <v>265705</v>
      </c>
      <c r="F15320" s="129" t="s">
        <v>238760</v>
      </c>
      <c r="G15320" s="129" t="s">
        <v>240482</v>
      </c>
      <c r="H15320" s="129" t="s">
        <v>265706</v>
      </c>
      <c r="I15320" s="129" t="s">
        <v>265455</v>
      </c>
      <c r="J15320" s="129">
        <v>2517</v>
      </c>
    </row>
    <row r="15321" spans="1:10">
      <c r="A15321" s="129" t="s">
        <v>267282</v>
      </c>
      <c r="B15321" s="129">
        <v>383161</v>
      </c>
      <c r="C15321" s="129" t="s">
        <v>266070</v>
      </c>
      <c r="D15321" s="129" t="s">
        <v>266042</v>
      </c>
      <c r="E15321" s="129" t="s">
        <v>265708</v>
      </c>
      <c r="F15321" s="129" t="s">
        <v>238760</v>
      </c>
      <c r="G15321" s="129" t="s">
        <v>240482</v>
      </c>
      <c r="H15321" s="129" t="s">
        <v>265709</v>
      </c>
      <c r="I15321" s="129" t="s">
        <v>265710</v>
      </c>
      <c r="J15321" s="129">
        <v>4344</v>
      </c>
    </row>
    <row r="15322" spans="1:10">
      <c r="A15322" s="129" t="s">
        <v>267282</v>
      </c>
      <c r="B15322" s="129">
        <v>383162</v>
      </c>
      <c r="C15322" s="129" t="s">
        <v>266071</v>
      </c>
      <c r="D15322" s="129" t="s">
        <v>266042</v>
      </c>
      <c r="E15322" s="129" t="s">
        <v>265712</v>
      </c>
      <c r="F15322" s="129" t="s">
        <v>238760</v>
      </c>
      <c r="G15322" s="129" t="s">
        <v>240482</v>
      </c>
      <c r="H15322" s="129" t="s">
        <v>265713</v>
      </c>
      <c r="I15322" s="129" t="s">
        <v>265714</v>
      </c>
      <c r="J15322" s="129">
        <v>7732</v>
      </c>
    </row>
    <row r="15323" spans="1:10">
      <c r="A15323" s="129" t="s">
        <v>267282</v>
      </c>
      <c r="B15323" s="129">
        <v>383186</v>
      </c>
      <c r="C15323" s="129" t="s">
        <v>266072</v>
      </c>
      <c r="D15323" s="129" t="s">
        <v>266042</v>
      </c>
      <c r="E15323" s="129" t="s">
        <v>238802</v>
      </c>
      <c r="F15323" s="129" t="s">
        <v>238760</v>
      </c>
      <c r="G15323" s="129" t="s">
        <v>262192</v>
      </c>
      <c r="H15323" s="129" t="s">
        <v>265691</v>
      </c>
      <c r="I15323" s="129" t="s">
        <v>238804</v>
      </c>
      <c r="J15323" s="129">
        <v>705</v>
      </c>
    </row>
    <row r="15324" spans="1:10">
      <c r="A15324" s="129" t="s">
        <v>267282</v>
      </c>
      <c r="B15324" s="129">
        <v>383187</v>
      </c>
      <c r="C15324" s="129" t="s">
        <v>266073</v>
      </c>
      <c r="D15324" s="129" t="s">
        <v>266042</v>
      </c>
      <c r="E15324" s="129" t="s">
        <v>265049</v>
      </c>
      <c r="F15324" s="129" t="s">
        <v>238760</v>
      </c>
      <c r="G15324" s="129" t="s">
        <v>262192</v>
      </c>
      <c r="H15324" s="129" t="s">
        <v>265693</v>
      </c>
      <c r="I15324" s="129" t="s">
        <v>265051</v>
      </c>
      <c r="J15324" s="129">
        <v>813</v>
      </c>
    </row>
    <row r="15325" spans="1:10">
      <c r="A15325" s="129" t="s">
        <v>267282</v>
      </c>
      <c r="B15325" s="129">
        <v>383188</v>
      </c>
      <c r="C15325" s="129" t="s">
        <v>266074</v>
      </c>
      <c r="D15325" s="129" t="s">
        <v>266042</v>
      </c>
      <c r="E15325" s="129" t="s">
        <v>242159</v>
      </c>
      <c r="F15325" s="129" t="s">
        <v>238760</v>
      </c>
      <c r="G15325" s="129" t="s">
        <v>262192</v>
      </c>
      <c r="H15325" s="129" t="s">
        <v>265695</v>
      </c>
      <c r="I15325" s="129" t="s">
        <v>265054</v>
      </c>
      <c r="J15325" s="129">
        <v>1069</v>
      </c>
    </row>
    <row r="15326" spans="1:10">
      <c r="A15326" s="129" t="s">
        <v>267282</v>
      </c>
      <c r="B15326" s="129">
        <v>383189</v>
      </c>
      <c r="C15326" s="129" t="s">
        <v>266075</v>
      </c>
      <c r="D15326" s="129" t="s">
        <v>266042</v>
      </c>
      <c r="E15326" s="129" t="s">
        <v>242327</v>
      </c>
      <c r="F15326" s="129" t="s">
        <v>238760</v>
      </c>
      <c r="G15326" s="129" t="s">
        <v>262192</v>
      </c>
      <c r="H15326" s="129" t="s">
        <v>265697</v>
      </c>
      <c r="I15326" s="129" t="s">
        <v>242329</v>
      </c>
      <c r="J15326" s="129">
        <v>1322</v>
      </c>
    </row>
    <row r="15327" spans="1:10">
      <c r="A15327" s="129" t="s">
        <v>267282</v>
      </c>
      <c r="B15327" s="129">
        <v>383190</v>
      </c>
      <c r="C15327" s="129" t="s">
        <v>266076</v>
      </c>
      <c r="D15327" s="129" t="s">
        <v>266042</v>
      </c>
      <c r="E15327" s="129" t="s">
        <v>242341</v>
      </c>
      <c r="F15327" s="129" t="s">
        <v>238760</v>
      </c>
      <c r="G15327" s="129" t="s">
        <v>262192</v>
      </c>
      <c r="H15327" s="129" t="s">
        <v>265699</v>
      </c>
      <c r="I15327" s="129" t="s">
        <v>243022</v>
      </c>
      <c r="J15327" s="129">
        <v>2089</v>
      </c>
    </row>
    <row r="15328" spans="1:10">
      <c r="A15328" s="129" t="s">
        <v>267282</v>
      </c>
      <c r="B15328" s="129">
        <v>383191</v>
      </c>
      <c r="C15328" s="129" t="s">
        <v>266077</v>
      </c>
      <c r="D15328" s="129" t="s">
        <v>266042</v>
      </c>
      <c r="E15328" s="129" t="s">
        <v>241891</v>
      </c>
      <c r="F15328" s="129" t="s">
        <v>238760</v>
      </c>
      <c r="G15328" s="129" t="s">
        <v>262192</v>
      </c>
      <c r="H15328" s="129" t="s">
        <v>265701</v>
      </c>
      <c r="I15328" s="129" t="s">
        <v>241893</v>
      </c>
      <c r="J15328" s="129">
        <v>2654</v>
      </c>
    </row>
    <row r="15329" spans="1:10">
      <c r="A15329" s="129" t="s">
        <v>267282</v>
      </c>
      <c r="B15329" s="129">
        <v>383192</v>
      </c>
      <c r="C15329" s="129" t="s">
        <v>266078</v>
      </c>
      <c r="D15329" s="129" t="s">
        <v>266042</v>
      </c>
      <c r="E15329" s="129" t="s">
        <v>265061</v>
      </c>
      <c r="F15329" s="129" t="s">
        <v>238760</v>
      </c>
      <c r="G15329" s="129" t="s">
        <v>262192</v>
      </c>
      <c r="H15329" s="129" t="s">
        <v>265703</v>
      </c>
      <c r="I15329" s="129" t="s">
        <v>265063</v>
      </c>
      <c r="J15329" s="129">
        <v>2779</v>
      </c>
    </row>
    <row r="15330" spans="1:10">
      <c r="A15330" s="129" t="s">
        <v>267282</v>
      </c>
      <c r="B15330" s="129">
        <v>383193</v>
      </c>
      <c r="C15330" s="129" t="s">
        <v>266079</v>
      </c>
      <c r="D15330" s="129" t="s">
        <v>266042</v>
      </c>
      <c r="E15330" s="129" t="s">
        <v>265705</v>
      </c>
      <c r="F15330" s="129" t="s">
        <v>238760</v>
      </c>
      <c r="G15330" s="129" t="s">
        <v>262192</v>
      </c>
      <c r="H15330" s="129" t="s">
        <v>265706</v>
      </c>
      <c r="I15330" s="129" t="s">
        <v>265455</v>
      </c>
      <c r="J15330" s="129">
        <v>3274</v>
      </c>
    </row>
    <row r="15331" spans="1:10">
      <c r="A15331" s="129" t="s">
        <v>267282</v>
      </c>
      <c r="B15331" s="129">
        <v>383194</v>
      </c>
      <c r="C15331" s="129" t="s">
        <v>266080</v>
      </c>
      <c r="D15331" s="129" t="s">
        <v>266042</v>
      </c>
      <c r="E15331" s="129" t="s">
        <v>265708</v>
      </c>
      <c r="F15331" s="129" t="s">
        <v>238760</v>
      </c>
      <c r="G15331" s="129" t="s">
        <v>262192</v>
      </c>
      <c r="H15331" s="129" t="s">
        <v>265709</v>
      </c>
      <c r="I15331" s="129" t="s">
        <v>265710</v>
      </c>
      <c r="J15331" s="129">
        <v>5306</v>
      </c>
    </row>
    <row r="15332" spans="1:10">
      <c r="A15332" s="129" t="s">
        <v>267282</v>
      </c>
      <c r="B15332" s="129">
        <v>383195</v>
      </c>
      <c r="C15332" s="129" t="s">
        <v>266081</v>
      </c>
      <c r="D15332" s="129" t="s">
        <v>266042</v>
      </c>
      <c r="E15332" s="129" t="s">
        <v>265712</v>
      </c>
      <c r="F15332" s="129" t="s">
        <v>238760</v>
      </c>
      <c r="G15332" s="129" t="s">
        <v>262192</v>
      </c>
      <c r="H15332" s="129" t="s">
        <v>265713</v>
      </c>
      <c r="I15332" s="129" t="s">
        <v>265714</v>
      </c>
      <c r="J15332" s="129">
        <v>9450</v>
      </c>
    </row>
    <row r="15333" spans="1:10">
      <c r="A15333" s="129" t="s">
        <v>267282</v>
      </c>
      <c r="B15333" s="129">
        <v>383143</v>
      </c>
      <c r="C15333" s="129" t="s">
        <v>266082</v>
      </c>
      <c r="D15333" s="129" t="s">
        <v>266042</v>
      </c>
      <c r="E15333" s="129" t="s">
        <v>263223</v>
      </c>
      <c r="F15333" s="129" t="s">
        <v>239240</v>
      </c>
      <c r="G15333" s="129" t="s">
        <v>240482</v>
      </c>
      <c r="H15333" s="129" t="s">
        <v>265726</v>
      </c>
      <c r="I15333" s="129" t="s">
        <v>239795</v>
      </c>
      <c r="J15333" s="129">
        <v>740</v>
      </c>
    </row>
    <row r="15334" spans="1:10">
      <c r="A15334" s="129" t="s">
        <v>267282</v>
      </c>
      <c r="B15334" s="129">
        <v>383144</v>
      </c>
      <c r="C15334" s="129" t="s">
        <v>266083</v>
      </c>
      <c r="D15334" s="129" t="s">
        <v>266042</v>
      </c>
      <c r="E15334" s="129" t="s">
        <v>239254</v>
      </c>
      <c r="F15334" s="129" t="s">
        <v>239240</v>
      </c>
      <c r="G15334" s="129" t="s">
        <v>240482</v>
      </c>
      <c r="H15334" s="129" t="s">
        <v>265728</v>
      </c>
      <c r="I15334" s="129" t="s">
        <v>262262</v>
      </c>
      <c r="J15334" s="129">
        <v>830</v>
      </c>
    </row>
    <row r="15335" spans="1:10">
      <c r="A15335" s="129" t="s">
        <v>267282</v>
      </c>
      <c r="B15335" s="129">
        <v>383145</v>
      </c>
      <c r="C15335" s="129" t="s">
        <v>266084</v>
      </c>
      <c r="D15335" s="129" t="s">
        <v>266042</v>
      </c>
      <c r="E15335" s="129" t="s">
        <v>265076</v>
      </c>
      <c r="F15335" s="129" t="s">
        <v>239240</v>
      </c>
      <c r="G15335" s="129" t="s">
        <v>240482</v>
      </c>
      <c r="H15335" s="129" t="s">
        <v>265730</v>
      </c>
      <c r="I15335" s="129" t="s">
        <v>242638</v>
      </c>
      <c r="J15335" s="129">
        <v>925</v>
      </c>
    </row>
    <row r="15336" spans="1:10">
      <c r="A15336" s="129" t="s">
        <v>267282</v>
      </c>
      <c r="B15336" s="129">
        <v>383146</v>
      </c>
      <c r="C15336" s="129" t="s">
        <v>266085</v>
      </c>
      <c r="D15336" s="129" t="s">
        <v>266042</v>
      </c>
      <c r="E15336" s="129" t="s">
        <v>242489</v>
      </c>
      <c r="F15336" s="129" t="s">
        <v>239240</v>
      </c>
      <c r="G15336" s="129" t="s">
        <v>240482</v>
      </c>
      <c r="H15336" s="129" t="s">
        <v>265732</v>
      </c>
      <c r="I15336" s="129" t="s">
        <v>242491</v>
      </c>
      <c r="J15336" s="129">
        <v>1339</v>
      </c>
    </row>
    <row r="15337" spans="1:10">
      <c r="A15337" s="129" t="s">
        <v>267282</v>
      </c>
      <c r="B15337" s="129">
        <v>383147</v>
      </c>
      <c r="C15337" s="129" t="s">
        <v>266086</v>
      </c>
      <c r="D15337" s="129" t="s">
        <v>266042</v>
      </c>
      <c r="E15337" s="129" t="s">
        <v>242504</v>
      </c>
      <c r="F15337" s="129" t="s">
        <v>239240</v>
      </c>
      <c r="G15337" s="129" t="s">
        <v>240482</v>
      </c>
      <c r="H15337" s="129" t="s">
        <v>265734</v>
      </c>
      <c r="I15337" s="129" t="s">
        <v>242618</v>
      </c>
      <c r="J15337" s="129">
        <v>1467</v>
      </c>
    </row>
    <row r="15338" spans="1:10">
      <c r="A15338" s="129" t="s">
        <v>267282</v>
      </c>
      <c r="B15338" s="129">
        <v>383148</v>
      </c>
      <c r="C15338" s="129" t="s">
        <v>266087</v>
      </c>
      <c r="D15338" s="129" t="s">
        <v>266042</v>
      </c>
      <c r="E15338" s="129" t="s">
        <v>241899</v>
      </c>
      <c r="F15338" s="129" t="s">
        <v>239240</v>
      </c>
      <c r="G15338" s="129" t="s">
        <v>240482</v>
      </c>
      <c r="H15338" s="129" t="s">
        <v>265736</v>
      </c>
      <c r="I15338" s="129" t="s">
        <v>241916</v>
      </c>
      <c r="J15338" s="129">
        <v>1857</v>
      </c>
    </row>
    <row r="15339" spans="1:10">
      <c r="A15339" s="129" t="s">
        <v>267282</v>
      </c>
      <c r="B15339" s="129">
        <v>383149</v>
      </c>
      <c r="C15339" s="129" t="s">
        <v>266088</v>
      </c>
      <c r="D15339" s="129" t="s">
        <v>266042</v>
      </c>
      <c r="E15339" s="129" t="s">
        <v>244997</v>
      </c>
      <c r="F15339" s="129" t="s">
        <v>239240</v>
      </c>
      <c r="G15339" s="129" t="s">
        <v>240482</v>
      </c>
      <c r="H15339" s="129" t="s">
        <v>265738</v>
      </c>
      <c r="I15339" s="129" t="s">
        <v>241937</v>
      </c>
      <c r="J15339" s="129">
        <v>2384</v>
      </c>
    </row>
    <row r="15340" spans="1:10">
      <c r="A15340" s="129" t="s">
        <v>267282</v>
      </c>
      <c r="B15340" s="129">
        <v>383150</v>
      </c>
      <c r="C15340" s="129" t="s">
        <v>266089</v>
      </c>
      <c r="D15340" s="129" t="s">
        <v>266042</v>
      </c>
      <c r="E15340" s="129" t="s">
        <v>265740</v>
      </c>
      <c r="F15340" s="129" t="s">
        <v>239240</v>
      </c>
      <c r="G15340" s="129" t="s">
        <v>240482</v>
      </c>
      <c r="H15340" s="129" t="s">
        <v>265741</v>
      </c>
      <c r="I15340" s="129" t="s">
        <v>245047</v>
      </c>
      <c r="J15340" s="129">
        <v>3024</v>
      </c>
    </row>
    <row r="15341" spans="1:10">
      <c r="A15341" s="129" t="s">
        <v>267282</v>
      </c>
      <c r="B15341" s="129">
        <v>383151</v>
      </c>
      <c r="C15341" s="129" t="s">
        <v>266090</v>
      </c>
      <c r="D15341" s="129" t="s">
        <v>266042</v>
      </c>
      <c r="E15341" s="129" t="s">
        <v>265743</v>
      </c>
      <c r="F15341" s="129" t="s">
        <v>239240</v>
      </c>
      <c r="G15341" s="129" t="s">
        <v>240482</v>
      </c>
      <c r="H15341" s="129" t="s">
        <v>265744</v>
      </c>
      <c r="I15341" s="129" t="s">
        <v>265745</v>
      </c>
      <c r="J15341" s="129">
        <v>6563</v>
      </c>
    </row>
    <row r="15342" spans="1:10">
      <c r="A15342" s="129" t="s">
        <v>267282</v>
      </c>
      <c r="B15342" s="129">
        <v>383152</v>
      </c>
      <c r="C15342" s="129" t="s">
        <v>266091</v>
      </c>
      <c r="D15342" s="129" t="s">
        <v>266042</v>
      </c>
      <c r="E15342" s="129" t="s">
        <v>265747</v>
      </c>
      <c r="F15342" s="129" t="s">
        <v>239240</v>
      </c>
      <c r="G15342" s="129" t="s">
        <v>240482</v>
      </c>
      <c r="H15342" s="129" t="s">
        <v>265748</v>
      </c>
      <c r="I15342" s="129" t="s">
        <v>265749</v>
      </c>
      <c r="J15342" s="129">
        <v>9372</v>
      </c>
    </row>
    <row r="15343" spans="1:10">
      <c r="A15343" s="129" t="s">
        <v>267282</v>
      </c>
      <c r="B15343" s="129">
        <v>383176</v>
      </c>
      <c r="C15343" s="129" t="s">
        <v>266092</v>
      </c>
      <c r="D15343" s="129" t="s">
        <v>266042</v>
      </c>
      <c r="E15343" s="129" t="s">
        <v>263223</v>
      </c>
      <c r="F15343" s="129" t="s">
        <v>239240</v>
      </c>
      <c r="G15343" s="129" t="s">
        <v>262192</v>
      </c>
      <c r="H15343" s="129" t="s">
        <v>265726</v>
      </c>
      <c r="I15343" s="129" t="s">
        <v>239795</v>
      </c>
      <c r="J15343" s="129">
        <v>763</v>
      </c>
    </row>
    <row r="15344" spans="1:10">
      <c r="A15344" s="129" t="s">
        <v>267282</v>
      </c>
      <c r="B15344" s="129">
        <v>383177</v>
      </c>
      <c r="C15344" s="129" t="s">
        <v>266093</v>
      </c>
      <c r="D15344" s="129" t="s">
        <v>266042</v>
      </c>
      <c r="E15344" s="129" t="s">
        <v>239254</v>
      </c>
      <c r="F15344" s="129" t="s">
        <v>239240</v>
      </c>
      <c r="G15344" s="129" t="s">
        <v>262192</v>
      </c>
      <c r="H15344" s="129" t="s">
        <v>265728</v>
      </c>
      <c r="I15344" s="129" t="s">
        <v>262262</v>
      </c>
      <c r="J15344" s="129">
        <v>857</v>
      </c>
    </row>
    <row r="15345" spans="1:10">
      <c r="A15345" s="129" t="s">
        <v>267282</v>
      </c>
      <c r="B15345" s="129">
        <v>383178</v>
      </c>
      <c r="C15345" s="129" t="s">
        <v>266094</v>
      </c>
      <c r="D15345" s="129" t="s">
        <v>266042</v>
      </c>
      <c r="E15345" s="129" t="s">
        <v>265076</v>
      </c>
      <c r="F15345" s="129" t="s">
        <v>239240</v>
      </c>
      <c r="G15345" s="129" t="s">
        <v>262192</v>
      </c>
      <c r="H15345" s="129" t="s">
        <v>265730</v>
      </c>
      <c r="I15345" s="129" t="s">
        <v>242638</v>
      </c>
      <c r="J15345" s="129">
        <v>1200</v>
      </c>
    </row>
    <row r="15346" spans="1:10">
      <c r="A15346" s="129" t="s">
        <v>267282</v>
      </c>
      <c r="B15346" s="129">
        <v>383179</v>
      </c>
      <c r="C15346" s="129" t="s">
        <v>266095</v>
      </c>
      <c r="D15346" s="129" t="s">
        <v>266042</v>
      </c>
      <c r="E15346" s="129" t="s">
        <v>242489</v>
      </c>
      <c r="F15346" s="129" t="s">
        <v>239240</v>
      </c>
      <c r="G15346" s="129" t="s">
        <v>262192</v>
      </c>
      <c r="H15346" s="129" t="s">
        <v>265732</v>
      </c>
      <c r="I15346" s="129" t="s">
        <v>242491</v>
      </c>
      <c r="J15346" s="129">
        <v>1917</v>
      </c>
    </row>
    <row r="15347" spans="1:10">
      <c r="A15347" s="129" t="s">
        <v>267282</v>
      </c>
      <c r="B15347" s="129">
        <v>383180</v>
      </c>
      <c r="C15347" s="129" t="s">
        <v>266096</v>
      </c>
      <c r="D15347" s="129" t="s">
        <v>266042</v>
      </c>
      <c r="E15347" s="129" t="s">
        <v>242504</v>
      </c>
      <c r="F15347" s="129" t="s">
        <v>239240</v>
      </c>
      <c r="G15347" s="129" t="s">
        <v>262192</v>
      </c>
      <c r="H15347" s="129" t="s">
        <v>265734</v>
      </c>
      <c r="I15347" s="129" t="s">
        <v>242618</v>
      </c>
      <c r="J15347" s="129">
        <v>2104</v>
      </c>
    </row>
    <row r="15348" spans="1:10">
      <c r="A15348" s="129" t="s">
        <v>267282</v>
      </c>
      <c r="B15348" s="129">
        <v>383181</v>
      </c>
      <c r="C15348" s="129" t="s">
        <v>266097</v>
      </c>
      <c r="D15348" s="129" t="s">
        <v>266042</v>
      </c>
      <c r="E15348" s="129" t="s">
        <v>241899</v>
      </c>
      <c r="F15348" s="129" t="s">
        <v>239240</v>
      </c>
      <c r="G15348" s="129" t="s">
        <v>262192</v>
      </c>
      <c r="H15348" s="129" t="s">
        <v>265736</v>
      </c>
      <c r="I15348" s="129" t="s">
        <v>241916</v>
      </c>
      <c r="J15348" s="129">
        <v>2792</v>
      </c>
    </row>
    <row r="15349" spans="1:10">
      <c r="A15349" s="129" t="s">
        <v>267282</v>
      </c>
      <c r="B15349" s="129">
        <v>383182</v>
      </c>
      <c r="C15349" s="129" t="s">
        <v>266098</v>
      </c>
      <c r="D15349" s="129" t="s">
        <v>266042</v>
      </c>
      <c r="E15349" s="129" t="s">
        <v>244997</v>
      </c>
      <c r="F15349" s="129" t="s">
        <v>239240</v>
      </c>
      <c r="G15349" s="129" t="s">
        <v>262192</v>
      </c>
      <c r="H15349" s="129" t="s">
        <v>265738</v>
      </c>
      <c r="I15349" s="129" t="s">
        <v>241937</v>
      </c>
      <c r="J15349" s="129">
        <v>3099</v>
      </c>
    </row>
    <row r="15350" spans="1:10">
      <c r="A15350" s="129" t="s">
        <v>267282</v>
      </c>
      <c r="B15350" s="129">
        <v>383183</v>
      </c>
      <c r="C15350" s="129" t="s">
        <v>266099</v>
      </c>
      <c r="D15350" s="129" t="s">
        <v>266042</v>
      </c>
      <c r="E15350" s="129" t="s">
        <v>265740</v>
      </c>
      <c r="F15350" s="129" t="s">
        <v>239240</v>
      </c>
      <c r="G15350" s="129" t="s">
        <v>262192</v>
      </c>
      <c r="H15350" s="129" t="s">
        <v>265741</v>
      </c>
      <c r="I15350" s="129" t="s">
        <v>245047</v>
      </c>
      <c r="J15350" s="129">
        <v>3931</v>
      </c>
    </row>
    <row r="15351" spans="1:10">
      <c r="A15351" s="129" t="s">
        <v>267282</v>
      </c>
      <c r="B15351" s="129">
        <v>383184</v>
      </c>
      <c r="C15351" s="129" t="s">
        <v>266100</v>
      </c>
      <c r="D15351" s="129" t="s">
        <v>266042</v>
      </c>
      <c r="E15351" s="129" t="s">
        <v>265743</v>
      </c>
      <c r="F15351" s="129" t="s">
        <v>239240</v>
      </c>
      <c r="G15351" s="129" t="s">
        <v>262192</v>
      </c>
      <c r="H15351" s="129" t="s">
        <v>265744</v>
      </c>
      <c r="I15351" s="129" t="s">
        <v>265745</v>
      </c>
      <c r="J15351" s="129">
        <v>7311</v>
      </c>
    </row>
    <row r="15352" spans="1:10">
      <c r="A15352" s="129" t="s">
        <v>267282</v>
      </c>
      <c r="B15352" s="129">
        <v>383185</v>
      </c>
      <c r="C15352" s="129" t="s">
        <v>266101</v>
      </c>
      <c r="D15352" s="129" t="s">
        <v>266042</v>
      </c>
      <c r="E15352" s="129" t="s">
        <v>265747</v>
      </c>
      <c r="F15352" s="129" t="s">
        <v>239240</v>
      </c>
      <c r="G15352" s="129" t="s">
        <v>262192</v>
      </c>
      <c r="H15352" s="129" t="s">
        <v>265748</v>
      </c>
      <c r="I15352" s="129" t="s">
        <v>265749</v>
      </c>
      <c r="J15352" s="129">
        <v>11449</v>
      </c>
    </row>
    <row r="15353" spans="1:10">
      <c r="A15353" s="129" t="s">
        <v>267282</v>
      </c>
      <c r="B15353" s="129">
        <v>383173</v>
      </c>
      <c r="C15353" s="129" t="s">
        <v>266102</v>
      </c>
      <c r="D15353" s="129" t="s">
        <v>266042</v>
      </c>
      <c r="E15353" s="129" t="s">
        <v>265761</v>
      </c>
      <c r="F15353" s="129" t="s">
        <v>265762</v>
      </c>
      <c r="G15353" s="129" t="s">
        <v>240482</v>
      </c>
      <c r="H15353" s="129" t="s">
        <v>265763</v>
      </c>
      <c r="I15353" s="129" t="s">
        <v>265764</v>
      </c>
      <c r="J15353" s="129">
        <v>4046</v>
      </c>
    </row>
    <row r="15354" spans="1:10">
      <c r="A15354" s="129" t="s">
        <v>267282</v>
      </c>
      <c r="B15354" s="129">
        <v>383174</v>
      </c>
      <c r="C15354" s="129" t="s">
        <v>266103</v>
      </c>
      <c r="D15354" s="129" t="s">
        <v>266042</v>
      </c>
      <c r="E15354" s="129" t="s">
        <v>265766</v>
      </c>
      <c r="F15354" s="129" t="s">
        <v>265762</v>
      </c>
      <c r="G15354" s="129" t="s">
        <v>240482</v>
      </c>
      <c r="H15354" s="129" t="s">
        <v>265767</v>
      </c>
      <c r="I15354" s="129" t="s">
        <v>265768</v>
      </c>
      <c r="J15354" s="129">
        <v>6326</v>
      </c>
    </row>
    <row r="15355" spans="1:10">
      <c r="A15355" s="129" t="s">
        <v>267282</v>
      </c>
      <c r="B15355" s="129">
        <v>383175</v>
      </c>
      <c r="C15355" s="129" t="s">
        <v>266104</v>
      </c>
      <c r="D15355" s="129" t="s">
        <v>266042</v>
      </c>
      <c r="E15355" s="129" t="s">
        <v>265770</v>
      </c>
      <c r="F15355" s="129" t="s">
        <v>265762</v>
      </c>
      <c r="G15355" s="129" t="s">
        <v>240482</v>
      </c>
      <c r="H15355" s="129" t="s">
        <v>265771</v>
      </c>
      <c r="I15355" s="129" t="s">
        <v>265772</v>
      </c>
      <c r="J15355" s="129">
        <v>9113</v>
      </c>
    </row>
    <row r="15356" spans="1:10">
      <c r="A15356" s="129" t="s">
        <v>267282</v>
      </c>
      <c r="B15356" s="129">
        <v>383206</v>
      </c>
      <c r="C15356" s="129" t="s">
        <v>266105</v>
      </c>
      <c r="D15356" s="129" t="s">
        <v>266042</v>
      </c>
      <c r="E15356" s="129" t="s">
        <v>265761</v>
      </c>
      <c r="F15356" s="129" t="s">
        <v>265762</v>
      </c>
      <c r="G15356" s="129" t="s">
        <v>262192</v>
      </c>
      <c r="H15356" s="129" t="s">
        <v>265763</v>
      </c>
      <c r="I15356" s="129" t="s">
        <v>265764</v>
      </c>
      <c r="J15356" s="129">
        <v>4944</v>
      </c>
    </row>
    <row r="15357" spans="1:10">
      <c r="A15357" s="129" t="s">
        <v>267282</v>
      </c>
      <c r="B15357" s="129">
        <v>383207</v>
      </c>
      <c r="C15357" s="129" t="s">
        <v>266106</v>
      </c>
      <c r="D15357" s="129" t="s">
        <v>266042</v>
      </c>
      <c r="E15357" s="129" t="s">
        <v>265766</v>
      </c>
      <c r="F15357" s="129" t="s">
        <v>265762</v>
      </c>
      <c r="G15357" s="129" t="s">
        <v>262192</v>
      </c>
      <c r="H15357" s="129" t="s">
        <v>265767</v>
      </c>
      <c r="I15357" s="129" t="s">
        <v>265768</v>
      </c>
      <c r="J15357" s="129">
        <v>7727</v>
      </c>
    </row>
    <row r="15358" spans="1:10">
      <c r="A15358" s="129" t="s">
        <v>267282</v>
      </c>
      <c r="B15358" s="129">
        <v>383208</v>
      </c>
      <c r="C15358" s="129" t="s">
        <v>266107</v>
      </c>
      <c r="D15358" s="129" t="s">
        <v>266042</v>
      </c>
      <c r="E15358" s="129" t="s">
        <v>265770</v>
      </c>
      <c r="F15358" s="129" t="s">
        <v>265762</v>
      </c>
      <c r="G15358" s="129" t="s">
        <v>262192</v>
      </c>
      <c r="H15358" s="129" t="s">
        <v>265771</v>
      </c>
      <c r="I15358" s="129" t="s">
        <v>265772</v>
      </c>
      <c r="J15358" s="129">
        <v>11141</v>
      </c>
    </row>
    <row r="15359" spans="1:10">
      <c r="A15359" s="129" t="s">
        <v>267282</v>
      </c>
      <c r="B15359" s="129">
        <v>383483</v>
      </c>
      <c r="C15359" s="129" t="s">
        <v>266108</v>
      </c>
      <c r="D15359" s="129" t="s">
        <v>266109</v>
      </c>
      <c r="E15359" s="129" t="s">
        <v>245166</v>
      </c>
      <c r="F15359" s="129"/>
      <c r="G15359" s="129"/>
      <c r="H15359" s="129" t="s">
        <v>245166</v>
      </c>
      <c r="I15359" s="129" t="s">
        <v>245166</v>
      </c>
      <c r="J15359" s="129">
        <v>40</v>
      </c>
    </row>
    <row r="15360" spans="1:10">
      <c r="A15360" s="129" t="s">
        <v>267282</v>
      </c>
      <c r="B15360" s="129">
        <v>383823</v>
      </c>
      <c r="C15360" s="129" t="s">
        <v>266110</v>
      </c>
      <c r="D15360" s="129" t="s">
        <v>266111</v>
      </c>
      <c r="E15360" s="129" t="s">
        <v>265871</v>
      </c>
      <c r="F15360" s="129"/>
      <c r="G15360" s="129" t="s">
        <v>265158</v>
      </c>
      <c r="H15360" s="129" t="s">
        <v>265871</v>
      </c>
      <c r="I15360" s="129" t="s">
        <v>265871</v>
      </c>
      <c r="J15360" s="129">
        <v>328</v>
      </c>
    </row>
    <row r="15361" spans="1:10">
      <c r="A15361" s="129" t="s">
        <v>267282</v>
      </c>
      <c r="B15361" s="129">
        <v>383825</v>
      </c>
      <c r="C15361" s="129" t="s">
        <v>266112</v>
      </c>
      <c r="D15361" s="129" t="s">
        <v>266113</v>
      </c>
      <c r="E15361" s="129" t="s">
        <v>265871</v>
      </c>
      <c r="F15361" s="129"/>
      <c r="G15361" s="129" t="s">
        <v>265158</v>
      </c>
      <c r="H15361" s="129" t="s">
        <v>265871</v>
      </c>
      <c r="I15361" s="129" t="s">
        <v>265871</v>
      </c>
      <c r="J15361" s="129">
        <v>328</v>
      </c>
    </row>
    <row r="15362" spans="1:10">
      <c r="A15362" s="129" t="s">
        <v>267282</v>
      </c>
      <c r="B15362" s="129">
        <v>383827</v>
      </c>
      <c r="C15362" s="129" t="s">
        <v>266114</v>
      </c>
      <c r="D15362" s="129" t="s">
        <v>266114</v>
      </c>
      <c r="E15362" s="129"/>
      <c r="F15362" s="129"/>
      <c r="G15362" s="129"/>
      <c r="H15362" s="129"/>
      <c r="I15362" s="129"/>
      <c r="J15362" s="129">
        <v>70</v>
      </c>
    </row>
    <row r="15363" spans="1:10">
      <c r="A15363" s="129" t="s">
        <v>267282</v>
      </c>
      <c r="B15363" s="129">
        <v>219004</v>
      </c>
      <c r="C15363" s="129" t="s">
        <v>266115</v>
      </c>
      <c r="D15363" s="129" t="s">
        <v>266115</v>
      </c>
      <c r="E15363" s="129"/>
      <c r="F15363" s="129"/>
      <c r="G15363" s="129"/>
      <c r="H15363" s="129"/>
      <c r="I15363" s="129"/>
      <c r="J15363" s="129">
        <v>5</v>
      </c>
    </row>
    <row r="15364" spans="1:10">
      <c r="A15364" s="129" t="s">
        <v>267282</v>
      </c>
      <c r="B15364" s="129">
        <v>223001</v>
      </c>
      <c r="C15364" s="129" t="s">
        <v>266116</v>
      </c>
      <c r="D15364" s="129" t="s">
        <v>266117</v>
      </c>
      <c r="E15364" s="129" t="s">
        <v>266118</v>
      </c>
      <c r="F15364" s="129"/>
      <c r="G15364" s="129" t="s">
        <v>261119</v>
      </c>
      <c r="H15364" s="129" t="s">
        <v>266118</v>
      </c>
      <c r="I15364" s="129" t="s">
        <v>266119</v>
      </c>
      <c r="J15364" s="129">
        <v>120</v>
      </c>
    </row>
    <row r="15365" spans="1:10">
      <c r="A15365" s="129" t="s">
        <v>267282</v>
      </c>
      <c r="B15365" s="129">
        <v>223002</v>
      </c>
      <c r="C15365" s="129" t="s">
        <v>266120</v>
      </c>
      <c r="D15365" s="129" t="s">
        <v>266121</v>
      </c>
      <c r="E15365" s="129" t="s">
        <v>266122</v>
      </c>
      <c r="F15365" s="129"/>
      <c r="G15365" s="129" t="s">
        <v>261119</v>
      </c>
      <c r="H15365" s="129" t="s">
        <v>266122</v>
      </c>
      <c r="I15365" s="129" t="s">
        <v>242300</v>
      </c>
      <c r="J15365" s="129">
        <v>135</v>
      </c>
    </row>
    <row r="15366" spans="1:10">
      <c r="A15366" s="129" t="s">
        <v>267282</v>
      </c>
      <c r="B15366" s="129">
        <v>223003</v>
      </c>
      <c r="C15366" s="129" t="s">
        <v>266123</v>
      </c>
      <c r="D15366" s="129" t="s">
        <v>266124</v>
      </c>
      <c r="E15366" s="129" t="s">
        <v>266125</v>
      </c>
      <c r="F15366" s="129"/>
      <c r="G15366" s="129" t="s">
        <v>261119</v>
      </c>
      <c r="H15366" s="129" t="s">
        <v>266125</v>
      </c>
      <c r="I15366" s="129" t="s">
        <v>243022</v>
      </c>
      <c r="J15366" s="129">
        <v>145</v>
      </c>
    </row>
    <row r="15367" spans="1:10">
      <c r="A15367" s="129" t="s">
        <v>267282</v>
      </c>
      <c r="B15367" s="129">
        <v>230135</v>
      </c>
      <c r="C15367" s="129" t="s">
        <v>266126</v>
      </c>
      <c r="D15367" s="129" t="s">
        <v>266127</v>
      </c>
      <c r="E15367" s="129" t="s">
        <v>266128</v>
      </c>
      <c r="F15367" s="129">
        <v>0.67361111111111116</v>
      </c>
      <c r="G15367" s="129" t="s">
        <v>238359</v>
      </c>
      <c r="H15367" s="129"/>
      <c r="I15367" s="129" t="s">
        <v>266129</v>
      </c>
      <c r="J15367" s="129">
        <v>478</v>
      </c>
    </row>
    <row r="15368" spans="1:10">
      <c r="A15368" s="129" t="s">
        <v>267282</v>
      </c>
      <c r="B15368" s="129">
        <v>230136</v>
      </c>
      <c r="C15368" s="129" t="s">
        <v>266130</v>
      </c>
      <c r="D15368" s="129" t="s">
        <v>266127</v>
      </c>
      <c r="E15368" s="129" t="s">
        <v>265554</v>
      </c>
      <c r="F15368" s="129">
        <v>0.67361111111111116</v>
      </c>
      <c r="G15368" s="129" t="s">
        <v>238359</v>
      </c>
      <c r="H15368" s="129"/>
      <c r="I15368" s="129" t="s">
        <v>265555</v>
      </c>
      <c r="J15368" s="129">
        <v>494</v>
      </c>
    </row>
    <row r="15369" spans="1:10">
      <c r="A15369" s="129" t="s">
        <v>267282</v>
      </c>
      <c r="B15369" s="129">
        <v>230137</v>
      </c>
      <c r="C15369" s="129" t="s">
        <v>266131</v>
      </c>
      <c r="D15369" s="129" t="s">
        <v>266127</v>
      </c>
      <c r="E15369" s="129" t="s">
        <v>266132</v>
      </c>
      <c r="F15369" s="129">
        <v>0.67361111111111116</v>
      </c>
      <c r="G15369" s="129" t="s">
        <v>238359</v>
      </c>
      <c r="H15369" s="129"/>
      <c r="I15369" s="129" t="s">
        <v>265557</v>
      </c>
      <c r="J15369" s="129">
        <v>548</v>
      </c>
    </row>
    <row r="15370" spans="1:10">
      <c r="A15370" s="129" t="s">
        <v>267282</v>
      </c>
      <c r="B15370" s="129">
        <v>230138</v>
      </c>
      <c r="C15370" s="129" t="s">
        <v>266133</v>
      </c>
      <c r="D15370" s="129" t="s">
        <v>266127</v>
      </c>
      <c r="E15370" s="129" t="s">
        <v>244042</v>
      </c>
      <c r="F15370" s="129">
        <v>0.67361111111111116</v>
      </c>
      <c r="G15370" s="129" t="s">
        <v>238359</v>
      </c>
      <c r="H15370" s="129"/>
      <c r="I15370" s="129" t="s">
        <v>244044</v>
      </c>
      <c r="J15370" s="129">
        <v>594</v>
      </c>
    </row>
    <row r="15371" spans="1:10">
      <c r="A15371" s="129" t="s">
        <v>267282</v>
      </c>
      <c r="B15371" s="129">
        <v>230139</v>
      </c>
      <c r="C15371" s="129" t="s">
        <v>266134</v>
      </c>
      <c r="D15371" s="129" t="s">
        <v>266127</v>
      </c>
      <c r="E15371" s="129" t="s">
        <v>238358</v>
      </c>
      <c r="F15371" s="129">
        <v>0.67361111111111116</v>
      </c>
      <c r="G15371" s="129" t="s">
        <v>238359</v>
      </c>
      <c r="H15371" s="129"/>
      <c r="I15371" s="129" t="s">
        <v>238361</v>
      </c>
      <c r="J15371" s="129">
        <v>714</v>
      </c>
    </row>
    <row r="15372" spans="1:10">
      <c r="A15372" s="129" t="s">
        <v>267282</v>
      </c>
      <c r="B15372" s="129">
        <v>230140</v>
      </c>
      <c r="C15372" s="129" t="s">
        <v>266135</v>
      </c>
      <c r="D15372" s="129" t="s">
        <v>266127</v>
      </c>
      <c r="E15372" s="129" t="s">
        <v>266128</v>
      </c>
      <c r="F15372" s="129">
        <v>0.67361111111111116</v>
      </c>
      <c r="G15372" s="129" t="s">
        <v>238430</v>
      </c>
      <c r="H15372" s="129"/>
      <c r="I15372" s="129" t="s">
        <v>266129</v>
      </c>
      <c r="J15372" s="129">
        <v>500</v>
      </c>
    </row>
    <row r="15373" spans="1:10">
      <c r="A15373" s="129" t="s">
        <v>267282</v>
      </c>
      <c r="B15373" s="129">
        <v>230141</v>
      </c>
      <c r="C15373" s="129" t="s">
        <v>266136</v>
      </c>
      <c r="D15373" s="129" t="s">
        <v>266127</v>
      </c>
      <c r="E15373" s="129" t="s">
        <v>265554</v>
      </c>
      <c r="F15373" s="129">
        <v>0.67361111111111116</v>
      </c>
      <c r="G15373" s="129" t="s">
        <v>238430</v>
      </c>
      <c r="H15373" s="129"/>
      <c r="I15373" s="129" t="s">
        <v>265555</v>
      </c>
      <c r="J15373" s="129">
        <v>518</v>
      </c>
    </row>
    <row r="15374" spans="1:10">
      <c r="A15374" s="129" t="s">
        <v>267282</v>
      </c>
      <c r="B15374" s="129">
        <v>230142</v>
      </c>
      <c r="C15374" s="129" t="s">
        <v>266137</v>
      </c>
      <c r="D15374" s="129" t="s">
        <v>266127</v>
      </c>
      <c r="E15374" s="129" t="s">
        <v>266132</v>
      </c>
      <c r="F15374" s="129">
        <v>0.67361111111111116</v>
      </c>
      <c r="G15374" s="129" t="s">
        <v>238430</v>
      </c>
      <c r="H15374" s="129"/>
      <c r="I15374" s="129" t="s">
        <v>265557</v>
      </c>
      <c r="J15374" s="129">
        <v>572</v>
      </c>
    </row>
    <row r="15375" spans="1:10">
      <c r="A15375" s="129" t="s">
        <v>267282</v>
      </c>
      <c r="B15375" s="129">
        <v>230143</v>
      </c>
      <c r="C15375" s="129" t="s">
        <v>266138</v>
      </c>
      <c r="D15375" s="129" t="s">
        <v>266127</v>
      </c>
      <c r="E15375" s="129" t="s">
        <v>244042</v>
      </c>
      <c r="F15375" s="129">
        <v>0.67361111111111116</v>
      </c>
      <c r="G15375" s="129" t="s">
        <v>238430</v>
      </c>
      <c r="H15375" s="129"/>
      <c r="I15375" s="129" t="s">
        <v>244044</v>
      </c>
      <c r="J15375" s="129">
        <v>620</v>
      </c>
    </row>
    <row r="15376" spans="1:10">
      <c r="A15376" s="129" t="s">
        <v>267282</v>
      </c>
      <c r="B15376" s="129">
        <v>230144</v>
      </c>
      <c r="C15376" s="129" t="s">
        <v>266139</v>
      </c>
      <c r="D15376" s="129" t="s">
        <v>266127</v>
      </c>
      <c r="E15376" s="129" t="s">
        <v>238358</v>
      </c>
      <c r="F15376" s="129">
        <v>0.67361111111111116</v>
      </c>
      <c r="G15376" s="129" t="s">
        <v>238430</v>
      </c>
      <c r="H15376" s="129"/>
      <c r="I15376" s="129" t="s">
        <v>238361</v>
      </c>
      <c r="J15376" s="129">
        <v>764</v>
      </c>
    </row>
    <row r="15377" spans="1:10">
      <c r="A15377" s="129" t="s">
        <v>267282</v>
      </c>
      <c r="B15377" s="129" t="s">
        <v>266140</v>
      </c>
      <c r="C15377" s="129" t="s">
        <v>266141</v>
      </c>
      <c r="D15377" s="129" t="s">
        <v>266127</v>
      </c>
      <c r="E15377" s="129" t="s">
        <v>266128</v>
      </c>
      <c r="F15377" s="129">
        <v>0.67361111111111116</v>
      </c>
      <c r="G15377" s="129" t="s">
        <v>238491</v>
      </c>
      <c r="H15377" s="129"/>
      <c r="I15377" s="129" t="s">
        <v>266129</v>
      </c>
      <c r="J15377" s="129">
        <v>500</v>
      </c>
    </row>
    <row r="15378" spans="1:10">
      <c r="A15378" s="129" t="s">
        <v>267282</v>
      </c>
      <c r="B15378" s="129" t="s">
        <v>266142</v>
      </c>
      <c r="C15378" s="129" t="s">
        <v>266143</v>
      </c>
      <c r="D15378" s="129" t="s">
        <v>266127</v>
      </c>
      <c r="E15378" s="129" t="s">
        <v>265554</v>
      </c>
      <c r="F15378" s="129">
        <v>0.67361111111111116</v>
      </c>
      <c r="G15378" s="129" t="s">
        <v>238491</v>
      </c>
      <c r="H15378" s="129"/>
      <c r="I15378" s="129" t="s">
        <v>265555</v>
      </c>
      <c r="J15378" s="129">
        <v>518</v>
      </c>
    </row>
    <row r="15379" spans="1:10">
      <c r="A15379" s="129" t="s">
        <v>267282</v>
      </c>
      <c r="B15379" s="129" t="s">
        <v>266144</v>
      </c>
      <c r="C15379" s="129" t="s">
        <v>266145</v>
      </c>
      <c r="D15379" s="129" t="s">
        <v>266127</v>
      </c>
      <c r="E15379" s="129" t="s">
        <v>266132</v>
      </c>
      <c r="F15379" s="129">
        <v>0.67361111111111116</v>
      </c>
      <c r="G15379" s="129" t="s">
        <v>238491</v>
      </c>
      <c r="H15379" s="129"/>
      <c r="I15379" s="129" t="s">
        <v>265557</v>
      </c>
      <c r="J15379" s="129">
        <v>572</v>
      </c>
    </row>
    <row r="15380" spans="1:10">
      <c r="A15380" s="129" t="s">
        <v>267282</v>
      </c>
      <c r="B15380" s="129" t="s">
        <v>266146</v>
      </c>
      <c r="C15380" s="129" t="s">
        <v>266147</v>
      </c>
      <c r="D15380" s="129" t="s">
        <v>266127</v>
      </c>
      <c r="E15380" s="129" t="s">
        <v>244042</v>
      </c>
      <c r="F15380" s="129">
        <v>0.67361111111111116</v>
      </c>
      <c r="G15380" s="129" t="s">
        <v>238491</v>
      </c>
      <c r="H15380" s="129"/>
      <c r="I15380" s="129" t="s">
        <v>244044</v>
      </c>
      <c r="J15380" s="129">
        <v>620</v>
      </c>
    </row>
    <row r="15381" spans="1:10">
      <c r="A15381" s="129" t="s">
        <v>267282</v>
      </c>
      <c r="B15381" s="129" t="s">
        <v>266148</v>
      </c>
      <c r="C15381" s="129" t="s">
        <v>266149</v>
      </c>
      <c r="D15381" s="129" t="s">
        <v>266127</v>
      </c>
      <c r="E15381" s="129" t="s">
        <v>238358</v>
      </c>
      <c r="F15381" s="129">
        <v>0.67361111111111116</v>
      </c>
      <c r="G15381" s="129" t="s">
        <v>238491</v>
      </c>
      <c r="H15381" s="129"/>
      <c r="I15381" s="129" t="s">
        <v>238361</v>
      </c>
      <c r="J15381" s="129">
        <v>764</v>
      </c>
    </row>
    <row r="15382" spans="1:10">
      <c r="A15382" s="129" t="s">
        <v>267282</v>
      </c>
      <c r="B15382" s="129" t="s">
        <v>266150</v>
      </c>
      <c r="C15382" s="129" t="s">
        <v>266151</v>
      </c>
      <c r="D15382" s="129" t="s">
        <v>266127</v>
      </c>
      <c r="E15382" s="129" t="s">
        <v>266128</v>
      </c>
      <c r="F15382" s="129">
        <v>0.67361111111111116</v>
      </c>
      <c r="G15382" s="129" t="s">
        <v>238552</v>
      </c>
      <c r="H15382" s="129"/>
      <c r="I15382" s="129" t="s">
        <v>266129</v>
      </c>
      <c r="J15382" s="129">
        <v>500</v>
      </c>
    </row>
    <row r="15383" spans="1:10">
      <c r="A15383" s="129" t="s">
        <v>267282</v>
      </c>
      <c r="B15383" s="129" t="s">
        <v>266152</v>
      </c>
      <c r="C15383" s="129" t="s">
        <v>266153</v>
      </c>
      <c r="D15383" s="129" t="s">
        <v>266127</v>
      </c>
      <c r="E15383" s="129" t="s">
        <v>265554</v>
      </c>
      <c r="F15383" s="129">
        <v>0.67361111111111116</v>
      </c>
      <c r="G15383" s="129" t="s">
        <v>238552</v>
      </c>
      <c r="H15383" s="129"/>
      <c r="I15383" s="129" t="s">
        <v>265555</v>
      </c>
      <c r="J15383" s="129">
        <v>518</v>
      </c>
    </row>
    <row r="15384" spans="1:10">
      <c r="A15384" s="129" t="s">
        <v>267282</v>
      </c>
      <c r="B15384" s="129" t="s">
        <v>266154</v>
      </c>
      <c r="C15384" s="129" t="s">
        <v>266155</v>
      </c>
      <c r="D15384" s="129" t="s">
        <v>266127</v>
      </c>
      <c r="E15384" s="129" t="s">
        <v>266132</v>
      </c>
      <c r="F15384" s="129">
        <v>0.67361111111111116</v>
      </c>
      <c r="G15384" s="129" t="s">
        <v>238552</v>
      </c>
      <c r="H15384" s="129"/>
      <c r="I15384" s="129" t="s">
        <v>265557</v>
      </c>
      <c r="J15384" s="129">
        <v>572</v>
      </c>
    </row>
    <row r="15385" spans="1:10">
      <c r="A15385" s="129" t="s">
        <v>267282</v>
      </c>
      <c r="B15385" s="129" t="s">
        <v>266156</v>
      </c>
      <c r="C15385" s="129" t="s">
        <v>266157</v>
      </c>
      <c r="D15385" s="129" t="s">
        <v>266127</v>
      </c>
      <c r="E15385" s="129" t="s">
        <v>244042</v>
      </c>
      <c r="F15385" s="129">
        <v>0.67361111111111116</v>
      </c>
      <c r="G15385" s="129" t="s">
        <v>238552</v>
      </c>
      <c r="H15385" s="129"/>
      <c r="I15385" s="129" t="s">
        <v>244044</v>
      </c>
      <c r="J15385" s="129">
        <v>620</v>
      </c>
    </row>
    <row r="15386" spans="1:10">
      <c r="A15386" s="129" t="s">
        <v>267282</v>
      </c>
      <c r="B15386" s="129" t="s">
        <v>266158</v>
      </c>
      <c r="C15386" s="129" t="s">
        <v>266159</v>
      </c>
      <c r="D15386" s="129" t="s">
        <v>266127</v>
      </c>
      <c r="E15386" s="129" t="s">
        <v>238358</v>
      </c>
      <c r="F15386" s="129">
        <v>0.67361111111111116</v>
      </c>
      <c r="G15386" s="129" t="s">
        <v>238552</v>
      </c>
      <c r="H15386" s="129"/>
      <c r="I15386" s="129" t="s">
        <v>238361</v>
      </c>
      <c r="J15386" s="129">
        <v>764</v>
      </c>
    </row>
    <row r="15387" spans="1:10">
      <c r="A15387" s="129" t="s">
        <v>267282</v>
      </c>
      <c r="B15387" s="129" t="s">
        <v>266160</v>
      </c>
      <c r="C15387" s="129" t="s">
        <v>266161</v>
      </c>
      <c r="D15387" s="129" t="s">
        <v>266127</v>
      </c>
      <c r="E15387" s="129" t="s">
        <v>266128</v>
      </c>
      <c r="F15387" s="129">
        <v>0.67361111111111116</v>
      </c>
      <c r="G15387" s="129" t="s">
        <v>238613</v>
      </c>
      <c r="H15387" s="129"/>
      <c r="I15387" s="129" t="s">
        <v>266129</v>
      </c>
      <c r="J15387" s="129">
        <v>500</v>
      </c>
    </row>
    <row r="15388" spans="1:10">
      <c r="A15388" s="129" t="s">
        <v>267282</v>
      </c>
      <c r="B15388" s="129" t="s">
        <v>266162</v>
      </c>
      <c r="C15388" s="129" t="s">
        <v>266163</v>
      </c>
      <c r="D15388" s="129" t="s">
        <v>266127</v>
      </c>
      <c r="E15388" s="129" t="s">
        <v>265554</v>
      </c>
      <c r="F15388" s="129">
        <v>0.67361111111111116</v>
      </c>
      <c r="G15388" s="129" t="s">
        <v>238613</v>
      </c>
      <c r="H15388" s="129"/>
      <c r="I15388" s="129" t="s">
        <v>265555</v>
      </c>
      <c r="J15388" s="129">
        <v>518</v>
      </c>
    </row>
    <row r="15389" spans="1:10">
      <c r="A15389" s="129" t="s">
        <v>267282</v>
      </c>
      <c r="B15389" s="129" t="s">
        <v>266164</v>
      </c>
      <c r="C15389" s="129" t="s">
        <v>266165</v>
      </c>
      <c r="D15389" s="129" t="s">
        <v>266127</v>
      </c>
      <c r="E15389" s="129" t="s">
        <v>266132</v>
      </c>
      <c r="F15389" s="129">
        <v>0.67361111111111116</v>
      </c>
      <c r="G15389" s="129" t="s">
        <v>238613</v>
      </c>
      <c r="H15389" s="129"/>
      <c r="I15389" s="129" t="s">
        <v>265557</v>
      </c>
      <c r="J15389" s="129">
        <v>572</v>
      </c>
    </row>
    <row r="15390" spans="1:10">
      <c r="A15390" s="129" t="s">
        <v>267282</v>
      </c>
      <c r="B15390" s="129" t="s">
        <v>266166</v>
      </c>
      <c r="C15390" s="129" t="s">
        <v>266167</v>
      </c>
      <c r="D15390" s="129" t="s">
        <v>266127</v>
      </c>
      <c r="E15390" s="129" t="s">
        <v>244042</v>
      </c>
      <c r="F15390" s="129">
        <v>0.67361111111111116</v>
      </c>
      <c r="G15390" s="129" t="s">
        <v>238613</v>
      </c>
      <c r="H15390" s="129"/>
      <c r="I15390" s="129" t="s">
        <v>244044</v>
      </c>
      <c r="J15390" s="129">
        <v>620</v>
      </c>
    </row>
    <row r="15391" spans="1:10">
      <c r="A15391" s="129" t="s">
        <v>267282</v>
      </c>
      <c r="B15391" s="129" t="s">
        <v>266168</v>
      </c>
      <c r="C15391" s="129" t="s">
        <v>266169</v>
      </c>
      <c r="D15391" s="129" t="s">
        <v>266127</v>
      </c>
      <c r="E15391" s="129" t="s">
        <v>238358</v>
      </c>
      <c r="F15391" s="129">
        <v>0.67361111111111116</v>
      </c>
      <c r="G15391" s="129" t="s">
        <v>238613</v>
      </c>
      <c r="H15391" s="129"/>
      <c r="I15391" s="129" t="s">
        <v>238361</v>
      </c>
      <c r="J15391" s="129">
        <v>764</v>
      </c>
    </row>
    <row r="15392" spans="1:10">
      <c r="A15392" s="129" t="s">
        <v>267282</v>
      </c>
      <c r="B15392" s="129">
        <v>230116</v>
      </c>
      <c r="C15392" s="129" t="s">
        <v>266170</v>
      </c>
      <c r="D15392" s="129" t="s">
        <v>266127</v>
      </c>
      <c r="E15392" s="129" t="s">
        <v>266171</v>
      </c>
      <c r="F15392" s="129" t="s">
        <v>238760</v>
      </c>
      <c r="G15392" s="129" t="s">
        <v>238359</v>
      </c>
      <c r="H15392" s="129"/>
      <c r="I15392" s="129" t="s">
        <v>266172</v>
      </c>
      <c r="J15392" s="129">
        <v>478</v>
      </c>
    </row>
    <row r="15393" spans="1:10">
      <c r="A15393" s="129" t="s">
        <v>267282</v>
      </c>
      <c r="B15393" s="129">
        <v>230117</v>
      </c>
      <c r="C15393" s="129" t="s">
        <v>266173</v>
      </c>
      <c r="D15393" s="129" t="s">
        <v>266127</v>
      </c>
      <c r="E15393" s="129" t="s">
        <v>265562</v>
      </c>
      <c r="F15393" s="129" t="s">
        <v>238760</v>
      </c>
      <c r="G15393" s="129" t="s">
        <v>238359</v>
      </c>
      <c r="H15393" s="129"/>
      <c r="I15393" s="129" t="s">
        <v>265563</v>
      </c>
      <c r="J15393" s="129">
        <v>494</v>
      </c>
    </row>
    <row r="15394" spans="1:10">
      <c r="A15394" s="129" t="s">
        <v>267282</v>
      </c>
      <c r="B15394" s="129">
        <v>230118</v>
      </c>
      <c r="C15394" s="129" t="s">
        <v>266174</v>
      </c>
      <c r="D15394" s="129" t="s">
        <v>266127</v>
      </c>
      <c r="E15394" s="129" t="s">
        <v>265565</v>
      </c>
      <c r="F15394" s="129" t="s">
        <v>238760</v>
      </c>
      <c r="G15394" s="129" t="s">
        <v>238359</v>
      </c>
      <c r="H15394" s="129"/>
      <c r="I15394" s="129" t="s">
        <v>265566</v>
      </c>
      <c r="J15394" s="129">
        <v>548</v>
      </c>
    </row>
    <row r="15395" spans="1:10">
      <c r="A15395" s="129" t="s">
        <v>267282</v>
      </c>
      <c r="B15395" s="129">
        <v>230119</v>
      </c>
      <c r="C15395" s="129" t="s">
        <v>266175</v>
      </c>
      <c r="D15395" s="129" t="s">
        <v>266127</v>
      </c>
      <c r="E15395" s="129" t="s">
        <v>244091</v>
      </c>
      <c r="F15395" s="129" t="s">
        <v>238760</v>
      </c>
      <c r="G15395" s="129" t="s">
        <v>238359</v>
      </c>
      <c r="H15395" s="129"/>
      <c r="I15395" s="129" t="s">
        <v>244093</v>
      </c>
      <c r="J15395" s="129">
        <v>594</v>
      </c>
    </row>
    <row r="15396" spans="1:10">
      <c r="A15396" s="129" t="s">
        <v>267282</v>
      </c>
      <c r="B15396" s="129">
        <v>230120</v>
      </c>
      <c r="C15396" s="129" t="s">
        <v>266176</v>
      </c>
      <c r="D15396" s="129" t="s">
        <v>266127</v>
      </c>
      <c r="E15396" s="129" t="s">
        <v>238759</v>
      </c>
      <c r="F15396" s="129" t="s">
        <v>238760</v>
      </c>
      <c r="G15396" s="129" t="s">
        <v>238359</v>
      </c>
      <c r="H15396" s="129"/>
      <c r="I15396" s="129" t="s">
        <v>238762</v>
      </c>
      <c r="J15396" s="129">
        <v>714</v>
      </c>
    </row>
    <row r="15397" spans="1:10">
      <c r="A15397" s="129" t="s">
        <v>267282</v>
      </c>
      <c r="B15397" s="129">
        <v>230126</v>
      </c>
      <c r="C15397" s="129" t="s">
        <v>266177</v>
      </c>
      <c r="D15397" s="129" t="s">
        <v>266127</v>
      </c>
      <c r="E15397" s="129" t="s">
        <v>266171</v>
      </c>
      <c r="F15397" s="129" t="s">
        <v>238760</v>
      </c>
      <c r="G15397" s="129" t="s">
        <v>238430</v>
      </c>
      <c r="H15397" s="129"/>
      <c r="I15397" s="129" t="s">
        <v>266172</v>
      </c>
      <c r="J15397" s="129">
        <v>500</v>
      </c>
    </row>
    <row r="15398" spans="1:10">
      <c r="A15398" s="129" t="s">
        <v>267282</v>
      </c>
      <c r="B15398" s="129">
        <v>230127</v>
      </c>
      <c r="C15398" s="129" t="s">
        <v>266178</v>
      </c>
      <c r="D15398" s="129" t="s">
        <v>266127</v>
      </c>
      <c r="E15398" s="129" t="s">
        <v>265562</v>
      </c>
      <c r="F15398" s="129" t="s">
        <v>238760</v>
      </c>
      <c r="G15398" s="129" t="s">
        <v>238430</v>
      </c>
      <c r="H15398" s="129"/>
      <c r="I15398" s="129" t="s">
        <v>265563</v>
      </c>
      <c r="J15398" s="129">
        <v>518</v>
      </c>
    </row>
    <row r="15399" spans="1:10">
      <c r="A15399" s="129" t="s">
        <v>267282</v>
      </c>
      <c r="B15399" s="129">
        <v>230128</v>
      </c>
      <c r="C15399" s="129" t="s">
        <v>266179</v>
      </c>
      <c r="D15399" s="129" t="s">
        <v>266127</v>
      </c>
      <c r="E15399" s="129" t="s">
        <v>265565</v>
      </c>
      <c r="F15399" s="129" t="s">
        <v>238760</v>
      </c>
      <c r="G15399" s="129" t="s">
        <v>238430</v>
      </c>
      <c r="H15399" s="129"/>
      <c r="I15399" s="129" t="s">
        <v>265566</v>
      </c>
      <c r="J15399" s="129">
        <v>572</v>
      </c>
    </row>
    <row r="15400" spans="1:10">
      <c r="A15400" s="129" t="s">
        <v>267282</v>
      </c>
      <c r="B15400" s="129">
        <v>230129</v>
      </c>
      <c r="C15400" s="129" t="s">
        <v>266180</v>
      </c>
      <c r="D15400" s="129" t="s">
        <v>266127</v>
      </c>
      <c r="E15400" s="129" t="s">
        <v>244091</v>
      </c>
      <c r="F15400" s="129" t="s">
        <v>238760</v>
      </c>
      <c r="G15400" s="129" t="s">
        <v>238430</v>
      </c>
      <c r="H15400" s="129"/>
      <c r="I15400" s="129" t="s">
        <v>244093</v>
      </c>
      <c r="J15400" s="129">
        <v>620</v>
      </c>
    </row>
    <row r="15401" spans="1:10">
      <c r="A15401" s="129" t="s">
        <v>267282</v>
      </c>
      <c r="B15401" s="129">
        <v>230130</v>
      </c>
      <c r="C15401" s="129" t="s">
        <v>266181</v>
      </c>
      <c r="D15401" s="129" t="s">
        <v>266127</v>
      </c>
      <c r="E15401" s="129" t="s">
        <v>238759</v>
      </c>
      <c r="F15401" s="129" t="s">
        <v>238760</v>
      </c>
      <c r="G15401" s="129" t="s">
        <v>238430</v>
      </c>
      <c r="H15401" s="129"/>
      <c r="I15401" s="129" t="s">
        <v>238762</v>
      </c>
      <c r="J15401" s="129">
        <v>764</v>
      </c>
    </row>
    <row r="15402" spans="1:10">
      <c r="A15402" s="129" t="s">
        <v>267282</v>
      </c>
      <c r="B15402" s="129" t="s">
        <v>266182</v>
      </c>
      <c r="C15402" s="129" t="s">
        <v>266183</v>
      </c>
      <c r="D15402" s="129" t="s">
        <v>266127</v>
      </c>
      <c r="E15402" s="129" t="s">
        <v>266171</v>
      </c>
      <c r="F15402" s="129" t="s">
        <v>238760</v>
      </c>
      <c r="G15402" s="129" t="s">
        <v>238491</v>
      </c>
      <c r="H15402" s="129"/>
      <c r="I15402" s="129" t="s">
        <v>266172</v>
      </c>
      <c r="J15402" s="129">
        <v>500</v>
      </c>
    </row>
    <row r="15403" spans="1:10">
      <c r="A15403" s="129" t="s">
        <v>267282</v>
      </c>
      <c r="B15403" s="129" t="s">
        <v>266184</v>
      </c>
      <c r="C15403" s="129" t="s">
        <v>266185</v>
      </c>
      <c r="D15403" s="129" t="s">
        <v>266127</v>
      </c>
      <c r="E15403" s="129" t="s">
        <v>265562</v>
      </c>
      <c r="F15403" s="129" t="s">
        <v>238760</v>
      </c>
      <c r="G15403" s="129" t="s">
        <v>238491</v>
      </c>
      <c r="H15403" s="129"/>
      <c r="I15403" s="129" t="s">
        <v>265563</v>
      </c>
      <c r="J15403" s="129">
        <v>518</v>
      </c>
    </row>
    <row r="15404" spans="1:10">
      <c r="A15404" s="129" t="s">
        <v>267282</v>
      </c>
      <c r="B15404" s="129" t="s">
        <v>266186</v>
      </c>
      <c r="C15404" s="129" t="s">
        <v>266187</v>
      </c>
      <c r="D15404" s="129" t="s">
        <v>266127</v>
      </c>
      <c r="E15404" s="129" t="s">
        <v>265565</v>
      </c>
      <c r="F15404" s="129" t="s">
        <v>238760</v>
      </c>
      <c r="G15404" s="129" t="s">
        <v>238491</v>
      </c>
      <c r="H15404" s="129"/>
      <c r="I15404" s="129" t="s">
        <v>265566</v>
      </c>
      <c r="J15404" s="129">
        <v>572</v>
      </c>
    </row>
    <row r="15405" spans="1:10">
      <c r="A15405" s="129" t="s">
        <v>267282</v>
      </c>
      <c r="B15405" s="129" t="s">
        <v>266188</v>
      </c>
      <c r="C15405" s="129" t="s">
        <v>266189</v>
      </c>
      <c r="D15405" s="129" t="s">
        <v>266127</v>
      </c>
      <c r="E15405" s="129" t="s">
        <v>244091</v>
      </c>
      <c r="F15405" s="129" t="s">
        <v>238760</v>
      </c>
      <c r="G15405" s="129" t="s">
        <v>238491</v>
      </c>
      <c r="H15405" s="129"/>
      <c r="I15405" s="129" t="s">
        <v>244093</v>
      </c>
      <c r="J15405" s="129">
        <v>620</v>
      </c>
    </row>
    <row r="15406" spans="1:10">
      <c r="A15406" s="129" t="s">
        <v>267282</v>
      </c>
      <c r="B15406" s="129" t="s">
        <v>266190</v>
      </c>
      <c r="C15406" s="129" t="s">
        <v>266191</v>
      </c>
      <c r="D15406" s="129" t="s">
        <v>266127</v>
      </c>
      <c r="E15406" s="129" t="s">
        <v>238759</v>
      </c>
      <c r="F15406" s="129" t="s">
        <v>238760</v>
      </c>
      <c r="G15406" s="129" t="s">
        <v>238491</v>
      </c>
      <c r="H15406" s="129"/>
      <c r="I15406" s="129" t="s">
        <v>238762</v>
      </c>
      <c r="J15406" s="129">
        <v>764</v>
      </c>
    </row>
    <row r="15407" spans="1:10">
      <c r="A15407" s="129" t="s">
        <v>267282</v>
      </c>
      <c r="B15407" s="129" t="s">
        <v>266192</v>
      </c>
      <c r="C15407" s="129" t="s">
        <v>266193</v>
      </c>
      <c r="D15407" s="129" t="s">
        <v>266127</v>
      </c>
      <c r="E15407" s="129" t="s">
        <v>266171</v>
      </c>
      <c r="F15407" s="129" t="s">
        <v>238760</v>
      </c>
      <c r="G15407" s="129" t="s">
        <v>238552</v>
      </c>
      <c r="H15407" s="129"/>
      <c r="I15407" s="129" t="s">
        <v>266172</v>
      </c>
      <c r="J15407" s="129">
        <v>500</v>
      </c>
    </row>
    <row r="15408" spans="1:10">
      <c r="A15408" s="129" t="s">
        <v>267282</v>
      </c>
      <c r="B15408" s="129" t="s">
        <v>266194</v>
      </c>
      <c r="C15408" s="129" t="s">
        <v>266195</v>
      </c>
      <c r="D15408" s="129" t="s">
        <v>266127</v>
      </c>
      <c r="E15408" s="129" t="s">
        <v>265562</v>
      </c>
      <c r="F15408" s="129" t="s">
        <v>238760</v>
      </c>
      <c r="G15408" s="129" t="s">
        <v>238552</v>
      </c>
      <c r="H15408" s="129"/>
      <c r="I15408" s="129" t="s">
        <v>265563</v>
      </c>
      <c r="J15408" s="129">
        <v>518</v>
      </c>
    </row>
    <row r="15409" spans="1:10">
      <c r="A15409" s="129" t="s">
        <v>267282</v>
      </c>
      <c r="B15409" s="129" t="s">
        <v>266196</v>
      </c>
      <c r="C15409" s="129" t="s">
        <v>266197</v>
      </c>
      <c r="D15409" s="129" t="s">
        <v>266127</v>
      </c>
      <c r="E15409" s="129" t="s">
        <v>265565</v>
      </c>
      <c r="F15409" s="129" t="s">
        <v>238760</v>
      </c>
      <c r="G15409" s="129" t="s">
        <v>238552</v>
      </c>
      <c r="H15409" s="129"/>
      <c r="I15409" s="129" t="s">
        <v>265566</v>
      </c>
      <c r="J15409" s="129">
        <v>572</v>
      </c>
    </row>
    <row r="15410" spans="1:10">
      <c r="A15410" s="129" t="s">
        <v>267282</v>
      </c>
      <c r="B15410" s="129" t="s">
        <v>266198</v>
      </c>
      <c r="C15410" s="129" t="s">
        <v>266199</v>
      </c>
      <c r="D15410" s="129" t="s">
        <v>266127</v>
      </c>
      <c r="E15410" s="129" t="s">
        <v>244091</v>
      </c>
      <c r="F15410" s="129" t="s">
        <v>238760</v>
      </c>
      <c r="G15410" s="129" t="s">
        <v>238552</v>
      </c>
      <c r="H15410" s="129"/>
      <c r="I15410" s="129" t="s">
        <v>244093</v>
      </c>
      <c r="J15410" s="129">
        <v>620</v>
      </c>
    </row>
    <row r="15411" spans="1:10">
      <c r="A15411" s="129" t="s">
        <v>267282</v>
      </c>
      <c r="B15411" s="129" t="s">
        <v>266200</v>
      </c>
      <c r="C15411" s="129" t="s">
        <v>266201</v>
      </c>
      <c r="D15411" s="129" t="s">
        <v>266127</v>
      </c>
      <c r="E15411" s="129" t="s">
        <v>238759</v>
      </c>
      <c r="F15411" s="129" t="s">
        <v>238760</v>
      </c>
      <c r="G15411" s="129" t="s">
        <v>238552</v>
      </c>
      <c r="H15411" s="129"/>
      <c r="I15411" s="129" t="s">
        <v>238762</v>
      </c>
      <c r="J15411" s="129">
        <v>764</v>
      </c>
    </row>
    <row r="15412" spans="1:10">
      <c r="A15412" s="129" t="s">
        <v>267282</v>
      </c>
      <c r="B15412" s="129" t="s">
        <v>266202</v>
      </c>
      <c r="C15412" s="129" t="s">
        <v>266203</v>
      </c>
      <c r="D15412" s="129" t="s">
        <v>266127</v>
      </c>
      <c r="E15412" s="129" t="s">
        <v>266171</v>
      </c>
      <c r="F15412" s="129" t="s">
        <v>238760</v>
      </c>
      <c r="G15412" s="129" t="s">
        <v>238613</v>
      </c>
      <c r="H15412" s="129"/>
      <c r="I15412" s="129" t="s">
        <v>266172</v>
      </c>
      <c r="J15412" s="129">
        <v>500</v>
      </c>
    </row>
    <row r="15413" spans="1:10">
      <c r="A15413" s="129" t="s">
        <v>267282</v>
      </c>
      <c r="B15413" s="129" t="s">
        <v>266204</v>
      </c>
      <c r="C15413" s="129" t="s">
        <v>266205</v>
      </c>
      <c r="D15413" s="129" t="s">
        <v>266127</v>
      </c>
      <c r="E15413" s="129" t="s">
        <v>265562</v>
      </c>
      <c r="F15413" s="129" t="s">
        <v>238760</v>
      </c>
      <c r="G15413" s="129" t="s">
        <v>238613</v>
      </c>
      <c r="H15413" s="129"/>
      <c r="I15413" s="129" t="s">
        <v>265563</v>
      </c>
      <c r="J15413" s="129">
        <v>518</v>
      </c>
    </row>
    <row r="15414" spans="1:10">
      <c r="A15414" s="129" t="s">
        <v>267282</v>
      </c>
      <c r="B15414" s="129" t="s">
        <v>266206</v>
      </c>
      <c r="C15414" s="129" t="s">
        <v>266207</v>
      </c>
      <c r="D15414" s="129" t="s">
        <v>266127</v>
      </c>
      <c r="E15414" s="129" t="s">
        <v>265565</v>
      </c>
      <c r="F15414" s="129" t="s">
        <v>238760</v>
      </c>
      <c r="G15414" s="129" t="s">
        <v>238613</v>
      </c>
      <c r="H15414" s="129"/>
      <c r="I15414" s="129" t="s">
        <v>265566</v>
      </c>
      <c r="J15414" s="129">
        <v>572</v>
      </c>
    </row>
    <row r="15415" spans="1:10">
      <c r="A15415" s="129" t="s">
        <v>267282</v>
      </c>
      <c r="B15415" s="129" t="s">
        <v>266208</v>
      </c>
      <c r="C15415" s="129" t="s">
        <v>266209</v>
      </c>
      <c r="D15415" s="129" t="s">
        <v>266127</v>
      </c>
      <c r="E15415" s="129" t="s">
        <v>244091</v>
      </c>
      <c r="F15415" s="129" t="s">
        <v>238760</v>
      </c>
      <c r="G15415" s="129" t="s">
        <v>238613</v>
      </c>
      <c r="H15415" s="129"/>
      <c r="I15415" s="129" t="s">
        <v>244093</v>
      </c>
      <c r="J15415" s="129">
        <v>620</v>
      </c>
    </row>
    <row r="15416" spans="1:10">
      <c r="A15416" s="129" t="s">
        <v>267282</v>
      </c>
      <c r="B15416" s="129" t="s">
        <v>266210</v>
      </c>
      <c r="C15416" s="129" t="s">
        <v>266211</v>
      </c>
      <c r="D15416" s="129" t="s">
        <v>266127</v>
      </c>
      <c r="E15416" s="129" t="s">
        <v>238759</v>
      </c>
      <c r="F15416" s="129" t="s">
        <v>238760</v>
      </c>
      <c r="G15416" s="129" t="s">
        <v>238613</v>
      </c>
      <c r="H15416" s="129"/>
      <c r="I15416" s="129" t="s">
        <v>238762</v>
      </c>
      <c r="J15416" s="129">
        <v>764</v>
      </c>
    </row>
    <row r="15417" spans="1:10">
      <c r="A15417" s="129" t="s">
        <v>267282</v>
      </c>
      <c r="B15417" s="129">
        <v>230101</v>
      </c>
      <c r="C15417" s="129" t="s">
        <v>266212</v>
      </c>
      <c r="D15417" s="129" t="s">
        <v>266127</v>
      </c>
      <c r="E15417" s="129" t="s">
        <v>265478</v>
      </c>
      <c r="F15417" s="129" t="s">
        <v>239240</v>
      </c>
      <c r="G15417" s="129" t="s">
        <v>238359</v>
      </c>
      <c r="H15417" s="129"/>
      <c r="I15417" s="129" t="s">
        <v>266213</v>
      </c>
      <c r="J15417" s="129">
        <v>478</v>
      </c>
    </row>
    <row r="15418" spans="1:10">
      <c r="A15418" s="129" t="s">
        <v>267282</v>
      </c>
      <c r="B15418" s="129">
        <v>230103</v>
      </c>
      <c r="C15418" s="129" t="s">
        <v>266214</v>
      </c>
      <c r="D15418" s="129" t="s">
        <v>266127</v>
      </c>
      <c r="E15418" s="129" t="s">
        <v>264663</v>
      </c>
      <c r="F15418" s="129" t="s">
        <v>239240</v>
      </c>
      <c r="G15418" s="129" t="s">
        <v>238359</v>
      </c>
      <c r="H15418" s="129"/>
      <c r="I15418" s="129" t="s">
        <v>265571</v>
      </c>
      <c r="J15418" s="129">
        <v>494</v>
      </c>
    </row>
    <row r="15419" spans="1:10">
      <c r="A15419" s="129" t="s">
        <v>267282</v>
      </c>
      <c r="B15419" s="129">
        <v>230105</v>
      </c>
      <c r="C15419" s="129" t="s">
        <v>266215</v>
      </c>
      <c r="D15419" s="129" t="s">
        <v>266127</v>
      </c>
      <c r="E15419" s="129" t="s">
        <v>264675</v>
      </c>
      <c r="F15419" s="129" t="s">
        <v>239240</v>
      </c>
      <c r="G15419" s="129" t="s">
        <v>238359</v>
      </c>
      <c r="H15419" s="129"/>
      <c r="I15419" s="129" t="s">
        <v>265573</v>
      </c>
      <c r="J15419" s="129">
        <v>548</v>
      </c>
    </row>
    <row r="15420" spans="1:10">
      <c r="A15420" s="129" t="s">
        <v>267282</v>
      </c>
      <c r="B15420" s="129">
        <v>230107</v>
      </c>
      <c r="C15420" s="129" t="s">
        <v>266216</v>
      </c>
      <c r="D15420" s="129" t="s">
        <v>266127</v>
      </c>
      <c r="E15420" s="129" t="s">
        <v>265487</v>
      </c>
      <c r="F15420" s="129" t="s">
        <v>239240</v>
      </c>
      <c r="G15420" s="129" t="s">
        <v>238359</v>
      </c>
      <c r="H15420" s="129"/>
      <c r="I15420" s="129" t="s">
        <v>265629</v>
      </c>
      <c r="J15420" s="129">
        <v>594</v>
      </c>
    </row>
    <row r="15421" spans="1:10">
      <c r="A15421" s="129" t="s">
        <v>267282</v>
      </c>
      <c r="B15421" s="129">
        <v>230109</v>
      </c>
      <c r="C15421" s="129" t="s">
        <v>266217</v>
      </c>
      <c r="D15421" s="129" t="s">
        <v>266127</v>
      </c>
      <c r="E15421" s="129" t="s">
        <v>238774</v>
      </c>
      <c r="F15421" s="129" t="s">
        <v>239240</v>
      </c>
      <c r="G15421" s="129" t="s">
        <v>238359</v>
      </c>
      <c r="H15421" s="129"/>
      <c r="I15421" s="129" t="s">
        <v>239242</v>
      </c>
      <c r="J15421" s="129">
        <v>714</v>
      </c>
    </row>
    <row r="15422" spans="1:10">
      <c r="A15422" s="129" t="s">
        <v>267282</v>
      </c>
      <c r="B15422" s="129">
        <v>230111</v>
      </c>
      <c r="C15422" s="129" t="s">
        <v>266218</v>
      </c>
      <c r="D15422" s="129" t="s">
        <v>266127</v>
      </c>
      <c r="E15422" s="129" t="s">
        <v>265478</v>
      </c>
      <c r="F15422" s="129" t="s">
        <v>239240</v>
      </c>
      <c r="G15422" s="129" t="s">
        <v>238430</v>
      </c>
      <c r="H15422" s="129"/>
      <c r="I15422" s="129" t="s">
        <v>266213</v>
      </c>
      <c r="J15422" s="129">
        <v>500</v>
      </c>
    </row>
    <row r="15423" spans="1:10">
      <c r="A15423" s="129" t="s">
        <v>267282</v>
      </c>
      <c r="B15423" s="129">
        <v>230112</v>
      </c>
      <c r="C15423" s="129" t="s">
        <v>266219</v>
      </c>
      <c r="D15423" s="129" t="s">
        <v>266127</v>
      </c>
      <c r="E15423" s="129" t="s">
        <v>264663</v>
      </c>
      <c r="F15423" s="129" t="s">
        <v>239240</v>
      </c>
      <c r="G15423" s="129" t="s">
        <v>238430</v>
      </c>
      <c r="H15423" s="129"/>
      <c r="I15423" s="129" t="s">
        <v>265571</v>
      </c>
      <c r="J15423" s="129">
        <v>518</v>
      </c>
    </row>
    <row r="15424" spans="1:10">
      <c r="A15424" s="129" t="s">
        <v>267282</v>
      </c>
      <c r="B15424" s="129">
        <v>230113</v>
      </c>
      <c r="C15424" s="129" t="s">
        <v>266220</v>
      </c>
      <c r="D15424" s="129" t="s">
        <v>266127</v>
      </c>
      <c r="E15424" s="129" t="s">
        <v>264675</v>
      </c>
      <c r="F15424" s="129" t="s">
        <v>239240</v>
      </c>
      <c r="G15424" s="129" t="s">
        <v>238430</v>
      </c>
      <c r="H15424" s="129"/>
      <c r="I15424" s="129" t="s">
        <v>265573</v>
      </c>
      <c r="J15424" s="129">
        <v>572</v>
      </c>
    </row>
    <row r="15425" spans="1:10">
      <c r="A15425" s="129" t="s">
        <v>267282</v>
      </c>
      <c r="B15425" s="129">
        <v>230114</v>
      </c>
      <c r="C15425" s="129" t="s">
        <v>266221</v>
      </c>
      <c r="D15425" s="129" t="s">
        <v>266127</v>
      </c>
      <c r="E15425" s="129" t="s">
        <v>265487</v>
      </c>
      <c r="F15425" s="129" t="s">
        <v>239240</v>
      </c>
      <c r="G15425" s="129" t="s">
        <v>238430</v>
      </c>
      <c r="H15425" s="129"/>
      <c r="I15425" s="129" t="s">
        <v>265629</v>
      </c>
      <c r="J15425" s="129">
        <v>620</v>
      </c>
    </row>
    <row r="15426" spans="1:10">
      <c r="A15426" s="129" t="s">
        <v>267282</v>
      </c>
      <c r="B15426" s="129">
        <v>230115</v>
      </c>
      <c r="C15426" s="129" t="s">
        <v>266222</v>
      </c>
      <c r="D15426" s="129" t="s">
        <v>266127</v>
      </c>
      <c r="E15426" s="129" t="s">
        <v>238774</v>
      </c>
      <c r="F15426" s="129" t="s">
        <v>239240</v>
      </c>
      <c r="G15426" s="129" t="s">
        <v>238430</v>
      </c>
      <c r="H15426" s="129"/>
      <c r="I15426" s="129" t="s">
        <v>239242</v>
      </c>
      <c r="J15426" s="129">
        <v>764</v>
      </c>
    </row>
    <row r="15427" spans="1:10">
      <c r="A15427" s="129" t="s">
        <v>267282</v>
      </c>
      <c r="B15427" s="129" t="s">
        <v>266223</v>
      </c>
      <c r="C15427" s="129" t="s">
        <v>266224</v>
      </c>
      <c r="D15427" s="129" t="s">
        <v>266127</v>
      </c>
      <c r="E15427" s="129" t="s">
        <v>265478</v>
      </c>
      <c r="F15427" s="129" t="s">
        <v>239240</v>
      </c>
      <c r="G15427" s="129" t="s">
        <v>238491</v>
      </c>
      <c r="H15427" s="129"/>
      <c r="I15427" s="129" t="s">
        <v>266213</v>
      </c>
      <c r="J15427" s="129">
        <v>500</v>
      </c>
    </row>
    <row r="15428" spans="1:10">
      <c r="A15428" s="129" t="s">
        <v>267282</v>
      </c>
      <c r="B15428" s="129" t="s">
        <v>266225</v>
      </c>
      <c r="C15428" s="129" t="s">
        <v>266226</v>
      </c>
      <c r="D15428" s="129" t="s">
        <v>266127</v>
      </c>
      <c r="E15428" s="129" t="s">
        <v>264663</v>
      </c>
      <c r="F15428" s="129" t="s">
        <v>239240</v>
      </c>
      <c r="G15428" s="129" t="s">
        <v>238491</v>
      </c>
      <c r="H15428" s="129"/>
      <c r="I15428" s="129" t="s">
        <v>265571</v>
      </c>
      <c r="J15428" s="129">
        <v>518</v>
      </c>
    </row>
    <row r="15429" spans="1:10">
      <c r="A15429" s="129" t="s">
        <v>267282</v>
      </c>
      <c r="B15429" s="129" t="s">
        <v>266227</v>
      </c>
      <c r="C15429" s="129" t="s">
        <v>266228</v>
      </c>
      <c r="D15429" s="129" t="s">
        <v>266127</v>
      </c>
      <c r="E15429" s="129" t="s">
        <v>264675</v>
      </c>
      <c r="F15429" s="129" t="s">
        <v>239240</v>
      </c>
      <c r="G15429" s="129" t="s">
        <v>238491</v>
      </c>
      <c r="H15429" s="129"/>
      <c r="I15429" s="129" t="s">
        <v>265573</v>
      </c>
      <c r="J15429" s="129">
        <v>572</v>
      </c>
    </row>
    <row r="15430" spans="1:10">
      <c r="A15430" s="129" t="s">
        <v>267282</v>
      </c>
      <c r="B15430" s="129" t="s">
        <v>266229</v>
      </c>
      <c r="C15430" s="129" t="s">
        <v>266230</v>
      </c>
      <c r="D15430" s="129" t="s">
        <v>266127</v>
      </c>
      <c r="E15430" s="129" t="s">
        <v>265487</v>
      </c>
      <c r="F15430" s="129" t="s">
        <v>239240</v>
      </c>
      <c r="G15430" s="129" t="s">
        <v>238491</v>
      </c>
      <c r="H15430" s="129"/>
      <c r="I15430" s="129" t="s">
        <v>265629</v>
      </c>
      <c r="J15430" s="129">
        <v>620</v>
      </c>
    </row>
    <row r="15431" spans="1:10">
      <c r="A15431" s="129" t="s">
        <v>267282</v>
      </c>
      <c r="B15431" s="129" t="s">
        <v>266231</v>
      </c>
      <c r="C15431" s="129" t="s">
        <v>266232</v>
      </c>
      <c r="D15431" s="129" t="s">
        <v>266127</v>
      </c>
      <c r="E15431" s="129" t="s">
        <v>238774</v>
      </c>
      <c r="F15431" s="129" t="s">
        <v>239240</v>
      </c>
      <c r="G15431" s="129" t="s">
        <v>238491</v>
      </c>
      <c r="H15431" s="129"/>
      <c r="I15431" s="129" t="s">
        <v>239242</v>
      </c>
      <c r="J15431" s="129">
        <v>764</v>
      </c>
    </row>
    <row r="15432" spans="1:10">
      <c r="A15432" s="129" t="s">
        <v>267282</v>
      </c>
      <c r="B15432" s="129" t="s">
        <v>266233</v>
      </c>
      <c r="C15432" s="129" t="s">
        <v>266234</v>
      </c>
      <c r="D15432" s="129" t="s">
        <v>266127</v>
      </c>
      <c r="E15432" s="129" t="s">
        <v>265478</v>
      </c>
      <c r="F15432" s="129" t="s">
        <v>239240</v>
      </c>
      <c r="G15432" s="129" t="s">
        <v>238552</v>
      </c>
      <c r="H15432" s="129"/>
      <c r="I15432" s="129" t="s">
        <v>266213</v>
      </c>
      <c r="J15432" s="129">
        <v>500</v>
      </c>
    </row>
    <row r="15433" spans="1:10">
      <c r="A15433" s="129" t="s">
        <v>267282</v>
      </c>
      <c r="B15433" s="129" t="s">
        <v>266235</v>
      </c>
      <c r="C15433" s="129" t="s">
        <v>266236</v>
      </c>
      <c r="D15433" s="129" t="s">
        <v>266127</v>
      </c>
      <c r="E15433" s="129" t="s">
        <v>264663</v>
      </c>
      <c r="F15433" s="129" t="s">
        <v>239240</v>
      </c>
      <c r="G15433" s="129" t="s">
        <v>238552</v>
      </c>
      <c r="H15433" s="129"/>
      <c r="I15433" s="129" t="s">
        <v>265571</v>
      </c>
      <c r="J15433" s="129">
        <v>518</v>
      </c>
    </row>
    <row r="15434" spans="1:10">
      <c r="A15434" s="129" t="s">
        <v>267282</v>
      </c>
      <c r="B15434" s="129" t="s">
        <v>266237</v>
      </c>
      <c r="C15434" s="129" t="s">
        <v>266238</v>
      </c>
      <c r="D15434" s="129" t="s">
        <v>266127</v>
      </c>
      <c r="E15434" s="129" t="s">
        <v>264675</v>
      </c>
      <c r="F15434" s="129" t="s">
        <v>239240</v>
      </c>
      <c r="G15434" s="129" t="s">
        <v>238552</v>
      </c>
      <c r="H15434" s="129"/>
      <c r="I15434" s="129" t="s">
        <v>265573</v>
      </c>
      <c r="J15434" s="129">
        <v>572</v>
      </c>
    </row>
    <row r="15435" spans="1:10">
      <c r="A15435" s="129" t="s">
        <v>267282</v>
      </c>
      <c r="B15435" s="129" t="s">
        <v>266239</v>
      </c>
      <c r="C15435" s="129" t="s">
        <v>266240</v>
      </c>
      <c r="D15435" s="129" t="s">
        <v>266127</v>
      </c>
      <c r="E15435" s="129" t="s">
        <v>265487</v>
      </c>
      <c r="F15435" s="129" t="s">
        <v>239240</v>
      </c>
      <c r="G15435" s="129" t="s">
        <v>238552</v>
      </c>
      <c r="H15435" s="129"/>
      <c r="I15435" s="129" t="s">
        <v>265629</v>
      </c>
      <c r="J15435" s="129">
        <v>620</v>
      </c>
    </row>
    <row r="15436" spans="1:10">
      <c r="A15436" s="129" t="s">
        <v>267282</v>
      </c>
      <c r="B15436" s="129" t="s">
        <v>266241</v>
      </c>
      <c r="C15436" s="129" t="s">
        <v>266242</v>
      </c>
      <c r="D15436" s="129" t="s">
        <v>266127</v>
      </c>
      <c r="E15436" s="129" t="s">
        <v>238774</v>
      </c>
      <c r="F15436" s="129" t="s">
        <v>239240</v>
      </c>
      <c r="G15436" s="129" t="s">
        <v>238552</v>
      </c>
      <c r="H15436" s="129"/>
      <c r="I15436" s="129" t="s">
        <v>239242</v>
      </c>
      <c r="J15436" s="129">
        <v>764</v>
      </c>
    </row>
    <row r="15437" spans="1:10">
      <c r="A15437" s="129" t="s">
        <v>267282</v>
      </c>
      <c r="B15437" s="129" t="s">
        <v>266243</v>
      </c>
      <c r="C15437" s="129" t="s">
        <v>266244</v>
      </c>
      <c r="D15437" s="129" t="s">
        <v>266127</v>
      </c>
      <c r="E15437" s="129" t="s">
        <v>265478</v>
      </c>
      <c r="F15437" s="129" t="s">
        <v>239240</v>
      </c>
      <c r="G15437" s="129" t="s">
        <v>238613</v>
      </c>
      <c r="H15437" s="129"/>
      <c r="I15437" s="129" t="s">
        <v>266213</v>
      </c>
      <c r="J15437" s="129">
        <v>500</v>
      </c>
    </row>
    <row r="15438" spans="1:10">
      <c r="A15438" s="129" t="s">
        <v>267282</v>
      </c>
      <c r="B15438" s="129" t="s">
        <v>266245</v>
      </c>
      <c r="C15438" s="129" t="s">
        <v>266246</v>
      </c>
      <c r="D15438" s="129" t="s">
        <v>266127</v>
      </c>
      <c r="E15438" s="129" t="s">
        <v>264663</v>
      </c>
      <c r="F15438" s="129" t="s">
        <v>239240</v>
      </c>
      <c r="G15438" s="129" t="s">
        <v>238613</v>
      </c>
      <c r="H15438" s="129"/>
      <c r="I15438" s="129" t="s">
        <v>265571</v>
      </c>
      <c r="J15438" s="129">
        <v>518</v>
      </c>
    </row>
    <row r="15439" spans="1:10">
      <c r="A15439" s="129" t="s">
        <v>267282</v>
      </c>
      <c r="B15439" s="129" t="s">
        <v>266247</v>
      </c>
      <c r="C15439" s="129" t="s">
        <v>266248</v>
      </c>
      <c r="D15439" s="129" t="s">
        <v>266127</v>
      </c>
      <c r="E15439" s="129" t="s">
        <v>264675</v>
      </c>
      <c r="F15439" s="129" t="s">
        <v>239240</v>
      </c>
      <c r="G15439" s="129" t="s">
        <v>238613</v>
      </c>
      <c r="H15439" s="129"/>
      <c r="I15439" s="129" t="s">
        <v>265573</v>
      </c>
      <c r="J15439" s="129">
        <v>572</v>
      </c>
    </row>
    <row r="15440" spans="1:10">
      <c r="A15440" s="129" t="s">
        <v>267282</v>
      </c>
      <c r="B15440" s="129" t="s">
        <v>266249</v>
      </c>
      <c r="C15440" s="129" t="s">
        <v>266250</v>
      </c>
      <c r="D15440" s="129" t="s">
        <v>266127</v>
      </c>
      <c r="E15440" s="129" t="s">
        <v>265487</v>
      </c>
      <c r="F15440" s="129" t="s">
        <v>239240</v>
      </c>
      <c r="G15440" s="129" t="s">
        <v>238613</v>
      </c>
      <c r="H15440" s="129"/>
      <c r="I15440" s="129" t="s">
        <v>265629</v>
      </c>
      <c r="J15440" s="129">
        <v>620</v>
      </c>
    </row>
    <row r="15441" spans="1:10">
      <c r="A15441" s="129" t="s">
        <v>267282</v>
      </c>
      <c r="B15441" s="129" t="s">
        <v>266251</v>
      </c>
      <c r="C15441" s="129" t="s">
        <v>266252</v>
      </c>
      <c r="D15441" s="129" t="s">
        <v>266127</v>
      </c>
      <c r="E15441" s="129" t="s">
        <v>238774</v>
      </c>
      <c r="F15441" s="129" t="s">
        <v>239240</v>
      </c>
      <c r="G15441" s="129" t="s">
        <v>238613</v>
      </c>
      <c r="H15441" s="129"/>
      <c r="I15441" s="129" t="s">
        <v>239242</v>
      </c>
      <c r="J15441" s="129">
        <v>764</v>
      </c>
    </row>
    <row r="15442" spans="1:10">
      <c r="A15442" s="129" t="s">
        <v>267282</v>
      </c>
      <c r="B15442" s="129">
        <v>400520</v>
      </c>
      <c r="C15442" s="129" t="s">
        <v>266253</v>
      </c>
      <c r="D15442" s="129" t="s">
        <v>266254</v>
      </c>
      <c r="E15442" s="129" t="s">
        <v>244030</v>
      </c>
      <c r="F15442" s="129"/>
      <c r="G15442" s="129" t="s">
        <v>261119</v>
      </c>
      <c r="H15442" s="129" t="s">
        <v>244030</v>
      </c>
      <c r="I15442" s="129"/>
      <c r="J15442" s="129">
        <v>54</v>
      </c>
    </row>
    <row r="15443" spans="1:10">
      <c r="A15443" s="129" t="s">
        <v>267282</v>
      </c>
      <c r="B15443" s="129">
        <v>400521</v>
      </c>
      <c r="C15443" s="129" t="s">
        <v>266255</v>
      </c>
      <c r="D15443" s="129" t="s">
        <v>266254</v>
      </c>
      <c r="E15443" s="129" t="s">
        <v>261073</v>
      </c>
      <c r="F15443" s="129"/>
      <c r="G15443" s="129" t="s">
        <v>261119</v>
      </c>
      <c r="H15443" s="129" t="s">
        <v>261073</v>
      </c>
      <c r="I15443" s="129"/>
      <c r="J15443" s="129">
        <v>64</v>
      </c>
    </row>
    <row r="15444" spans="1:10">
      <c r="A15444" s="129" t="s">
        <v>267282</v>
      </c>
      <c r="B15444" s="129" t="s">
        <v>266256</v>
      </c>
      <c r="C15444" s="129" t="s">
        <v>266257</v>
      </c>
      <c r="D15444" s="129" t="s">
        <v>266258</v>
      </c>
      <c r="E15444" s="129" t="s">
        <v>266259</v>
      </c>
      <c r="F15444" s="129"/>
      <c r="G15444" s="129" t="s">
        <v>264519</v>
      </c>
      <c r="H15444" s="129" t="s">
        <v>266260</v>
      </c>
      <c r="I15444" s="129"/>
      <c r="J15444" s="129">
        <v>67</v>
      </c>
    </row>
    <row r="15445" spans="1:10">
      <c r="A15445" s="129" t="s">
        <v>267282</v>
      </c>
      <c r="B15445" s="129" t="s">
        <v>266261</v>
      </c>
      <c r="C15445" s="129" t="s">
        <v>266262</v>
      </c>
      <c r="D15445" s="129" t="s">
        <v>266258</v>
      </c>
      <c r="E15445" s="129" t="s">
        <v>266263</v>
      </c>
      <c r="F15445" s="129"/>
      <c r="G15445" s="129" t="s">
        <v>264519</v>
      </c>
      <c r="H15445" s="129" t="s">
        <v>266264</v>
      </c>
      <c r="I15445" s="129"/>
      <c r="J15445" s="129">
        <v>70</v>
      </c>
    </row>
    <row r="15446" spans="1:10">
      <c r="A15446" s="129" t="s">
        <v>267282</v>
      </c>
      <c r="B15446" s="129" t="s">
        <v>266265</v>
      </c>
      <c r="C15446" s="129" t="s">
        <v>266266</v>
      </c>
      <c r="D15446" s="129" t="s">
        <v>266258</v>
      </c>
      <c r="E15446" s="129" t="s">
        <v>244091</v>
      </c>
      <c r="F15446" s="129"/>
      <c r="G15446" s="129" t="s">
        <v>264519</v>
      </c>
      <c r="H15446" s="129" t="s">
        <v>266267</v>
      </c>
      <c r="I15446" s="129"/>
      <c r="J15446" s="129">
        <v>85</v>
      </c>
    </row>
    <row r="15447" spans="1:10">
      <c r="A15447" s="129" t="s">
        <v>267282</v>
      </c>
      <c r="B15447" s="129" t="s">
        <v>266268</v>
      </c>
      <c r="C15447" s="129" t="s">
        <v>266269</v>
      </c>
      <c r="D15447" s="129" t="s">
        <v>266258</v>
      </c>
      <c r="E15447" s="129" t="s">
        <v>264179</v>
      </c>
      <c r="F15447" s="129"/>
      <c r="G15447" s="129" t="s">
        <v>264519</v>
      </c>
      <c r="H15447" s="129" t="s">
        <v>266270</v>
      </c>
      <c r="I15447" s="129"/>
      <c r="J15447" s="129">
        <v>98</v>
      </c>
    </row>
    <row r="15448" spans="1:10">
      <c r="A15448" s="129" t="s">
        <v>267282</v>
      </c>
      <c r="B15448" s="129" t="s">
        <v>266271</v>
      </c>
      <c r="C15448" s="129" t="s">
        <v>266272</v>
      </c>
      <c r="D15448" s="129" t="s">
        <v>266258</v>
      </c>
      <c r="E15448" s="129" t="s">
        <v>266273</v>
      </c>
      <c r="F15448" s="129"/>
      <c r="G15448" s="129" t="s">
        <v>264519</v>
      </c>
      <c r="H15448" s="129" t="s">
        <v>266274</v>
      </c>
      <c r="I15448" s="129"/>
      <c r="J15448" s="129">
        <v>118</v>
      </c>
    </row>
    <row r="15449" spans="1:10">
      <c r="A15449" s="129" t="s">
        <v>267282</v>
      </c>
      <c r="B15449" s="129" t="s">
        <v>266275</v>
      </c>
      <c r="C15449" s="129" t="s">
        <v>266276</v>
      </c>
      <c r="D15449" s="129" t="s">
        <v>266258</v>
      </c>
      <c r="E15449" s="129" t="s">
        <v>266259</v>
      </c>
      <c r="F15449" s="129"/>
      <c r="G15449" s="129" t="s">
        <v>264564</v>
      </c>
      <c r="H15449" s="129" t="s">
        <v>266260</v>
      </c>
      <c r="I15449" s="129"/>
      <c r="J15449" s="129">
        <v>57</v>
      </c>
    </row>
    <row r="15450" spans="1:10">
      <c r="A15450" s="129" t="s">
        <v>267282</v>
      </c>
      <c r="B15450" s="129" t="s">
        <v>266277</v>
      </c>
      <c r="C15450" s="129" t="s">
        <v>266278</v>
      </c>
      <c r="D15450" s="129" t="s">
        <v>266258</v>
      </c>
      <c r="E15450" s="129" t="s">
        <v>266263</v>
      </c>
      <c r="F15450" s="129"/>
      <c r="G15450" s="129" t="s">
        <v>264564</v>
      </c>
      <c r="H15450" s="129" t="s">
        <v>266264</v>
      </c>
      <c r="I15450" s="129"/>
      <c r="J15450" s="129">
        <v>60</v>
      </c>
    </row>
    <row r="15451" spans="1:10">
      <c r="A15451" s="129" t="s">
        <v>267282</v>
      </c>
      <c r="B15451" s="129" t="s">
        <v>266279</v>
      </c>
      <c r="C15451" s="129" t="s">
        <v>266280</v>
      </c>
      <c r="D15451" s="129" t="s">
        <v>266258</v>
      </c>
      <c r="E15451" s="129" t="s">
        <v>244091</v>
      </c>
      <c r="F15451" s="129"/>
      <c r="G15451" s="129" t="s">
        <v>264564</v>
      </c>
      <c r="H15451" s="129" t="s">
        <v>266267</v>
      </c>
      <c r="I15451" s="129"/>
      <c r="J15451" s="129">
        <v>68</v>
      </c>
    </row>
    <row r="15452" spans="1:10">
      <c r="A15452" s="129" t="s">
        <v>267282</v>
      </c>
      <c r="B15452" s="129" t="s">
        <v>266281</v>
      </c>
      <c r="C15452" s="129" t="s">
        <v>266282</v>
      </c>
      <c r="D15452" s="129" t="s">
        <v>266258</v>
      </c>
      <c r="E15452" s="129" t="s">
        <v>264179</v>
      </c>
      <c r="F15452" s="129"/>
      <c r="G15452" s="129" t="s">
        <v>264564</v>
      </c>
      <c r="H15452" s="129" t="s">
        <v>266270</v>
      </c>
      <c r="I15452" s="129"/>
      <c r="J15452" s="129">
        <v>78</v>
      </c>
    </row>
    <row r="15453" spans="1:10">
      <c r="A15453" s="129" t="s">
        <v>267282</v>
      </c>
      <c r="B15453" s="129" t="s">
        <v>266283</v>
      </c>
      <c r="C15453" s="129" t="s">
        <v>266284</v>
      </c>
      <c r="D15453" s="129" t="s">
        <v>266258</v>
      </c>
      <c r="E15453" s="129" t="s">
        <v>266273</v>
      </c>
      <c r="F15453" s="129"/>
      <c r="G15453" s="129" t="s">
        <v>264564</v>
      </c>
      <c r="H15453" s="129" t="s">
        <v>266274</v>
      </c>
      <c r="I15453" s="129"/>
      <c r="J15453" s="129">
        <v>97</v>
      </c>
    </row>
    <row r="15454" spans="1:10">
      <c r="A15454" s="129" t="s">
        <v>267282</v>
      </c>
      <c r="B15454" s="129" t="s">
        <v>266285</v>
      </c>
      <c r="C15454" s="129" t="s">
        <v>266286</v>
      </c>
      <c r="D15454" s="129" t="s">
        <v>266258</v>
      </c>
      <c r="E15454" s="129" t="s">
        <v>266259</v>
      </c>
      <c r="F15454" s="129"/>
      <c r="G15454" s="129" t="s">
        <v>264593</v>
      </c>
      <c r="H15454" s="129" t="s">
        <v>266260</v>
      </c>
      <c r="I15454" s="129"/>
      <c r="J15454" s="129">
        <v>77</v>
      </c>
    </row>
    <row r="15455" spans="1:10">
      <c r="A15455" s="129" t="s">
        <v>267282</v>
      </c>
      <c r="B15455" s="129" t="s">
        <v>266287</v>
      </c>
      <c r="C15455" s="129" t="s">
        <v>266288</v>
      </c>
      <c r="D15455" s="129" t="s">
        <v>266258</v>
      </c>
      <c r="E15455" s="129" t="s">
        <v>266263</v>
      </c>
      <c r="F15455" s="129"/>
      <c r="G15455" s="129" t="s">
        <v>264593</v>
      </c>
      <c r="H15455" s="129" t="s">
        <v>266264</v>
      </c>
      <c r="I15455" s="129"/>
      <c r="J15455" s="129">
        <v>80</v>
      </c>
    </row>
    <row r="15456" spans="1:10">
      <c r="A15456" s="129" t="s">
        <v>267282</v>
      </c>
      <c r="B15456" s="129" t="s">
        <v>266289</v>
      </c>
      <c r="C15456" s="129" t="s">
        <v>266290</v>
      </c>
      <c r="D15456" s="129" t="s">
        <v>266258</v>
      </c>
      <c r="E15456" s="129" t="s">
        <v>244091</v>
      </c>
      <c r="F15456" s="129"/>
      <c r="G15456" s="129" t="s">
        <v>264593</v>
      </c>
      <c r="H15456" s="129" t="s">
        <v>266267</v>
      </c>
      <c r="I15456" s="129"/>
      <c r="J15456" s="129">
        <v>98</v>
      </c>
    </row>
    <row r="15457" spans="1:10">
      <c r="A15457" s="129" t="s">
        <v>267282</v>
      </c>
      <c r="B15457" s="129" t="s">
        <v>266291</v>
      </c>
      <c r="C15457" s="129" t="s">
        <v>266292</v>
      </c>
      <c r="D15457" s="129" t="s">
        <v>266258</v>
      </c>
      <c r="E15457" s="129" t="s">
        <v>264179</v>
      </c>
      <c r="F15457" s="129"/>
      <c r="G15457" s="129" t="s">
        <v>264593</v>
      </c>
      <c r="H15457" s="129" t="s">
        <v>266270</v>
      </c>
      <c r="I15457" s="129"/>
      <c r="J15457" s="129">
        <v>120</v>
      </c>
    </row>
    <row r="15458" spans="1:10">
      <c r="A15458" s="129" t="s">
        <v>267282</v>
      </c>
      <c r="B15458" s="129" t="s">
        <v>266293</v>
      </c>
      <c r="C15458" s="129" t="s">
        <v>266294</v>
      </c>
      <c r="D15458" s="129" t="s">
        <v>266258</v>
      </c>
      <c r="E15458" s="129" t="s">
        <v>266273</v>
      </c>
      <c r="F15458" s="129"/>
      <c r="G15458" s="129" t="s">
        <v>264593</v>
      </c>
      <c r="H15458" s="129" t="s">
        <v>266274</v>
      </c>
      <c r="I15458" s="129"/>
      <c r="J15458" s="129">
        <v>137</v>
      </c>
    </row>
    <row r="15459" spans="1:10">
      <c r="A15459" s="129" t="s">
        <v>267282</v>
      </c>
      <c r="B15459" s="129">
        <v>222049</v>
      </c>
      <c r="C15459" s="129" t="s">
        <v>266295</v>
      </c>
      <c r="D15459" s="129" t="s">
        <v>266296</v>
      </c>
      <c r="E15459" s="129" t="s">
        <v>266297</v>
      </c>
      <c r="F15459" s="129" t="s">
        <v>238760</v>
      </c>
      <c r="G15459" s="129" t="s">
        <v>261119</v>
      </c>
      <c r="H15459" s="129" t="s">
        <v>266297</v>
      </c>
      <c r="I15459" s="129" t="s">
        <v>266298</v>
      </c>
      <c r="J15459" s="129">
        <v>444</v>
      </c>
    </row>
    <row r="15460" spans="1:10">
      <c r="A15460" s="129" t="s">
        <v>267282</v>
      </c>
      <c r="B15460" s="129">
        <v>222050</v>
      </c>
      <c r="C15460" s="129" t="s">
        <v>266299</v>
      </c>
      <c r="D15460" s="129" t="s">
        <v>266296</v>
      </c>
      <c r="E15460" s="129" t="s">
        <v>266300</v>
      </c>
      <c r="F15460" s="129" t="s">
        <v>238760</v>
      </c>
      <c r="G15460" s="129" t="s">
        <v>261119</v>
      </c>
      <c r="H15460" s="129" t="s">
        <v>266300</v>
      </c>
      <c r="I15460" s="129" t="s">
        <v>266301</v>
      </c>
      <c r="J15460" s="129">
        <v>462</v>
      </c>
    </row>
    <row r="15461" spans="1:10">
      <c r="A15461" s="129" t="s">
        <v>267282</v>
      </c>
      <c r="B15461" s="129">
        <v>222051</v>
      </c>
      <c r="C15461" s="129" t="s">
        <v>266302</v>
      </c>
      <c r="D15461" s="129" t="s">
        <v>266296</v>
      </c>
      <c r="E15461" s="129" t="s">
        <v>266303</v>
      </c>
      <c r="F15461" s="129" t="s">
        <v>238760</v>
      </c>
      <c r="G15461" s="129" t="s">
        <v>261119</v>
      </c>
      <c r="H15461" s="129" t="s">
        <v>266303</v>
      </c>
      <c r="I15461" s="129" t="s">
        <v>266304</v>
      </c>
      <c r="J15461" s="129">
        <v>518</v>
      </c>
    </row>
    <row r="15462" spans="1:10">
      <c r="A15462" s="129" t="s">
        <v>267282</v>
      </c>
      <c r="B15462" s="129">
        <v>222052</v>
      </c>
      <c r="C15462" s="129" t="s">
        <v>266305</v>
      </c>
      <c r="D15462" s="129" t="s">
        <v>266296</v>
      </c>
      <c r="E15462" s="129" t="s">
        <v>266306</v>
      </c>
      <c r="F15462" s="129" t="s">
        <v>238760</v>
      </c>
      <c r="G15462" s="129" t="s">
        <v>261119</v>
      </c>
      <c r="H15462" s="129" t="s">
        <v>266306</v>
      </c>
      <c r="I15462" s="129" t="s">
        <v>266307</v>
      </c>
      <c r="J15462" s="129">
        <v>537</v>
      </c>
    </row>
    <row r="15463" spans="1:10">
      <c r="A15463" s="129" t="s">
        <v>267282</v>
      </c>
      <c r="B15463" s="129">
        <v>222018</v>
      </c>
      <c r="C15463" s="129" t="s">
        <v>266308</v>
      </c>
      <c r="D15463" s="129" t="s">
        <v>266296</v>
      </c>
      <c r="E15463" s="129" t="s">
        <v>266309</v>
      </c>
      <c r="F15463" s="129" t="s">
        <v>239240</v>
      </c>
      <c r="G15463" s="129" t="s">
        <v>261119</v>
      </c>
      <c r="H15463" s="129" t="s">
        <v>266309</v>
      </c>
      <c r="I15463" s="129" t="s">
        <v>242637</v>
      </c>
      <c r="J15463" s="129">
        <v>395</v>
      </c>
    </row>
    <row r="15464" spans="1:10">
      <c r="A15464" s="129" t="s">
        <v>267282</v>
      </c>
      <c r="B15464" s="129">
        <v>222019</v>
      </c>
      <c r="C15464" s="129" t="s">
        <v>266310</v>
      </c>
      <c r="D15464" s="129" t="s">
        <v>266296</v>
      </c>
      <c r="E15464" s="129" t="s">
        <v>266311</v>
      </c>
      <c r="F15464" s="129" t="s">
        <v>239240</v>
      </c>
      <c r="G15464" s="129" t="s">
        <v>261119</v>
      </c>
      <c r="H15464" s="129" t="s">
        <v>266311</v>
      </c>
      <c r="I15464" s="129" t="s">
        <v>242592</v>
      </c>
      <c r="J15464" s="129">
        <v>437</v>
      </c>
    </row>
    <row r="15465" spans="1:10">
      <c r="A15465" s="129" t="s">
        <v>267282</v>
      </c>
      <c r="B15465" s="129">
        <v>222020</v>
      </c>
      <c r="C15465" s="129" t="s">
        <v>266312</v>
      </c>
      <c r="D15465" s="129" t="s">
        <v>266296</v>
      </c>
      <c r="E15465" s="129" t="s">
        <v>266313</v>
      </c>
      <c r="F15465" s="129" t="s">
        <v>239240</v>
      </c>
      <c r="G15465" s="129" t="s">
        <v>261119</v>
      </c>
      <c r="H15465" s="129" t="s">
        <v>266313</v>
      </c>
      <c r="I15465" s="129" t="s">
        <v>242617</v>
      </c>
      <c r="J15465" s="129">
        <v>444</v>
      </c>
    </row>
    <row r="15466" spans="1:10">
      <c r="A15466" s="129" t="s">
        <v>267282</v>
      </c>
      <c r="B15466" s="129">
        <v>222021</v>
      </c>
      <c r="C15466" s="129" t="s">
        <v>266314</v>
      </c>
      <c r="D15466" s="129" t="s">
        <v>266296</v>
      </c>
      <c r="E15466" s="129" t="s">
        <v>266315</v>
      </c>
      <c r="F15466" s="129" t="s">
        <v>239240</v>
      </c>
      <c r="G15466" s="129" t="s">
        <v>261119</v>
      </c>
      <c r="H15466" s="129" t="s">
        <v>266315</v>
      </c>
      <c r="I15466" s="129" t="s">
        <v>241936</v>
      </c>
      <c r="J15466" s="129">
        <v>518</v>
      </c>
    </row>
    <row r="15467" spans="1:10">
      <c r="A15467" s="129" t="s">
        <v>267282</v>
      </c>
      <c r="B15467" s="129">
        <v>222022</v>
      </c>
      <c r="C15467" s="129" t="s">
        <v>266316</v>
      </c>
      <c r="D15467" s="129" t="s">
        <v>266296</v>
      </c>
      <c r="E15467" s="129" t="s">
        <v>266317</v>
      </c>
      <c r="F15467" s="129" t="s">
        <v>239240</v>
      </c>
      <c r="G15467" s="129" t="s">
        <v>261119</v>
      </c>
      <c r="H15467" s="129" t="s">
        <v>266317</v>
      </c>
      <c r="I15467" s="129" t="s">
        <v>245046</v>
      </c>
      <c r="J15467" s="129">
        <v>537</v>
      </c>
    </row>
    <row r="15468" spans="1:10">
      <c r="A15468" s="129" t="s">
        <v>267282</v>
      </c>
      <c r="B15468" s="129">
        <v>222016</v>
      </c>
      <c r="C15468" s="129" t="s">
        <v>266318</v>
      </c>
      <c r="D15468" s="129" t="s">
        <v>266296</v>
      </c>
      <c r="E15468" s="129" t="s">
        <v>239770</v>
      </c>
      <c r="F15468" s="129" t="s">
        <v>239240</v>
      </c>
      <c r="G15468" s="129" t="s">
        <v>261119</v>
      </c>
      <c r="H15468" s="129" t="s">
        <v>239770</v>
      </c>
      <c r="I15468" s="129" t="s">
        <v>264637</v>
      </c>
      <c r="J15468" s="129">
        <v>297</v>
      </c>
    </row>
    <row r="15469" spans="1:10">
      <c r="A15469" s="129" t="s">
        <v>267282</v>
      </c>
      <c r="B15469" s="129">
        <v>222017</v>
      </c>
      <c r="C15469" s="129" t="s">
        <v>266319</v>
      </c>
      <c r="D15469" s="129" t="s">
        <v>266296</v>
      </c>
      <c r="E15469" s="129" t="s">
        <v>266320</v>
      </c>
      <c r="F15469" s="129" t="s">
        <v>239240</v>
      </c>
      <c r="G15469" s="129" t="s">
        <v>261119</v>
      </c>
      <c r="H15469" s="129" t="s">
        <v>266320</v>
      </c>
      <c r="I15469" s="129" t="s">
        <v>264641</v>
      </c>
      <c r="J15469" s="129">
        <v>387</v>
      </c>
    </row>
    <row r="15470" spans="1:10">
      <c r="A15470" s="129" t="s">
        <v>267282</v>
      </c>
      <c r="B15470" s="129">
        <v>222013</v>
      </c>
      <c r="C15470" s="129" t="s">
        <v>266321</v>
      </c>
      <c r="D15470" s="129" t="s">
        <v>266296</v>
      </c>
      <c r="E15470" s="129" t="s">
        <v>239732</v>
      </c>
      <c r="F15470" s="129" t="s">
        <v>264644</v>
      </c>
      <c r="G15470" s="129" t="s">
        <v>261119</v>
      </c>
      <c r="H15470" s="129" t="s">
        <v>239732</v>
      </c>
      <c r="I15470" s="129" t="s">
        <v>239832</v>
      </c>
      <c r="J15470" s="129">
        <v>380</v>
      </c>
    </row>
    <row r="15471" spans="1:10">
      <c r="A15471" s="129" t="s">
        <v>267282</v>
      </c>
      <c r="B15471" s="129">
        <v>222014</v>
      </c>
      <c r="C15471" s="129" t="s">
        <v>266322</v>
      </c>
      <c r="D15471" s="129" t="s">
        <v>266296</v>
      </c>
      <c r="E15471" s="129" t="s">
        <v>266323</v>
      </c>
      <c r="F15471" s="129" t="s">
        <v>264644</v>
      </c>
      <c r="G15471" s="129" t="s">
        <v>261119</v>
      </c>
      <c r="H15471" s="129" t="s">
        <v>266323</v>
      </c>
      <c r="I15471" s="129" t="s">
        <v>239732</v>
      </c>
      <c r="J15471" s="129">
        <v>387</v>
      </c>
    </row>
    <row r="15472" spans="1:10">
      <c r="A15472" s="129" t="s">
        <v>267282</v>
      </c>
      <c r="B15472" s="129">
        <v>222015</v>
      </c>
      <c r="C15472" s="129" t="s">
        <v>266324</v>
      </c>
      <c r="D15472" s="129" t="s">
        <v>266296</v>
      </c>
      <c r="E15472" s="129" t="s">
        <v>266325</v>
      </c>
      <c r="F15472" s="129" t="s">
        <v>264644</v>
      </c>
      <c r="G15472" s="129" t="s">
        <v>261119</v>
      </c>
      <c r="H15472" s="129" t="s">
        <v>266325</v>
      </c>
      <c r="I15472" s="129" t="s">
        <v>242604</v>
      </c>
      <c r="J15472" s="129">
        <v>395</v>
      </c>
    </row>
    <row r="15473" spans="1:10">
      <c r="A15473" s="129" t="s">
        <v>267282</v>
      </c>
      <c r="B15473" s="129">
        <v>222012</v>
      </c>
      <c r="C15473" s="129" t="s">
        <v>266326</v>
      </c>
      <c r="D15473" s="129" t="s">
        <v>266296</v>
      </c>
      <c r="E15473" s="129" t="s">
        <v>239832</v>
      </c>
      <c r="F15473" s="129" t="s">
        <v>264644</v>
      </c>
      <c r="G15473" s="129" t="s">
        <v>261119</v>
      </c>
      <c r="H15473" s="129" t="s">
        <v>239832</v>
      </c>
      <c r="I15473" s="129" t="s">
        <v>264653</v>
      </c>
      <c r="J15473" s="129">
        <v>297</v>
      </c>
    </row>
    <row r="15474" spans="1:10">
      <c r="A15474" s="129" t="s">
        <v>267282</v>
      </c>
      <c r="B15474" s="129">
        <v>221049</v>
      </c>
      <c r="C15474" s="129" t="s">
        <v>266327</v>
      </c>
      <c r="D15474" s="129" t="s">
        <v>266328</v>
      </c>
      <c r="E15474" s="129" t="s">
        <v>266329</v>
      </c>
      <c r="F15474" s="129" t="s">
        <v>238760</v>
      </c>
      <c r="G15474" s="129" t="s">
        <v>240482</v>
      </c>
      <c r="H15474" s="129" t="s">
        <v>266297</v>
      </c>
      <c r="I15474" s="129" t="s">
        <v>266298</v>
      </c>
      <c r="J15474" s="129">
        <v>4110</v>
      </c>
    </row>
    <row r="15475" spans="1:10">
      <c r="A15475" s="129" t="s">
        <v>267282</v>
      </c>
      <c r="B15475" s="129">
        <v>221050</v>
      </c>
      <c r="C15475" s="129" t="s">
        <v>266330</v>
      </c>
      <c r="D15475" s="129" t="s">
        <v>266328</v>
      </c>
      <c r="E15475" s="129" t="s">
        <v>266331</v>
      </c>
      <c r="F15475" s="129" t="s">
        <v>238760</v>
      </c>
      <c r="G15475" s="129" t="s">
        <v>240482</v>
      </c>
      <c r="H15475" s="129" t="s">
        <v>266300</v>
      </c>
      <c r="I15475" s="129" t="s">
        <v>266301</v>
      </c>
      <c r="J15475" s="129">
        <v>4419</v>
      </c>
    </row>
    <row r="15476" spans="1:10">
      <c r="A15476" s="129" t="s">
        <v>267282</v>
      </c>
      <c r="B15476" s="129">
        <v>221051</v>
      </c>
      <c r="C15476" s="129" t="s">
        <v>266332</v>
      </c>
      <c r="D15476" s="129" t="s">
        <v>266328</v>
      </c>
      <c r="E15476" s="129" t="s">
        <v>266333</v>
      </c>
      <c r="F15476" s="129" t="s">
        <v>238760</v>
      </c>
      <c r="G15476" s="129" t="s">
        <v>240482</v>
      </c>
      <c r="H15476" s="129" t="s">
        <v>266303</v>
      </c>
      <c r="I15476" s="129" t="s">
        <v>266304</v>
      </c>
      <c r="J15476" s="129">
        <v>5639</v>
      </c>
    </row>
    <row r="15477" spans="1:10">
      <c r="A15477" s="129" t="s">
        <v>267282</v>
      </c>
      <c r="B15477" s="129">
        <v>221052</v>
      </c>
      <c r="C15477" s="129" t="s">
        <v>266334</v>
      </c>
      <c r="D15477" s="129" t="s">
        <v>266328</v>
      </c>
      <c r="E15477" s="129" t="s">
        <v>245015</v>
      </c>
      <c r="F15477" s="129" t="s">
        <v>238760</v>
      </c>
      <c r="G15477" s="129" t="s">
        <v>240482</v>
      </c>
      <c r="H15477" s="129" t="s">
        <v>266306</v>
      </c>
      <c r="I15477" s="129" t="s">
        <v>266307</v>
      </c>
      <c r="J15477" s="129">
        <v>6521</v>
      </c>
    </row>
    <row r="15478" spans="1:10">
      <c r="A15478" s="129" t="s">
        <v>267282</v>
      </c>
      <c r="B15478" s="129">
        <v>221057</v>
      </c>
      <c r="C15478" s="129" t="s">
        <v>266335</v>
      </c>
      <c r="D15478" s="129" t="s">
        <v>266328</v>
      </c>
      <c r="E15478" s="129" t="s">
        <v>266329</v>
      </c>
      <c r="F15478" s="129" t="s">
        <v>238760</v>
      </c>
      <c r="G15478" s="129" t="s">
        <v>262192</v>
      </c>
      <c r="H15478" s="129" t="s">
        <v>266297</v>
      </c>
      <c r="I15478" s="129" t="s">
        <v>266298</v>
      </c>
      <c r="J15478" s="129">
        <v>4763</v>
      </c>
    </row>
    <row r="15479" spans="1:10">
      <c r="A15479" s="129" t="s">
        <v>267282</v>
      </c>
      <c r="B15479" s="129">
        <v>221058</v>
      </c>
      <c r="C15479" s="129" t="s">
        <v>266336</v>
      </c>
      <c r="D15479" s="129" t="s">
        <v>266328</v>
      </c>
      <c r="E15479" s="129" t="s">
        <v>266331</v>
      </c>
      <c r="F15479" s="129" t="s">
        <v>238760</v>
      </c>
      <c r="G15479" s="129" t="s">
        <v>262192</v>
      </c>
      <c r="H15479" s="129" t="s">
        <v>266300</v>
      </c>
      <c r="I15479" s="129" t="s">
        <v>266301</v>
      </c>
      <c r="J15479" s="129">
        <v>5852</v>
      </c>
    </row>
    <row r="15480" spans="1:10">
      <c r="A15480" s="129" t="s">
        <v>267282</v>
      </c>
      <c r="B15480" s="129">
        <v>221059</v>
      </c>
      <c r="C15480" s="129" t="s">
        <v>266337</v>
      </c>
      <c r="D15480" s="129" t="s">
        <v>266328</v>
      </c>
      <c r="E15480" s="129" t="s">
        <v>266333</v>
      </c>
      <c r="F15480" s="129" t="s">
        <v>238760</v>
      </c>
      <c r="G15480" s="129" t="s">
        <v>262192</v>
      </c>
      <c r="H15480" s="129" t="s">
        <v>266303</v>
      </c>
      <c r="I15480" s="129" t="s">
        <v>266304</v>
      </c>
      <c r="J15480" s="129">
        <v>7200</v>
      </c>
    </row>
    <row r="15481" spans="1:10">
      <c r="A15481" s="129" t="s">
        <v>267282</v>
      </c>
      <c r="B15481" s="129">
        <v>221060</v>
      </c>
      <c r="C15481" s="129" t="s">
        <v>266338</v>
      </c>
      <c r="D15481" s="129" t="s">
        <v>266328</v>
      </c>
      <c r="E15481" s="129" t="s">
        <v>245015</v>
      </c>
      <c r="F15481" s="129" t="s">
        <v>238760</v>
      </c>
      <c r="G15481" s="129" t="s">
        <v>262192</v>
      </c>
      <c r="H15481" s="129" t="s">
        <v>266306</v>
      </c>
      <c r="I15481" s="129" t="s">
        <v>266307</v>
      </c>
      <c r="J15481" s="129">
        <v>8867</v>
      </c>
    </row>
    <row r="15482" spans="1:10">
      <c r="A15482" s="129" t="s">
        <v>267282</v>
      </c>
      <c r="B15482" s="129">
        <v>221005</v>
      </c>
      <c r="C15482" s="129" t="s">
        <v>266339</v>
      </c>
      <c r="D15482" s="129" t="s">
        <v>266328</v>
      </c>
      <c r="E15482" s="129" t="s">
        <v>239268</v>
      </c>
      <c r="F15482" s="129" t="s">
        <v>239240</v>
      </c>
      <c r="G15482" s="129" t="s">
        <v>240482</v>
      </c>
      <c r="H15482" s="129" t="s">
        <v>239770</v>
      </c>
      <c r="I15482" s="129" t="s">
        <v>264637</v>
      </c>
      <c r="J15482" s="129">
        <v>2136</v>
      </c>
    </row>
    <row r="15483" spans="1:10">
      <c r="A15483" s="129" t="s">
        <v>267282</v>
      </c>
      <c r="B15483" s="129">
        <v>221006</v>
      </c>
      <c r="C15483" s="129" t="s">
        <v>266340</v>
      </c>
      <c r="D15483" s="129" t="s">
        <v>266328</v>
      </c>
      <c r="E15483" s="129" t="s">
        <v>264686</v>
      </c>
      <c r="F15483" s="129" t="s">
        <v>239240</v>
      </c>
      <c r="G15483" s="129" t="s">
        <v>240482</v>
      </c>
      <c r="H15483" s="129" t="s">
        <v>266320</v>
      </c>
      <c r="I15483" s="129" t="s">
        <v>264641</v>
      </c>
      <c r="J15483" s="129">
        <v>3128</v>
      </c>
    </row>
    <row r="15484" spans="1:10">
      <c r="A15484" s="129" t="s">
        <v>267282</v>
      </c>
      <c r="B15484" s="129">
        <v>221007</v>
      </c>
      <c r="C15484" s="129" t="s">
        <v>266341</v>
      </c>
      <c r="D15484" s="129" t="s">
        <v>266328</v>
      </c>
      <c r="E15484" s="129" t="s">
        <v>242512</v>
      </c>
      <c r="F15484" s="129" t="s">
        <v>239240</v>
      </c>
      <c r="G15484" s="129" t="s">
        <v>240482</v>
      </c>
      <c r="H15484" s="129" t="s">
        <v>266309</v>
      </c>
      <c r="I15484" s="129" t="s">
        <v>242637</v>
      </c>
      <c r="J15484" s="129">
        <v>3629</v>
      </c>
    </row>
    <row r="15485" spans="1:10">
      <c r="A15485" s="129" t="s">
        <v>267282</v>
      </c>
      <c r="B15485" s="129">
        <v>221008</v>
      </c>
      <c r="C15485" s="129" t="s">
        <v>266342</v>
      </c>
      <c r="D15485" s="129" t="s">
        <v>266328</v>
      </c>
      <c r="E15485" s="129" t="s">
        <v>266343</v>
      </c>
      <c r="F15485" s="129" t="s">
        <v>239240</v>
      </c>
      <c r="G15485" s="129" t="s">
        <v>240482</v>
      </c>
      <c r="H15485" s="129" t="s">
        <v>266311</v>
      </c>
      <c r="I15485" s="129" t="s">
        <v>242592</v>
      </c>
      <c r="J15485" s="129">
        <v>4031</v>
      </c>
    </row>
    <row r="15486" spans="1:10">
      <c r="A15486" s="129" t="s">
        <v>267282</v>
      </c>
      <c r="B15486" s="129">
        <v>221009</v>
      </c>
      <c r="C15486" s="129" t="s">
        <v>266344</v>
      </c>
      <c r="D15486" s="129" t="s">
        <v>266328</v>
      </c>
      <c r="E15486" s="129" t="s">
        <v>247250</v>
      </c>
      <c r="F15486" s="129" t="s">
        <v>239240</v>
      </c>
      <c r="G15486" s="129" t="s">
        <v>240482</v>
      </c>
      <c r="H15486" s="129" t="s">
        <v>266313</v>
      </c>
      <c r="I15486" s="129" t="s">
        <v>242617</v>
      </c>
      <c r="J15486" s="129">
        <v>4842</v>
      </c>
    </row>
    <row r="15487" spans="1:10">
      <c r="A15487" s="129" t="s">
        <v>267282</v>
      </c>
      <c r="B15487" s="129">
        <v>221010</v>
      </c>
      <c r="C15487" s="129" t="s">
        <v>266345</v>
      </c>
      <c r="D15487" s="129" t="s">
        <v>266328</v>
      </c>
      <c r="E15487" s="129" t="s">
        <v>245013</v>
      </c>
      <c r="F15487" s="129" t="s">
        <v>239240</v>
      </c>
      <c r="G15487" s="129" t="s">
        <v>240482</v>
      </c>
      <c r="H15487" s="129" t="s">
        <v>266315</v>
      </c>
      <c r="I15487" s="129" t="s">
        <v>241936</v>
      </c>
      <c r="J15487" s="129">
        <v>6048</v>
      </c>
    </row>
    <row r="15488" spans="1:10">
      <c r="A15488" s="129" t="s">
        <v>267282</v>
      </c>
      <c r="B15488" s="129">
        <v>221011</v>
      </c>
      <c r="C15488" s="129" t="s">
        <v>266346</v>
      </c>
      <c r="D15488" s="129" t="s">
        <v>266328</v>
      </c>
      <c r="E15488" s="129" t="s">
        <v>245019</v>
      </c>
      <c r="F15488" s="129" t="s">
        <v>239240</v>
      </c>
      <c r="G15488" s="129" t="s">
        <v>240482</v>
      </c>
      <c r="H15488" s="129" t="s">
        <v>266317</v>
      </c>
      <c r="I15488" s="129" t="s">
        <v>245046</v>
      </c>
      <c r="J15488" s="129">
        <v>9437</v>
      </c>
    </row>
    <row r="15489" spans="1:10">
      <c r="A15489" s="129" t="s">
        <v>267282</v>
      </c>
      <c r="B15489" s="129">
        <v>221027</v>
      </c>
      <c r="C15489" s="129" t="s">
        <v>266347</v>
      </c>
      <c r="D15489" s="129" t="s">
        <v>266328</v>
      </c>
      <c r="E15489" s="129" t="s">
        <v>239268</v>
      </c>
      <c r="F15489" s="129" t="s">
        <v>239240</v>
      </c>
      <c r="G15489" s="129" t="s">
        <v>262192</v>
      </c>
      <c r="H15489" s="129" t="s">
        <v>239770</v>
      </c>
      <c r="I15489" s="129" t="s">
        <v>264637</v>
      </c>
      <c r="J15489" s="129">
        <v>2427</v>
      </c>
    </row>
    <row r="15490" spans="1:10">
      <c r="A15490" s="129" t="s">
        <v>267282</v>
      </c>
      <c r="B15490" s="129">
        <v>221028</v>
      </c>
      <c r="C15490" s="129" t="s">
        <v>266348</v>
      </c>
      <c r="D15490" s="129" t="s">
        <v>266328</v>
      </c>
      <c r="E15490" s="129" t="s">
        <v>264686</v>
      </c>
      <c r="F15490" s="129" t="s">
        <v>239240</v>
      </c>
      <c r="G15490" s="129" t="s">
        <v>262192</v>
      </c>
      <c r="H15490" s="129" t="s">
        <v>266320</v>
      </c>
      <c r="I15490" s="129" t="s">
        <v>264641</v>
      </c>
      <c r="J15490" s="129">
        <v>3605</v>
      </c>
    </row>
    <row r="15491" spans="1:10">
      <c r="A15491" s="129" t="s">
        <v>267282</v>
      </c>
      <c r="B15491" s="129">
        <v>221029</v>
      </c>
      <c r="C15491" s="129" t="s">
        <v>266349</v>
      </c>
      <c r="D15491" s="129" t="s">
        <v>266328</v>
      </c>
      <c r="E15491" s="129" t="s">
        <v>242512</v>
      </c>
      <c r="F15491" s="129" t="s">
        <v>239240</v>
      </c>
      <c r="G15491" s="129" t="s">
        <v>262192</v>
      </c>
      <c r="H15491" s="129" t="s">
        <v>266309</v>
      </c>
      <c r="I15491" s="129" t="s">
        <v>242637</v>
      </c>
      <c r="J15491" s="129">
        <v>4355</v>
      </c>
    </row>
    <row r="15492" spans="1:10">
      <c r="A15492" s="129" t="s">
        <v>267282</v>
      </c>
      <c r="B15492" s="129">
        <v>221030</v>
      </c>
      <c r="C15492" s="129" t="s">
        <v>266350</v>
      </c>
      <c r="D15492" s="129" t="s">
        <v>266328</v>
      </c>
      <c r="E15492" s="129" t="s">
        <v>266343</v>
      </c>
      <c r="F15492" s="129" t="s">
        <v>239240</v>
      </c>
      <c r="G15492" s="129" t="s">
        <v>262192</v>
      </c>
      <c r="H15492" s="129" t="s">
        <v>266311</v>
      </c>
      <c r="I15492" s="129" t="s">
        <v>242592</v>
      </c>
      <c r="J15492" s="129">
        <v>5190</v>
      </c>
    </row>
    <row r="15493" spans="1:10">
      <c r="A15493" s="129" t="s">
        <v>267282</v>
      </c>
      <c r="B15493" s="129">
        <v>221031</v>
      </c>
      <c r="C15493" s="129" t="s">
        <v>266351</v>
      </c>
      <c r="D15493" s="129" t="s">
        <v>266328</v>
      </c>
      <c r="E15493" s="129" t="s">
        <v>247250</v>
      </c>
      <c r="F15493" s="129" t="s">
        <v>239240</v>
      </c>
      <c r="G15493" s="129" t="s">
        <v>262192</v>
      </c>
      <c r="H15493" s="129" t="s">
        <v>266313</v>
      </c>
      <c r="I15493" s="129" t="s">
        <v>242617</v>
      </c>
      <c r="J15493" s="129">
        <v>6185</v>
      </c>
    </row>
    <row r="15494" spans="1:10">
      <c r="A15494" s="129" t="s">
        <v>267282</v>
      </c>
      <c r="B15494" s="129">
        <v>221032</v>
      </c>
      <c r="C15494" s="129" t="s">
        <v>266352</v>
      </c>
      <c r="D15494" s="129" t="s">
        <v>266328</v>
      </c>
      <c r="E15494" s="129" t="s">
        <v>245013</v>
      </c>
      <c r="F15494" s="129" t="s">
        <v>239240</v>
      </c>
      <c r="G15494" s="129" t="s">
        <v>262192</v>
      </c>
      <c r="H15494" s="129" t="s">
        <v>266315</v>
      </c>
      <c r="I15494" s="129" t="s">
        <v>241936</v>
      </c>
      <c r="J15494" s="129">
        <v>8226</v>
      </c>
    </row>
    <row r="15495" spans="1:10">
      <c r="A15495" s="129" t="s">
        <v>267282</v>
      </c>
      <c r="B15495" s="129">
        <v>221033</v>
      </c>
      <c r="C15495" s="129" t="s">
        <v>266353</v>
      </c>
      <c r="D15495" s="129" t="s">
        <v>266328</v>
      </c>
      <c r="E15495" s="129" t="s">
        <v>245019</v>
      </c>
      <c r="F15495" s="129" t="s">
        <v>239240</v>
      </c>
      <c r="G15495" s="129" t="s">
        <v>262192</v>
      </c>
      <c r="H15495" s="129" t="s">
        <v>266317</v>
      </c>
      <c r="I15495" s="129" t="s">
        <v>245046</v>
      </c>
      <c r="J15495" s="129">
        <v>10611</v>
      </c>
    </row>
    <row r="15496" spans="1:10">
      <c r="A15496" s="129" t="s">
        <v>267282</v>
      </c>
      <c r="B15496" s="129">
        <v>221002</v>
      </c>
      <c r="C15496" s="129" t="s">
        <v>266354</v>
      </c>
      <c r="D15496" s="129" t="s">
        <v>266328</v>
      </c>
      <c r="E15496" s="129" t="s">
        <v>239732</v>
      </c>
      <c r="F15496" s="129" t="s">
        <v>264644</v>
      </c>
      <c r="G15496" s="129" t="s">
        <v>240482</v>
      </c>
      <c r="H15496" s="129" t="s">
        <v>239732</v>
      </c>
      <c r="I15496" s="129" t="s">
        <v>239832</v>
      </c>
      <c r="J15496" s="129">
        <v>3137</v>
      </c>
    </row>
    <row r="15497" spans="1:10">
      <c r="A15497" s="129" t="s">
        <v>267282</v>
      </c>
      <c r="B15497" s="129">
        <v>221003</v>
      </c>
      <c r="C15497" s="129" t="s">
        <v>266355</v>
      </c>
      <c r="D15497" s="129" t="s">
        <v>266328</v>
      </c>
      <c r="E15497" s="129" t="s">
        <v>266323</v>
      </c>
      <c r="F15497" s="129" t="s">
        <v>264644</v>
      </c>
      <c r="G15497" s="129" t="s">
        <v>240482</v>
      </c>
      <c r="H15497" s="129" t="s">
        <v>266323</v>
      </c>
      <c r="I15497" s="129" t="s">
        <v>239732</v>
      </c>
      <c r="J15497" s="129">
        <v>3378</v>
      </c>
    </row>
    <row r="15498" spans="1:10">
      <c r="A15498" s="129" t="s">
        <v>267282</v>
      </c>
      <c r="B15498" s="129">
        <v>221004</v>
      </c>
      <c r="C15498" s="129" t="s">
        <v>266356</v>
      </c>
      <c r="D15498" s="129" t="s">
        <v>266328</v>
      </c>
      <c r="E15498" s="129" t="s">
        <v>266325</v>
      </c>
      <c r="F15498" s="129" t="s">
        <v>264644</v>
      </c>
      <c r="G15498" s="129" t="s">
        <v>240482</v>
      </c>
      <c r="H15498" s="129" t="s">
        <v>266325</v>
      </c>
      <c r="I15498" s="129" t="s">
        <v>242604</v>
      </c>
      <c r="J15498" s="129">
        <v>3947</v>
      </c>
    </row>
    <row r="15499" spans="1:10">
      <c r="A15499" s="129" t="s">
        <v>267282</v>
      </c>
      <c r="B15499" s="129">
        <v>221001</v>
      </c>
      <c r="C15499" s="129" t="s">
        <v>266357</v>
      </c>
      <c r="D15499" s="129" t="s">
        <v>266328</v>
      </c>
      <c r="E15499" s="129" t="s">
        <v>239832</v>
      </c>
      <c r="F15499" s="129" t="s">
        <v>264644</v>
      </c>
      <c r="G15499" s="129" t="s">
        <v>240482</v>
      </c>
      <c r="H15499" s="129" t="s">
        <v>239832</v>
      </c>
      <c r="I15499" s="129" t="s">
        <v>264653</v>
      </c>
      <c r="J15499" s="129">
        <v>3000</v>
      </c>
    </row>
    <row r="15500" spans="1:10">
      <c r="A15500" s="129" t="s">
        <v>267282</v>
      </c>
      <c r="B15500" s="129">
        <v>221024</v>
      </c>
      <c r="C15500" s="129" t="s">
        <v>266358</v>
      </c>
      <c r="D15500" s="129" t="s">
        <v>266328</v>
      </c>
      <c r="E15500" s="129" t="s">
        <v>239732</v>
      </c>
      <c r="F15500" s="129" t="s">
        <v>264644</v>
      </c>
      <c r="G15500" s="129" t="s">
        <v>262192</v>
      </c>
      <c r="H15500" s="129" t="s">
        <v>239732</v>
      </c>
      <c r="I15500" s="129" t="s">
        <v>239832</v>
      </c>
      <c r="J15500" s="129">
        <v>3726</v>
      </c>
    </row>
    <row r="15501" spans="1:10">
      <c r="A15501" s="129" t="s">
        <v>267282</v>
      </c>
      <c r="B15501" s="129">
        <v>221025</v>
      </c>
      <c r="C15501" s="129" t="s">
        <v>266359</v>
      </c>
      <c r="D15501" s="129" t="s">
        <v>266328</v>
      </c>
      <c r="E15501" s="129" t="s">
        <v>266323</v>
      </c>
      <c r="F15501" s="129" t="s">
        <v>264644</v>
      </c>
      <c r="G15501" s="129" t="s">
        <v>262192</v>
      </c>
      <c r="H15501" s="129" t="s">
        <v>266323</v>
      </c>
      <c r="I15501" s="129" t="s">
        <v>239732</v>
      </c>
      <c r="J15501" s="129">
        <v>4050</v>
      </c>
    </row>
    <row r="15502" spans="1:10">
      <c r="A15502" s="129" t="s">
        <v>267282</v>
      </c>
      <c r="B15502" s="129">
        <v>221026</v>
      </c>
      <c r="C15502" s="129" t="s">
        <v>266360</v>
      </c>
      <c r="D15502" s="129" t="s">
        <v>266328</v>
      </c>
      <c r="E15502" s="129" t="s">
        <v>266325</v>
      </c>
      <c r="F15502" s="129" t="s">
        <v>264644</v>
      </c>
      <c r="G15502" s="129" t="s">
        <v>262192</v>
      </c>
      <c r="H15502" s="129" t="s">
        <v>266325</v>
      </c>
      <c r="I15502" s="129" t="s">
        <v>242604</v>
      </c>
      <c r="J15502" s="129">
        <v>5084</v>
      </c>
    </row>
    <row r="15503" spans="1:10">
      <c r="A15503" s="129" t="s">
        <v>267282</v>
      </c>
      <c r="B15503" s="129">
        <v>221023</v>
      </c>
      <c r="C15503" s="129" t="s">
        <v>266361</v>
      </c>
      <c r="D15503" s="129" t="s">
        <v>266328</v>
      </c>
      <c r="E15503" s="129" t="s">
        <v>239832</v>
      </c>
      <c r="F15503" s="129" t="s">
        <v>264644</v>
      </c>
      <c r="G15503" s="129" t="s">
        <v>262192</v>
      </c>
      <c r="H15503" s="129" t="s">
        <v>239832</v>
      </c>
      <c r="I15503" s="129" t="s">
        <v>264653</v>
      </c>
      <c r="J15503" s="129">
        <v>3359</v>
      </c>
    </row>
    <row r="15504" spans="1:10">
      <c r="A15504" s="129" t="s">
        <v>267282</v>
      </c>
      <c r="B15504" s="129">
        <v>222045</v>
      </c>
      <c r="C15504" s="129" t="s">
        <v>266362</v>
      </c>
      <c r="D15504" s="129" t="s">
        <v>266363</v>
      </c>
      <c r="E15504" s="129" t="s">
        <v>266297</v>
      </c>
      <c r="F15504" s="129" t="s">
        <v>238760</v>
      </c>
      <c r="G15504" s="129" t="s">
        <v>264719</v>
      </c>
      <c r="H15504" s="129" t="s">
        <v>266297</v>
      </c>
      <c r="I15504" s="129" t="s">
        <v>266298</v>
      </c>
      <c r="J15504" s="129">
        <v>2151</v>
      </c>
    </row>
    <row r="15505" spans="1:10">
      <c r="A15505" s="129" t="s">
        <v>267282</v>
      </c>
      <c r="B15505" s="129">
        <v>222046</v>
      </c>
      <c r="C15505" s="129" t="s">
        <v>266364</v>
      </c>
      <c r="D15505" s="129" t="s">
        <v>266363</v>
      </c>
      <c r="E15505" s="129" t="s">
        <v>266300</v>
      </c>
      <c r="F15505" s="129" t="s">
        <v>238760</v>
      </c>
      <c r="G15505" s="129" t="s">
        <v>264719</v>
      </c>
      <c r="H15505" s="129" t="s">
        <v>266300</v>
      </c>
      <c r="I15505" s="129" t="s">
        <v>266301</v>
      </c>
      <c r="J15505" s="129">
        <v>2504</v>
      </c>
    </row>
    <row r="15506" spans="1:10">
      <c r="A15506" s="129" t="s">
        <v>267282</v>
      </c>
      <c r="B15506" s="129">
        <v>222047</v>
      </c>
      <c r="C15506" s="129" t="s">
        <v>266365</v>
      </c>
      <c r="D15506" s="129" t="s">
        <v>266363</v>
      </c>
      <c r="E15506" s="129" t="s">
        <v>266303</v>
      </c>
      <c r="F15506" s="129" t="s">
        <v>238760</v>
      </c>
      <c r="G15506" s="129" t="s">
        <v>264719</v>
      </c>
      <c r="H15506" s="129" t="s">
        <v>266303</v>
      </c>
      <c r="I15506" s="129" t="s">
        <v>266304</v>
      </c>
      <c r="J15506" s="129">
        <v>3080</v>
      </c>
    </row>
    <row r="15507" spans="1:10">
      <c r="A15507" s="129" t="s">
        <v>267282</v>
      </c>
      <c r="B15507" s="129">
        <v>222048</v>
      </c>
      <c r="C15507" s="129" t="s">
        <v>266366</v>
      </c>
      <c r="D15507" s="129" t="s">
        <v>266363</v>
      </c>
      <c r="E15507" s="129" t="s">
        <v>266306</v>
      </c>
      <c r="F15507" s="129" t="s">
        <v>238760</v>
      </c>
      <c r="G15507" s="129" t="s">
        <v>264719</v>
      </c>
      <c r="H15507" s="129" t="s">
        <v>266306</v>
      </c>
      <c r="I15507" s="129" t="s">
        <v>266307</v>
      </c>
      <c r="J15507" s="129">
        <v>3261</v>
      </c>
    </row>
    <row r="15508" spans="1:10">
      <c r="A15508" s="129" t="s">
        <v>267282</v>
      </c>
      <c r="B15508" s="129">
        <v>222007</v>
      </c>
      <c r="C15508" s="129" t="s">
        <v>266367</v>
      </c>
      <c r="D15508" s="129" t="s">
        <v>266363</v>
      </c>
      <c r="E15508" s="129" t="s">
        <v>266309</v>
      </c>
      <c r="F15508" s="129" t="s">
        <v>239240</v>
      </c>
      <c r="G15508" s="129" t="s">
        <v>264719</v>
      </c>
      <c r="H15508" s="129" t="s">
        <v>266309</v>
      </c>
      <c r="I15508" s="129" t="s">
        <v>242637</v>
      </c>
      <c r="J15508" s="129">
        <v>2280</v>
      </c>
    </row>
    <row r="15509" spans="1:10">
      <c r="A15509" s="129" t="s">
        <v>267282</v>
      </c>
      <c r="B15509" s="129">
        <v>222008</v>
      </c>
      <c r="C15509" s="129" t="s">
        <v>266368</v>
      </c>
      <c r="D15509" s="129" t="s">
        <v>266363</v>
      </c>
      <c r="E15509" s="129" t="s">
        <v>266311</v>
      </c>
      <c r="F15509" s="129" t="s">
        <v>239240</v>
      </c>
      <c r="G15509" s="129" t="s">
        <v>264719</v>
      </c>
      <c r="H15509" s="129" t="s">
        <v>266311</v>
      </c>
      <c r="I15509" s="129" t="s">
        <v>242592</v>
      </c>
      <c r="J15509" s="129">
        <v>2456</v>
      </c>
    </row>
    <row r="15510" spans="1:10">
      <c r="A15510" s="129" t="s">
        <v>267282</v>
      </c>
      <c r="B15510" s="129">
        <v>222009</v>
      </c>
      <c r="C15510" s="129" t="s">
        <v>266369</v>
      </c>
      <c r="D15510" s="129" t="s">
        <v>266363</v>
      </c>
      <c r="E15510" s="129" t="s">
        <v>266313</v>
      </c>
      <c r="F15510" s="129" t="s">
        <v>239240</v>
      </c>
      <c r="G15510" s="129" t="s">
        <v>264719</v>
      </c>
      <c r="H15510" s="129" t="s">
        <v>266313</v>
      </c>
      <c r="I15510" s="129" t="s">
        <v>242617</v>
      </c>
      <c r="J15510" s="129">
        <v>2642</v>
      </c>
    </row>
    <row r="15511" spans="1:10">
      <c r="A15511" s="129" t="s">
        <v>267282</v>
      </c>
      <c r="B15511" s="129">
        <v>222010</v>
      </c>
      <c r="C15511" s="129" t="s">
        <v>266370</v>
      </c>
      <c r="D15511" s="129" t="s">
        <v>266363</v>
      </c>
      <c r="E15511" s="129" t="s">
        <v>266315</v>
      </c>
      <c r="F15511" s="129" t="s">
        <v>239240</v>
      </c>
      <c r="G15511" s="129" t="s">
        <v>264719</v>
      </c>
      <c r="H15511" s="129" t="s">
        <v>266315</v>
      </c>
      <c r="I15511" s="129" t="s">
        <v>241936</v>
      </c>
      <c r="J15511" s="129">
        <v>3024</v>
      </c>
    </row>
    <row r="15512" spans="1:10">
      <c r="A15512" s="129" t="s">
        <v>267282</v>
      </c>
      <c r="B15512" s="129">
        <v>222011</v>
      </c>
      <c r="C15512" s="129" t="s">
        <v>266371</v>
      </c>
      <c r="D15512" s="129" t="s">
        <v>266363</v>
      </c>
      <c r="E15512" s="129" t="s">
        <v>266317</v>
      </c>
      <c r="F15512" s="129" t="s">
        <v>239240</v>
      </c>
      <c r="G15512" s="129" t="s">
        <v>264719</v>
      </c>
      <c r="H15512" s="129" t="s">
        <v>266317</v>
      </c>
      <c r="I15512" s="129" t="s">
        <v>245046</v>
      </c>
      <c r="J15512" s="129">
        <v>3513</v>
      </c>
    </row>
    <row r="15513" spans="1:10">
      <c r="A15513" s="129" t="s">
        <v>267282</v>
      </c>
      <c r="B15513" s="129">
        <v>222005</v>
      </c>
      <c r="C15513" s="129" t="s">
        <v>266372</v>
      </c>
      <c r="D15513" s="129" t="s">
        <v>266363</v>
      </c>
      <c r="E15513" s="129" t="s">
        <v>239770</v>
      </c>
      <c r="F15513" s="129" t="s">
        <v>239240</v>
      </c>
      <c r="G15513" s="129" t="s">
        <v>264719</v>
      </c>
      <c r="H15513" s="129" t="s">
        <v>239770</v>
      </c>
      <c r="I15513" s="129" t="s">
        <v>264637</v>
      </c>
      <c r="J15513" s="129">
        <v>1412</v>
      </c>
    </row>
    <row r="15514" spans="1:10">
      <c r="A15514" s="129" t="s">
        <v>267282</v>
      </c>
      <c r="B15514" s="129">
        <v>222006</v>
      </c>
      <c r="C15514" s="129" t="s">
        <v>266373</v>
      </c>
      <c r="D15514" s="129" t="s">
        <v>266363</v>
      </c>
      <c r="E15514" s="129" t="s">
        <v>266320</v>
      </c>
      <c r="F15514" s="129" t="s">
        <v>239240</v>
      </c>
      <c r="G15514" s="129" t="s">
        <v>264719</v>
      </c>
      <c r="H15514" s="129" t="s">
        <v>266320</v>
      </c>
      <c r="I15514" s="129" t="s">
        <v>264641</v>
      </c>
      <c r="J15514" s="129">
        <v>2096</v>
      </c>
    </row>
    <row r="15515" spans="1:10">
      <c r="A15515" s="129" t="s">
        <v>267282</v>
      </c>
      <c r="B15515" s="129">
        <v>222002</v>
      </c>
      <c r="C15515" s="129" t="s">
        <v>266374</v>
      </c>
      <c r="D15515" s="129" t="s">
        <v>266363</v>
      </c>
      <c r="E15515" s="129" t="s">
        <v>239732</v>
      </c>
      <c r="F15515" s="129" t="s">
        <v>264644</v>
      </c>
      <c r="G15515" s="129" t="s">
        <v>264719</v>
      </c>
      <c r="H15515" s="129" t="s">
        <v>239732</v>
      </c>
      <c r="I15515" s="129" t="s">
        <v>239832</v>
      </c>
      <c r="J15515" s="129">
        <v>2109</v>
      </c>
    </row>
    <row r="15516" spans="1:10">
      <c r="A15516" s="129" t="s">
        <v>267282</v>
      </c>
      <c r="B15516" s="129">
        <v>222003</v>
      </c>
      <c r="C15516" s="129" t="s">
        <v>266375</v>
      </c>
      <c r="D15516" s="129" t="s">
        <v>266363</v>
      </c>
      <c r="E15516" s="129" t="s">
        <v>266323</v>
      </c>
      <c r="F15516" s="129" t="s">
        <v>264644</v>
      </c>
      <c r="G15516" s="129" t="s">
        <v>264719</v>
      </c>
      <c r="H15516" s="129" t="s">
        <v>266323</v>
      </c>
      <c r="I15516" s="129" t="s">
        <v>239732</v>
      </c>
      <c r="J15516" s="129">
        <v>2127</v>
      </c>
    </row>
    <row r="15517" spans="1:10">
      <c r="A15517" s="129" t="s">
        <v>267282</v>
      </c>
      <c r="B15517" s="129">
        <v>222004</v>
      </c>
      <c r="C15517" s="129" t="s">
        <v>266376</v>
      </c>
      <c r="D15517" s="129" t="s">
        <v>266363</v>
      </c>
      <c r="E15517" s="129" t="s">
        <v>266325</v>
      </c>
      <c r="F15517" s="129" t="s">
        <v>264644</v>
      </c>
      <c r="G15517" s="129" t="s">
        <v>264719</v>
      </c>
      <c r="H15517" s="129" t="s">
        <v>266325</v>
      </c>
      <c r="I15517" s="129" t="s">
        <v>242604</v>
      </c>
      <c r="J15517" s="129">
        <v>2406</v>
      </c>
    </row>
    <row r="15518" spans="1:10">
      <c r="A15518" s="129" t="s">
        <v>267282</v>
      </c>
      <c r="B15518" s="129">
        <v>222001</v>
      </c>
      <c r="C15518" s="129" t="s">
        <v>266377</v>
      </c>
      <c r="D15518" s="129" t="s">
        <v>266363</v>
      </c>
      <c r="E15518" s="129" t="s">
        <v>239832</v>
      </c>
      <c r="F15518" s="129" t="s">
        <v>264644</v>
      </c>
      <c r="G15518" s="129" t="s">
        <v>264719</v>
      </c>
      <c r="H15518" s="129" t="s">
        <v>239832</v>
      </c>
      <c r="I15518" s="129" t="s">
        <v>264653</v>
      </c>
      <c r="J15518" s="129">
        <v>2084</v>
      </c>
    </row>
    <row r="15519" spans="1:10">
      <c r="A15519" s="129" t="s">
        <v>267282</v>
      </c>
      <c r="B15519" s="129">
        <v>222154</v>
      </c>
      <c r="C15519" s="129" t="s">
        <v>266378</v>
      </c>
      <c r="D15519" s="129" t="s">
        <v>266379</v>
      </c>
      <c r="E15519" s="129" t="s">
        <v>266297</v>
      </c>
      <c r="F15519" s="129" t="s">
        <v>238760</v>
      </c>
      <c r="G15519" s="129" t="s">
        <v>264719</v>
      </c>
      <c r="H15519" s="129" t="s">
        <v>266297</v>
      </c>
      <c r="I15519" s="129" t="s">
        <v>266298</v>
      </c>
      <c r="J15519" s="129">
        <v>2313</v>
      </c>
    </row>
    <row r="15520" spans="1:10">
      <c r="A15520" s="129" t="s">
        <v>267282</v>
      </c>
      <c r="B15520" s="129">
        <v>222155</v>
      </c>
      <c r="C15520" s="129" t="s">
        <v>266380</v>
      </c>
      <c r="D15520" s="129" t="s">
        <v>266379</v>
      </c>
      <c r="E15520" s="129" t="s">
        <v>266300</v>
      </c>
      <c r="F15520" s="129" t="s">
        <v>238760</v>
      </c>
      <c r="G15520" s="129" t="s">
        <v>264719</v>
      </c>
      <c r="H15520" s="129" t="s">
        <v>266300</v>
      </c>
      <c r="I15520" s="129" t="s">
        <v>266301</v>
      </c>
      <c r="J15520" s="129">
        <v>2672</v>
      </c>
    </row>
    <row r="15521" spans="1:10">
      <c r="A15521" s="129" t="s">
        <v>267282</v>
      </c>
      <c r="B15521" s="129">
        <v>222156</v>
      </c>
      <c r="C15521" s="129" t="s">
        <v>266381</v>
      </c>
      <c r="D15521" s="129" t="s">
        <v>266379</v>
      </c>
      <c r="E15521" s="129" t="s">
        <v>266303</v>
      </c>
      <c r="F15521" s="129" t="s">
        <v>238760</v>
      </c>
      <c r="G15521" s="129" t="s">
        <v>264719</v>
      </c>
      <c r="H15521" s="129" t="s">
        <v>266303</v>
      </c>
      <c r="I15521" s="129" t="s">
        <v>266304</v>
      </c>
      <c r="J15521" s="129">
        <v>3230</v>
      </c>
    </row>
    <row r="15522" spans="1:10">
      <c r="A15522" s="129" t="s">
        <v>267282</v>
      </c>
      <c r="B15522" s="129">
        <v>222157</v>
      </c>
      <c r="C15522" s="129" t="s">
        <v>266382</v>
      </c>
      <c r="D15522" s="129" t="s">
        <v>266379</v>
      </c>
      <c r="E15522" s="129" t="s">
        <v>266306</v>
      </c>
      <c r="F15522" s="129" t="s">
        <v>238760</v>
      </c>
      <c r="G15522" s="129" t="s">
        <v>264719</v>
      </c>
      <c r="H15522" s="129" t="s">
        <v>266306</v>
      </c>
      <c r="I15522" s="129" t="s">
        <v>266307</v>
      </c>
      <c r="J15522" s="129">
        <v>3459</v>
      </c>
    </row>
    <row r="15523" spans="1:10">
      <c r="A15523" s="129" t="s">
        <v>267282</v>
      </c>
      <c r="B15523" s="129">
        <v>222138</v>
      </c>
      <c r="C15523" s="129" t="s">
        <v>266383</v>
      </c>
      <c r="D15523" s="129" t="s">
        <v>266379</v>
      </c>
      <c r="E15523" s="129" t="s">
        <v>266309</v>
      </c>
      <c r="F15523" s="129" t="s">
        <v>239240</v>
      </c>
      <c r="G15523" s="129" t="s">
        <v>264719</v>
      </c>
      <c r="H15523" s="129" t="s">
        <v>266309</v>
      </c>
      <c r="I15523" s="129" t="s">
        <v>242637</v>
      </c>
      <c r="J15523" s="129">
        <v>2390</v>
      </c>
    </row>
    <row r="15524" spans="1:10">
      <c r="A15524" s="129" t="s">
        <v>267282</v>
      </c>
      <c r="B15524" s="129">
        <v>222139</v>
      </c>
      <c r="C15524" s="129" t="s">
        <v>266384</v>
      </c>
      <c r="D15524" s="129" t="s">
        <v>266379</v>
      </c>
      <c r="E15524" s="129" t="s">
        <v>266311</v>
      </c>
      <c r="F15524" s="129" t="s">
        <v>239240</v>
      </c>
      <c r="G15524" s="129" t="s">
        <v>264719</v>
      </c>
      <c r="H15524" s="129" t="s">
        <v>266311</v>
      </c>
      <c r="I15524" s="129" t="s">
        <v>242592</v>
      </c>
      <c r="J15524" s="129">
        <v>2579</v>
      </c>
    </row>
    <row r="15525" spans="1:10">
      <c r="A15525" s="129" t="s">
        <v>267282</v>
      </c>
      <c r="B15525" s="129">
        <v>222140</v>
      </c>
      <c r="C15525" s="129" t="s">
        <v>266385</v>
      </c>
      <c r="D15525" s="129" t="s">
        <v>266379</v>
      </c>
      <c r="E15525" s="129" t="s">
        <v>266313</v>
      </c>
      <c r="F15525" s="129" t="s">
        <v>239240</v>
      </c>
      <c r="G15525" s="129" t="s">
        <v>264719</v>
      </c>
      <c r="H15525" s="129" t="s">
        <v>266313</v>
      </c>
      <c r="I15525" s="129" t="s">
        <v>242617</v>
      </c>
      <c r="J15525" s="129">
        <v>2789</v>
      </c>
    </row>
    <row r="15526" spans="1:10">
      <c r="A15526" s="129" t="s">
        <v>267282</v>
      </c>
      <c r="B15526" s="129">
        <v>222141</v>
      </c>
      <c r="C15526" s="129" t="s">
        <v>266386</v>
      </c>
      <c r="D15526" s="129" t="s">
        <v>266379</v>
      </c>
      <c r="E15526" s="129" t="s">
        <v>266315</v>
      </c>
      <c r="F15526" s="129" t="s">
        <v>239240</v>
      </c>
      <c r="G15526" s="129" t="s">
        <v>264719</v>
      </c>
      <c r="H15526" s="129" t="s">
        <v>266315</v>
      </c>
      <c r="I15526" s="129" t="s">
        <v>241936</v>
      </c>
      <c r="J15526" s="129">
        <v>3210</v>
      </c>
    </row>
    <row r="15527" spans="1:10">
      <c r="A15527" s="129" t="s">
        <v>267282</v>
      </c>
      <c r="B15527" s="129">
        <v>222142</v>
      </c>
      <c r="C15527" s="129" t="s">
        <v>266387</v>
      </c>
      <c r="D15527" s="129" t="s">
        <v>266379</v>
      </c>
      <c r="E15527" s="129" t="s">
        <v>266317</v>
      </c>
      <c r="F15527" s="129" t="s">
        <v>239240</v>
      </c>
      <c r="G15527" s="129" t="s">
        <v>264719</v>
      </c>
      <c r="H15527" s="129" t="s">
        <v>266317</v>
      </c>
      <c r="I15527" s="129" t="s">
        <v>245046</v>
      </c>
      <c r="J15527" s="129">
        <v>3731</v>
      </c>
    </row>
    <row r="15528" spans="1:10">
      <c r="A15528" s="129" t="s">
        <v>267282</v>
      </c>
      <c r="B15528" s="129">
        <v>222136</v>
      </c>
      <c r="C15528" s="129" t="s">
        <v>266388</v>
      </c>
      <c r="D15528" s="129" t="s">
        <v>266379</v>
      </c>
      <c r="E15528" s="129" t="s">
        <v>239770</v>
      </c>
      <c r="F15528" s="129" t="s">
        <v>239240</v>
      </c>
      <c r="G15528" s="129" t="s">
        <v>264719</v>
      </c>
      <c r="H15528" s="129" t="s">
        <v>239770</v>
      </c>
      <c r="I15528" s="129" t="s">
        <v>264637</v>
      </c>
      <c r="J15528" s="129">
        <v>1517</v>
      </c>
    </row>
    <row r="15529" spans="1:10">
      <c r="A15529" s="129" t="s">
        <v>267282</v>
      </c>
      <c r="B15529" s="129">
        <v>222137</v>
      </c>
      <c r="C15529" s="129" t="s">
        <v>266389</v>
      </c>
      <c r="D15529" s="129" t="s">
        <v>266379</v>
      </c>
      <c r="E15529" s="129" t="s">
        <v>266320</v>
      </c>
      <c r="F15529" s="129" t="s">
        <v>239240</v>
      </c>
      <c r="G15529" s="129" t="s">
        <v>264719</v>
      </c>
      <c r="H15529" s="129" t="s">
        <v>266320</v>
      </c>
      <c r="I15529" s="129" t="s">
        <v>264641</v>
      </c>
      <c r="J15529" s="129">
        <v>2193</v>
      </c>
    </row>
    <row r="15530" spans="1:10">
      <c r="A15530" s="129" t="s">
        <v>267282</v>
      </c>
      <c r="B15530" s="129">
        <v>222133</v>
      </c>
      <c r="C15530" s="129" t="s">
        <v>266390</v>
      </c>
      <c r="D15530" s="129" t="s">
        <v>266379</v>
      </c>
      <c r="E15530" s="129" t="s">
        <v>239732</v>
      </c>
      <c r="F15530" s="129" t="s">
        <v>264644</v>
      </c>
      <c r="G15530" s="129" t="s">
        <v>264719</v>
      </c>
      <c r="H15530" s="129" t="s">
        <v>239732</v>
      </c>
      <c r="I15530" s="129" t="s">
        <v>239832</v>
      </c>
      <c r="J15530" s="129">
        <v>2196</v>
      </c>
    </row>
    <row r="15531" spans="1:10">
      <c r="A15531" s="129" t="s">
        <v>267282</v>
      </c>
      <c r="B15531" s="129">
        <v>222134</v>
      </c>
      <c r="C15531" s="129" t="s">
        <v>266391</v>
      </c>
      <c r="D15531" s="129" t="s">
        <v>266379</v>
      </c>
      <c r="E15531" s="129" t="s">
        <v>266323</v>
      </c>
      <c r="F15531" s="129" t="s">
        <v>264644</v>
      </c>
      <c r="G15531" s="129" t="s">
        <v>264719</v>
      </c>
      <c r="H15531" s="129" t="s">
        <v>266323</v>
      </c>
      <c r="I15531" s="129" t="s">
        <v>239732</v>
      </c>
      <c r="J15531" s="129">
        <v>2237</v>
      </c>
    </row>
    <row r="15532" spans="1:10">
      <c r="A15532" s="129" t="s">
        <v>267282</v>
      </c>
      <c r="B15532" s="129">
        <v>222135</v>
      </c>
      <c r="C15532" s="129" t="s">
        <v>266392</v>
      </c>
      <c r="D15532" s="129" t="s">
        <v>266379</v>
      </c>
      <c r="E15532" s="129" t="s">
        <v>266325</v>
      </c>
      <c r="F15532" s="129" t="s">
        <v>264644</v>
      </c>
      <c r="G15532" s="129" t="s">
        <v>264719</v>
      </c>
      <c r="H15532" s="129" t="s">
        <v>266325</v>
      </c>
      <c r="I15532" s="129" t="s">
        <v>242604</v>
      </c>
      <c r="J15532" s="129">
        <v>2528</v>
      </c>
    </row>
    <row r="15533" spans="1:10">
      <c r="A15533" s="129" t="s">
        <v>267282</v>
      </c>
      <c r="B15533" s="129">
        <v>222132</v>
      </c>
      <c r="C15533" s="129" t="s">
        <v>266393</v>
      </c>
      <c r="D15533" s="129" t="s">
        <v>266379</v>
      </c>
      <c r="E15533" s="129" t="s">
        <v>239832</v>
      </c>
      <c r="F15533" s="129" t="s">
        <v>264644</v>
      </c>
      <c r="G15533" s="129" t="s">
        <v>264719</v>
      </c>
      <c r="H15533" s="129" t="s">
        <v>239832</v>
      </c>
      <c r="I15533" s="129" t="s">
        <v>264653</v>
      </c>
      <c r="J15533" s="129">
        <v>2166</v>
      </c>
    </row>
    <row r="15534" spans="1:10">
      <c r="A15534" s="129" t="s">
        <v>267282</v>
      </c>
      <c r="B15534" s="129">
        <v>222053</v>
      </c>
      <c r="C15534" s="129" t="s">
        <v>266394</v>
      </c>
      <c r="D15534" s="129" t="s">
        <v>266395</v>
      </c>
      <c r="E15534" s="129" t="s">
        <v>266297</v>
      </c>
      <c r="F15534" s="129" t="s">
        <v>238760</v>
      </c>
      <c r="G15534" s="129" t="s">
        <v>264719</v>
      </c>
      <c r="H15534" s="129" t="s">
        <v>266297</v>
      </c>
      <c r="I15534" s="129" t="s">
        <v>266298</v>
      </c>
      <c r="J15534" s="129">
        <v>611</v>
      </c>
    </row>
    <row r="15535" spans="1:10">
      <c r="A15535" s="129" t="s">
        <v>267282</v>
      </c>
      <c r="B15535" s="129">
        <v>222054</v>
      </c>
      <c r="C15535" s="129" t="s">
        <v>266396</v>
      </c>
      <c r="D15535" s="129" t="s">
        <v>266395</v>
      </c>
      <c r="E15535" s="129" t="s">
        <v>266300</v>
      </c>
      <c r="F15535" s="129" t="s">
        <v>238760</v>
      </c>
      <c r="G15535" s="129" t="s">
        <v>264719</v>
      </c>
      <c r="H15535" s="129" t="s">
        <v>266300</v>
      </c>
      <c r="I15535" s="129" t="s">
        <v>266301</v>
      </c>
      <c r="J15535" s="129">
        <v>686</v>
      </c>
    </row>
    <row r="15536" spans="1:10">
      <c r="A15536" s="129" t="s">
        <v>267282</v>
      </c>
      <c r="B15536" s="129">
        <v>222055</v>
      </c>
      <c r="C15536" s="129" t="s">
        <v>266397</v>
      </c>
      <c r="D15536" s="129" t="s">
        <v>266395</v>
      </c>
      <c r="E15536" s="129" t="s">
        <v>266303</v>
      </c>
      <c r="F15536" s="129" t="s">
        <v>238760</v>
      </c>
      <c r="G15536" s="129" t="s">
        <v>264719</v>
      </c>
      <c r="H15536" s="129" t="s">
        <v>266303</v>
      </c>
      <c r="I15536" s="129" t="s">
        <v>266304</v>
      </c>
      <c r="J15536" s="129">
        <v>759</v>
      </c>
    </row>
    <row r="15537" spans="1:10">
      <c r="A15537" s="129" t="s">
        <v>267282</v>
      </c>
      <c r="B15537" s="129">
        <v>222056</v>
      </c>
      <c r="C15537" s="129" t="s">
        <v>266398</v>
      </c>
      <c r="D15537" s="129" t="s">
        <v>266395</v>
      </c>
      <c r="E15537" s="129" t="s">
        <v>266306</v>
      </c>
      <c r="F15537" s="129" t="s">
        <v>238760</v>
      </c>
      <c r="G15537" s="129" t="s">
        <v>264719</v>
      </c>
      <c r="H15537" s="129" t="s">
        <v>266306</v>
      </c>
      <c r="I15537" s="129" t="s">
        <v>266307</v>
      </c>
      <c r="J15537" s="129">
        <v>905</v>
      </c>
    </row>
    <row r="15538" spans="1:10">
      <c r="A15538" s="129" t="s">
        <v>267282</v>
      </c>
      <c r="B15538" s="129">
        <v>222029</v>
      </c>
      <c r="C15538" s="129" t="s">
        <v>266399</v>
      </c>
      <c r="D15538" s="129" t="s">
        <v>266395</v>
      </c>
      <c r="E15538" s="129" t="s">
        <v>266309</v>
      </c>
      <c r="F15538" s="129" t="s">
        <v>239240</v>
      </c>
      <c r="G15538" s="129" t="s">
        <v>264719</v>
      </c>
      <c r="H15538" s="129" t="s">
        <v>266309</v>
      </c>
      <c r="I15538" s="129" t="s">
        <v>242637</v>
      </c>
      <c r="J15538" s="129">
        <v>530</v>
      </c>
    </row>
    <row r="15539" spans="1:10">
      <c r="A15539" s="129" t="s">
        <v>267282</v>
      </c>
      <c r="B15539" s="129">
        <v>222030</v>
      </c>
      <c r="C15539" s="129" t="s">
        <v>266400</v>
      </c>
      <c r="D15539" s="129" t="s">
        <v>266395</v>
      </c>
      <c r="E15539" s="129" t="s">
        <v>266311</v>
      </c>
      <c r="F15539" s="129" t="s">
        <v>239240</v>
      </c>
      <c r="G15539" s="129" t="s">
        <v>264719</v>
      </c>
      <c r="H15539" s="129" t="s">
        <v>266311</v>
      </c>
      <c r="I15539" s="129" t="s">
        <v>242592</v>
      </c>
      <c r="J15539" s="129">
        <v>608</v>
      </c>
    </row>
    <row r="15540" spans="1:10">
      <c r="A15540" s="129" t="s">
        <v>267282</v>
      </c>
      <c r="B15540" s="129">
        <v>222031</v>
      </c>
      <c r="C15540" s="129" t="s">
        <v>266401</v>
      </c>
      <c r="D15540" s="129" t="s">
        <v>266395</v>
      </c>
      <c r="E15540" s="129" t="s">
        <v>266313</v>
      </c>
      <c r="F15540" s="129" t="s">
        <v>239240</v>
      </c>
      <c r="G15540" s="129" t="s">
        <v>264719</v>
      </c>
      <c r="H15540" s="129" t="s">
        <v>266313</v>
      </c>
      <c r="I15540" s="129" t="s">
        <v>242617</v>
      </c>
      <c r="J15540" s="129">
        <v>611</v>
      </c>
    </row>
    <row r="15541" spans="1:10">
      <c r="A15541" s="129" t="s">
        <v>267282</v>
      </c>
      <c r="B15541" s="129">
        <v>222032</v>
      </c>
      <c r="C15541" s="129" t="s">
        <v>266402</v>
      </c>
      <c r="D15541" s="129" t="s">
        <v>266395</v>
      </c>
      <c r="E15541" s="129" t="s">
        <v>266315</v>
      </c>
      <c r="F15541" s="129" t="s">
        <v>239240</v>
      </c>
      <c r="G15541" s="129" t="s">
        <v>264719</v>
      </c>
      <c r="H15541" s="129" t="s">
        <v>266315</v>
      </c>
      <c r="I15541" s="129" t="s">
        <v>241936</v>
      </c>
      <c r="J15541" s="129">
        <v>759</v>
      </c>
    </row>
    <row r="15542" spans="1:10">
      <c r="A15542" s="129" t="s">
        <v>267282</v>
      </c>
      <c r="B15542" s="129">
        <v>222033</v>
      </c>
      <c r="C15542" s="129" t="s">
        <v>266403</v>
      </c>
      <c r="D15542" s="129" t="s">
        <v>266395</v>
      </c>
      <c r="E15542" s="129" t="s">
        <v>266317</v>
      </c>
      <c r="F15542" s="129" t="s">
        <v>239240</v>
      </c>
      <c r="G15542" s="129" t="s">
        <v>264719</v>
      </c>
      <c r="H15542" s="129" t="s">
        <v>266317</v>
      </c>
      <c r="I15542" s="129" t="s">
        <v>245046</v>
      </c>
      <c r="J15542" s="129">
        <v>905</v>
      </c>
    </row>
    <row r="15543" spans="1:10">
      <c r="A15543" s="129" t="s">
        <v>267282</v>
      </c>
      <c r="B15543" s="129">
        <v>222027</v>
      </c>
      <c r="C15543" s="129" t="s">
        <v>266404</v>
      </c>
      <c r="D15543" s="129" t="s">
        <v>266395</v>
      </c>
      <c r="E15543" s="129" t="s">
        <v>239770</v>
      </c>
      <c r="F15543" s="129" t="s">
        <v>239240</v>
      </c>
      <c r="G15543" s="129" t="s">
        <v>264719</v>
      </c>
      <c r="H15543" s="129" t="s">
        <v>239770</v>
      </c>
      <c r="I15543" s="129" t="s">
        <v>264637</v>
      </c>
      <c r="J15543" s="129">
        <v>408</v>
      </c>
    </row>
    <row r="15544" spans="1:10">
      <c r="A15544" s="129" t="s">
        <v>267282</v>
      </c>
      <c r="B15544" s="129">
        <v>222028</v>
      </c>
      <c r="C15544" s="129" t="s">
        <v>266405</v>
      </c>
      <c r="D15544" s="129" t="s">
        <v>266395</v>
      </c>
      <c r="E15544" s="129" t="s">
        <v>266320</v>
      </c>
      <c r="F15544" s="129" t="s">
        <v>239240</v>
      </c>
      <c r="G15544" s="129" t="s">
        <v>264719</v>
      </c>
      <c r="H15544" s="129" t="s">
        <v>266320</v>
      </c>
      <c r="I15544" s="129" t="s">
        <v>264641</v>
      </c>
      <c r="J15544" s="129">
        <v>474</v>
      </c>
    </row>
    <row r="15545" spans="1:10">
      <c r="A15545" s="129" t="s">
        <v>267282</v>
      </c>
      <c r="B15545" s="129">
        <v>222024</v>
      </c>
      <c r="C15545" s="129" t="s">
        <v>266406</v>
      </c>
      <c r="D15545" s="129" t="s">
        <v>266395</v>
      </c>
      <c r="E15545" s="129" t="s">
        <v>239732</v>
      </c>
      <c r="F15545" s="129" t="s">
        <v>264644</v>
      </c>
      <c r="G15545" s="129" t="s">
        <v>264719</v>
      </c>
      <c r="H15545" s="129" t="s">
        <v>239732</v>
      </c>
      <c r="I15545" s="129" t="s">
        <v>239832</v>
      </c>
      <c r="J15545" s="129">
        <v>447</v>
      </c>
    </row>
    <row r="15546" spans="1:10">
      <c r="A15546" s="129" t="s">
        <v>267282</v>
      </c>
      <c r="B15546" s="129">
        <v>222025</v>
      </c>
      <c r="C15546" s="129" t="s">
        <v>266407</v>
      </c>
      <c r="D15546" s="129" t="s">
        <v>266395</v>
      </c>
      <c r="E15546" s="129" t="s">
        <v>266323</v>
      </c>
      <c r="F15546" s="129" t="s">
        <v>264644</v>
      </c>
      <c r="G15546" s="129" t="s">
        <v>264719</v>
      </c>
      <c r="H15546" s="129" t="s">
        <v>266323</v>
      </c>
      <c r="I15546" s="129" t="s">
        <v>239732</v>
      </c>
      <c r="J15546" s="129">
        <v>474</v>
      </c>
    </row>
    <row r="15547" spans="1:10">
      <c r="A15547" s="129" t="s">
        <v>267282</v>
      </c>
      <c r="B15547" s="129">
        <v>222026</v>
      </c>
      <c r="C15547" s="129" t="s">
        <v>266408</v>
      </c>
      <c r="D15547" s="129" t="s">
        <v>266395</v>
      </c>
      <c r="E15547" s="129" t="s">
        <v>266325</v>
      </c>
      <c r="F15547" s="129" t="s">
        <v>264644</v>
      </c>
      <c r="G15547" s="129" t="s">
        <v>264719</v>
      </c>
      <c r="H15547" s="129" t="s">
        <v>266325</v>
      </c>
      <c r="I15547" s="129" t="s">
        <v>242604</v>
      </c>
      <c r="J15547" s="129">
        <v>530</v>
      </c>
    </row>
    <row r="15548" spans="1:10">
      <c r="A15548" s="129" t="s">
        <v>267282</v>
      </c>
      <c r="B15548" s="129">
        <v>222023</v>
      </c>
      <c r="C15548" s="129" t="s">
        <v>266409</v>
      </c>
      <c r="D15548" s="129" t="s">
        <v>266395</v>
      </c>
      <c r="E15548" s="129" t="s">
        <v>239832</v>
      </c>
      <c r="F15548" s="129" t="s">
        <v>264644</v>
      </c>
      <c r="G15548" s="129" t="s">
        <v>264719</v>
      </c>
      <c r="H15548" s="129" t="s">
        <v>239832</v>
      </c>
      <c r="I15548" s="129" t="s">
        <v>264653</v>
      </c>
      <c r="J15548" s="129">
        <v>408</v>
      </c>
    </row>
    <row r="15549" spans="1:10">
      <c r="A15549" s="129" t="s">
        <v>267282</v>
      </c>
      <c r="B15549" s="129">
        <v>222158</v>
      </c>
      <c r="C15549" s="129" t="s">
        <v>266410</v>
      </c>
      <c r="D15549" s="129" t="s">
        <v>266411</v>
      </c>
      <c r="E15549" s="129" t="s">
        <v>266297</v>
      </c>
      <c r="F15549" s="129" t="s">
        <v>238760</v>
      </c>
      <c r="G15549" s="129" t="s">
        <v>264719</v>
      </c>
      <c r="H15549" s="129" t="s">
        <v>266297</v>
      </c>
      <c r="I15549" s="129" t="s">
        <v>266298</v>
      </c>
      <c r="J15549" s="129">
        <v>669</v>
      </c>
    </row>
    <row r="15550" spans="1:10">
      <c r="A15550" s="129" t="s">
        <v>267282</v>
      </c>
      <c r="B15550" s="129">
        <v>222159</v>
      </c>
      <c r="C15550" s="129" t="s">
        <v>266412</v>
      </c>
      <c r="D15550" s="129" t="s">
        <v>266411</v>
      </c>
      <c r="E15550" s="129" t="s">
        <v>266300</v>
      </c>
      <c r="F15550" s="129" t="s">
        <v>238760</v>
      </c>
      <c r="G15550" s="129" t="s">
        <v>264719</v>
      </c>
      <c r="H15550" s="129" t="s">
        <v>266300</v>
      </c>
      <c r="I15550" s="129" t="s">
        <v>266301</v>
      </c>
      <c r="J15550" s="129">
        <v>750</v>
      </c>
    </row>
    <row r="15551" spans="1:10">
      <c r="A15551" s="129" t="s">
        <v>267282</v>
      </c>
      <c r="B15551" s="129">
        <v>222160</v>
      </c>
      <c r="C15551" s="129" t="s">
        <v>266413</v>
      </c>
      <c r="D15551" s="129" t="s">
        <v>266411</v>
      </c>
      <c r="E15551" s="129" t="s">
        <v>266303</v>
      </c>
      <c r="F15551" s="129" t="s">
        <v>238760</v>
      </c>
      <c r="G15551" s="129" t="s">
        <v>264719</v>
      </c>
      <c r="H15551" s="129" t="s">
        <v>266303</v>
      </c>
      <c r="I15551" s="129" t="s">
        <v>266304</v>
      </c>
      <c r="J15551" s="129">
        <v>833</v>
      </c>
    </row>
    <row r="15552" spans="1:10">
      <c r="A15552" s="129" t="s">
        <v>267282</v>
      </c>
      <c r="B15552" s="129">
        <v>222161</v>
      </c>
      <c r="C15552" s="129" t="s">
        <v>266414</v>
      </c>
      <c r="D15552" s="129" t="s">
        <v>266411</v>
      </c>
      <c r="E15552" s="129" t="s">
        <v>266306</v>
      </c>
      <c r="F15552" s="129" t="s">
        <v>238760</v>
      </c>
      <c r="G15552" s="129" t="s">
        <v>264719</v>
      </c>
      <c r="H15552" s="129" t="s">
        <v>266306</v>
      </c>
      <c r="I15552" s="129" t="s">
        <v>266307</v>
      </c>
      <c r="J15552" s="129">
        <v>992</v>
      </c>
    </row>
    <row r="15553" spans="1:10">
      <c r="A15553" s="129" t="s">
        <v>267282</v>
      </c>
      <c r="B15553" s="129">
        <v>222149</v>
      </c>
      <c r="C15553" s="129" t="s">
        <v>266415</v>
      </c>
      <c r="D15553" s="129" t="s">
        <v>266411</v>
      </c>
      <c r="E15553" s="129" t="s">
        <v>266309</v>
      </c>
      <c r="F15553" s="129" t="s">
        <v>239240</v>
      </c>
      <c r="G15553" s="129" t="s">
        <v>264719</v>
      </c>
      <c r="H15553" s="129" t="s">
        <v>266309</v>
      </c>
      <c r="I15553" s="129" t="s">
        <v>242637</v>
      </c>
      <c r="J15553" s="129">
        <v>579</v>
      </c>
    </row>
    <row r="15554" spans="1:10">
      <c r="A15554" s="129" t="s">
        <v>267282</v>
      </c>
      <c r="B15554" s="129">
        <v>222150</v>
      </c>
      <c r="C15554" s="129" t="s">
        <v>266416</v>
      </c>
      <c r="D15554" s="129" t="s">
        <v>266411</v>
      </c>
      <c r="E15554" s="129" t="s">
        <v>266311</v>
      </c>
      <c r="F15554" s="129" t="s">
        <v>239240</v>
      </c>
      <c r="G15554" s="129" t="s">
        <v>264719</v>
      </c>
      <c r="H15554" s="129" t="s">
        <v>266311</v>
      </c>
      <c r="I15554" s="129" t="s">
        <v>242592</v>
      </c>
      <c r="J15554" s="129">
        <v>666</v>
      </c>
    </row>
    <row r="15555" spans="1:10">
      <c r="A15555" s="129" t="s">
        <v>267282</v>
      </c>
      <c r="B15555" s="129">
        <v>222151</v>
      </c>
      <c r="C15555" s="129" t="s">
        <v>266417</v>
      </c>
      <c r="D15555" s="129" t="s">
        <v>266411</v>
      </c>
      <c r="E15555" s="129" t="s">
        <v>266313</v>
      </c>
      <c r="F15555" s="129" t="s">
        <v>239240</v>
      </c>
      <c r="G15555" s="129" t="s">
        <v>264719</v>
      </c>
      <c r="H15555" s="129" t="s">
        <v>266313</v>
      </c>
      <c r="I15555" s="129" t="s">
        <v>242617</v>
      </c>
      <c r="J15555" s="129">
        <v>669</v>
      </c>
    </row>
    <row r="15556" spans="1:10">
      <c r="A15556" s="129" t="s">
        <v>267282</v>
      </c>
      <c r="B15556" s="129">
        <v>222152</v>
      </c>
      <c r="C15556" s="129" t="s">
        <v>266418</v>
      </c>
      <c r="D15556" s="129" t="s">
        <v>266411</v>
      </c>
      <c r="E15556" s="129" t="s">
        <v>266315</v>
      </c>
      <c r="F15556" s="129" t="s">
        <v>239240</v>
      </c>
      <c r="G15556" s="129" t="s">
        <v>264719</v>
      </c>
      <c r="H15556" s="129" t="s">
        <v>266315</v>
      </c>
      <c r="I15556" s="129" t="s">
        <v>241936</v>
      </c>
      <c r="J15556" s="129">
        <v>833</v>
      </c>
    </row>
    <row r="15557" spans="1:10">
      <c r="A15557" s="129" t="s">
        <v>267282</v>
      </c>
      <c r="B15557" s="129">
        <v>222153</v>
      </c>
      <c r="C15557" s="129" t="s">
        <v>266419</v>
      </c>
      <c r="D15557" s="129" t="s">
        <v>266411</v>
      </c>
      <c r="E15557" s="129" t="s">
        <v>266317</v>
      </c>
      <c r="F15557" s="129" t="s">
        <v>239240</v>
      </c>
      <c r="G15557" s="129" t="s">
        <v>264719</v>
      </c>
      <c r="H15557" s="129" t="s">
        <v>266317</v>
      </c>
      <c r="I15557" s="129" t="s">
        <v>245046</v>
      </c>
      <c r="J15557" s="129">
        <v>992</v>
      </c>
    </row>
    <row r="15558" spans="1:10">
      <c r="A15558" s="129" t="s">
        <v>267282</v>
      </c>
      <c r="B15558" s="129">
        <v>222147</v>
      </c>
      <c r="C15558" s="129" t="s">
        <v>266420</v>
      </c>
      <c r="D15558" s="129" t="s">
        <v>266411</v>
      </c>
      <c r="E15558" s="129" t="s">
        <v>239770</v>
      </c>
      <c r="F15558" s="129" t="s">
        <v>239240</v>
      </c>
      <c r="G15558" s="129" t="s">
        <v>264719</v>
      </c>
      <c r="H15558" s="129" t="s">
        <v>239770</v>
      </c>
      <c r="I15558" s="129" t="s">
        <v>264637</v>
      </c>
      <c r="J15558" s="129">
        <v>444</v>
      </c>
    </row>
    <row r="15559" spans="1:10">
      <c r="A15559" s="129" t="s">
        <v>267282</v>
      </c>
      <c r="B15559" s="129">
        <v>222148</v>
      </c>
      <c r="C15559" s="129" t="s">
        <v>266421</v>
      </c>
      <c r="D15559" s="129" t="s">
        <v>266411</v>
      </c>
      <c r="E15559" s="129" t="s">
        <v>266320</v>
      </c>
      <c r="F15559" s="129" t="s">
        <v>239240</v>
      </c>
      <c r="G15559" s="129" t="s">
        <v>264719</v>
      </c>
      <c r="H15559" s="129" t="s">
        <v>266320</v>
      </c>
      <c r="I15559" s="129" t="s">
        <v>264641</v>
      </c>
      <c r="J15559" s="129">
        <v>518</v>
      </c>
    </row>
    <row r="15560" spans="1:10">
      <c r="A15560" s="129" t="s">
        <v>267282</v>
      </c>
      <c r="B15560" s="129">
        <v>222144</v>
      </c>
      <c r="C15560" s="129" t="s">
        <v>266422</v>
      </c>
      <c r="D15560" s="129" t="s">
        <v>266411</v>
      </c>
      <c r="E15560" s="129" t="s">
        <v>239732</v>
      </c>
      <c r="F15560" s="129" t="s">
        <v>264644</v>
      </c>
      <c r="G15560" s="129" t="s">
        <v>264719</v>
      </c>
      <c r="H15560" s="129" t="s">
        <v>239732</v>
      </c>
      <c r="I15560" s="129" t="s">
        <v>239832</v>
      </c>
      <c r="J15560" s="129">
        <v>489</v>
      </c>
    </row>
    <row r="15561" spans="1:10">
      <c r="A15561" s="129" t="s">
        <v>267282</v>
      </c>
      <c r="B15561" s="129">
        <v>222145</v>
      </c>
      <c r="C15561" s="129" t="s">
        <v>266423</v>
      </c>
      <c r="D15561" s="129" t="s">
        <v>266411</v>
      </c>
      <c r="E15561" s="129" t="s">
        <v>266323</v>
      </c>
      <c r="F15561" s="129" t="s">
        <v>264644</v>
      </c>
      <c r="G15561" s="129" t="s">
        <v>264719</v>
      </c>
      <c r="H15561" s="129" t="s">
        <v>266323</v>
      </c>
      <c r="I15561" s="129" t="s">
        <v>239732</v>
      </c>
      <c r="J15561" s="129">
        <v>518</v>
      </c>
    </row>
    <row r="15562" spans="1:10">
      <c r="A15562" s="129" t="s">
        <v>267282</v>
      </c>
      <c r="B15562" s="129">
        <v>222146</v>
      </c>
      <c r="C15562" s="129" t="s">
        <v>266424</v>
      </c>
      <c r="D15562" s="129" t="s">
        <v>266411</v>
      </c>
      <c r="E15562" s="129" t="s">
        <v>266325</v>
      </c>
      <c r="F15562" s="129" t="s">
        <v>264644</v>
      </c>
      <c r="G15562" s="129" t="s">
        <v>264719</v>
      </c>
      <c r="H15562" s="129" t="s">
        <v>266325</v>
      </c>
      <c r="I15562" s="129" t="s">
        <v>242604</v>
      </c>
      <c r="J15562" s="129">
        <v>579</v>
      </c>
    </row>
    <row r="15563" spans="1:10">
      <c r="A15563" s="129" t="s">
        <v>267282</v>
      </c>
      <c r="B15563" s="129">
        <v>222143</v>
      </c>
      <c r="C15563" s="129" t="s">
        <v>266425</v>
      </c>
      <c r="D15563" s="129" t="s">
        <v>266411</v>
      </c>
      <c r="E15563" s="129" t="s">
        <v>239832</v>
      </c>
      <c r="F15563" s="129" t="s">
        <v>264644</v>
      </c>
      <c r="G15563" s="129" t="s">
        <v>264719</v>
      </c>
      <c r="H15563" s="129" t="s">
        <v>239832</v>
      </c>
      <c r="I15563" s="129" t="s">
        <v>264653</v>
      </c>
      <c r="J15563" s="129">
        <v>444</v>
      </c>
    </row>
    <row r="15564" spans="1:10">
      <c r="A15564" s="129" t="s">
        <v>267282</v>
      </c>
      <c r="B15564" s="129">
        <v>219053</v>
      </c>
      <c r="C15564" s="129" t="s">
        <v>266426</v>
      </c>
      <c r="D15564" s="129" t="s">
        <v>266427</v>
      </c>
      <c r="E15564" s="129"/>
      <c r="F15564" s="129"/>
      <c r="G15564" s="129" t="s">
        <v>264622</v>
      </c>
      <c r="H15564" s="129" t="s">
        <v>266428</v>
      </c>
      <c r="I15564" s="129" t="s">
        <v>266428</v>
      </c>
      <c r="J15564" s="129">
        <v>47</v>
      </c>
    </row>
    <row r="15565" spans="1:10">
      <c r="A15565" s="129" t="s">
        <v>267282</v>
      </c>
      <c r="B15565" s="129">
        <v>221053</v>
      </c>
      <c r="C15565" s="129" t="s">
        <v>266429</v>
      </c>
      <c r="D15565" s="129" t="s">
        <v>266430</v>
      </c>
      <c r="E15565" s="129" t="s">
        <v>266329</v>
      </c>
      <c r="F15565" s="129" t="s">
        <v>238760</v>
      </c>
      <c r="G15565" s="129" t="s">
        <v>240482</v>
      </c>
      <c r="H15565" s="129" t="s">
        <v>266297</v>
      </c>
      <c r="I15565" s="129" t="s">
        <v>266298</v>
      </c>
      <c r="J15565" s="129">
        <v>1083</v>
      </c>
    </row>
    <row r="15566" spans="1:10">
      <c r="A15566" s="129" t="s">
        <v>267282</v>
      </c>
      <c r="B15566" s="129">
        <v>221054</v>
      </c>
      <c r="C15566" s="129" t="s">
        <v>266431</v>
      </c>
      <c r="D15566" s="129" t="s">
        <v>266430</v>
      </c>
      <c r="E15566" s="129" t="s">
        <v>266331</v>
      </c>
      <c r="F15566" s="129" t="s">
        <v>238760</v>
      </c>
      <c r="G15566" s="129" t="s">
        <v>240482</v>
      </c>
      <c r="H15566" s="129" t="s">
        <v>266300</v>
      </c>
      <c r="I15566" s="129" t="s">
        <v>266301</v>
      </c>
      <c r="J15566" s="129">
        <v>1344</v>
      </c>
    </row>
    <row r="15567" spans="1:10">
      <c r="A15567" s="129" t="s">
        <v>267282</v>
      </c>
      <c r="B15567" s="129">
        <v>221055</v>
      </c>
      <c r="C15567" s="129" t="s">
        <v>266432</v>
      </c>
      <c r="D15567" s="129" t="s">
        <v>266430</v>
      </c>
      <c r="E15567" s="129" t="s">
        <v>266333</v>
      </c>
      <c r="F15567" s="129" t="s">
        <v>238760</v>
      </c>
      <c r="G15567" s="129" t="s">
        <v>240482</v>
      </c>
      <c r="H15567" s="129" t="s">
        <v>266303</v>
      </c>
      <c r="I15567" s="129" t="s">
        <v>266304</v>
      </c>
      <c r="J15567" s="129">
        <v>1653</v>
      </c>
    </row>
    <row r="15568" spans="1:10">
      <c r="A15568" s="129" t="s">
        <v>267282</v>
      </c>
      <c r="B15568" s="129">
        <v>221056</v>
      </c>
      <c r="C15568" s="129" t="s">
        <v>266433</v>
      </c>
      <c r="D15568" s="129" t="s">
        <v>266430</v>
      </c>
      <c r="E15568" s="129" t="s">
        <v>245015</v>
      </c>
      <c r="F15568" s="129" t="s">
        <v>238760</v>
      </c>
      <c r="G15568" s="129" t="s">
        <v>240482</v>
      </c>
      <c r="H15568" s="129" t="s">
        <v>266306</v>
      </c>
      <c r="I15568" s="129" t="s">
        <v>266307</v>
      </c>
      <c r="J15568" s="129">
        <v>2321</v>
      </c>
    </row>
    <row r="15569" spans="1:10">
      <c r="A15569" s="129" t="s">
        <v>267282</v>
      </c>
      <c r="B15569" s="129">
        <v>221061</v>
      </c>
      <c r="C15569" s="129" t="s">
        <v>266434</v>
      </c>
      <c r="D15569" s="129" t="s">
        <v>266430</v>
      </c>
      <c r="E15569" s="129" t="s">
        <v>266329</v>
      </c>
      <c r="F15569" s="129" t="s">
        <v>238760</v>
      </c>
      <c r="G15569" s="129" t="s">
        <v>262192</v>
      </c>
      <c r="H15569" s="129" t="s">
        <v>266297</v>
      </c>
      <c r="I15569" s="129" t="s">
        <v>266298</v>
      </c>
      <c r="J15569" s="129">
        <v>1394</v>
      </c>
    </row>
    <row r="15570" spans="1:10">
      <c r="A15570" s="129" t="s">
        <v>267282</v>
      </c>
      <c r="B15570" s="129">
        <v>221062</v>
      </c>
      <c r="C15570" s="129" t="s">
        <v>266435</v>
      </c>
      <c r="D15570" s="129" t="s">
        <v>266430</v>
      </c>
      <c r="E15570" s="129" t="s">
        <v>266331</v>
      </c>
      <c r="F15570" s="129" t="s">
        <v>238760</v>
      </c>
      <c r="G15570" s="129" t="s">
        <v>262192</v>
      </c>
      <c r="H15570" s="129" t="s">
        <v>266300</v>
      </c>
      <c r="I15570" s="129" t="s">
        <v>266301</v>
      </c>
      <c r="J15570" s="129">
        <v>2048</v>
      </c>
    </row>
    <row r="15571" spans="1:10">
      <c r="A15571" s="129" t="s">
        <v>267282</v>
      </c>
      <c r="B15571" s="129">
        <v>221063</v>
      </c>
      <c r="C15571" s="129" t="s">
        <v>266436</v>
      </c>
      <c r="D15571" s="129" t="s">
        <v>266430</v>
      </c>
      <c r="E15571" s="129" t="s">
        <v>266333</v>
      </c>
      <c r="F15571" s="129" t="s">
        <v>238760</v>
      </c>
      <c r="G15571" s="129" t="s">
        <v>262192</v>
      </c>
      <c r="H15571" s="129" t="s">
        <v>266303</v>
      </c>
      <c r="I15571" s="129" t="s">
        <v>266304</v>
      </c>
      <c r="J15571" s="129">
        <v>2523</v>
      </c>
    </row>
    <row r="15572" spans="1:10">
      <c r="A15572" s="129" t="s">
        <v>267282</v>
      </c>
      <c r="B15572" s="129">
        <v>221064</v>
      </c>
      <c r="C15572" s="129" t="s">
        <v>266437</v>
      </c>
      <c r="D15572" s="129" t="s">
        <v>266430</v>
      </c>
      <c r="E15572" s="129" t="s">
        <v>245015</v>
      </c>
      <c r="F15572" s="129" t="s">
        <v>238760</v>
      </c>
      <c r="G15572" s="129" t="s">
        <v>262192</v>
      </c>
      <c r="H15572" s="129" t="s">
        <v>266306</v>
      </c>
      <c r="I15572" s="129" t="s">
        <v>266307</v>
      </c>
      <c r="J15572" s="129">
        <v>3545</v>
      </c>
    </row>
    <row r="15573" spans="1:10">
      <c r="A15573" s="129" t="s">
        <v>267282</v>
      </c>
      <c r="B15573" s="129">
        <v>221016</v>
      </c>
      <c r="C15573" s="129" t="s">
        <v>266438</v>
      </c>
      <c r="D15573" s="129" t="s">
        <v>266430</v>
      </c>
      <c r="E15573" s="129" t="s">
        <v>239268</v>
      </c>
      <c r="F15573" s="129" t="s">
        <v>239240</v>
      </c>
      <c r="G15573" s="129" t="s">
        <v>240482</v>
      </c>
      <c r="H15573" s="129" t="s">
        <v>239770</v>
      </c>
      <c r="I15573" s="129" t="s">
        <v>264637</v>
      </c>
      <c r="J15573" s="129">
        <v>515</v>
      </c>
    </row>
    <row r="15574" spans="1:10">
      <c r="A15574" s="129" t="s">
        <v>267282</v>
      </c>
      <c r="B15574" s="129">
        <v>221017</v>
      </c>
      <c r="C15574" s="129" t="s">
        <v>266439</v>
      </c>
      <c r="D15574" s="129" t="s">
        <v>266430</v>
      </c>
      <c r="E15574" s="129" t="s">
        <v>264686</v>
      </c>
      <c r="F15574" s="129" t="s">
        <v>239240</v>
      </c>
      <c r="G15574" s="129" t="s">
        <v>240482</v>
      </c>
      <c r="H15574" s="129" t="s">
        <v>266320</v>
      </c>
      <c r="I15574" s="129" t="s">
        <v>264641</v>
      </c>
      <c r="J15574" s="129">
        <v>663</v>
      </c>
    </row>
    <row r="15575" spans="1:10">
      <c r="A15575" s="129" t="s">
        <v>267282</v>
      </c>
      <c r="B15575" s="129">
        <v>221018</v>
      </c>
      <c r="C15575" s="129" t="s">
        <v>266440</v>
      </c>
      <c r="D15575" s="129" t="s">
        <v>266430</v>
      </c>
      <c r="E15575" s="129" t="s">
        <v>242512</v>
      </c>
      <c r="F15575" s="129" t="s">
        <v>239240</v>
      </c>
      <c r="G15575" s="129" t="s">
        <v>240482</v>
      </c>
      <c r="H15575" s="129" t="s">
        <v>266309</v>
      </c>
      <c r="I15575" s="129" t="s">
        <v>242637</v>
      </c>
      <c r="J15575" s="129">
        <v>843</v>
      </c>
    </row>
    <row r="15576" spans="1:10">
      <c r="A15576" s="129" t="s">
        <v>267282</v>
      </c>
      <c r="B15576" s="129">
        <v>221019</v>
      </c>
      <c r="C15576" s="129" t="s">
        <v>266441</v>
      </c>
      <c r="D15576" s="129" t="s">
        <v>266430</v>
      </c>
      <c r="E15576" s="129" t="s">
        <v>266343</v>
      </c>
      <c r="F15576" s="129" t="s">
        <v>239240</v>
      </c>
      <c r="G15576" s="129" t="s">
        <v>240482</v>
      </c>
      <c r="H15576" s="129" t="s">
        <v>266311</v>
      </c>
      <c r="I15576" s="129" t="s">
        <v>242592</v>
      </c>
      <c r="J15576" s="129">
        <v>1098</v>
      </c>
    </row>
    <row r="15577" spans="1:10">
      <c r="A15577" s="129" t="s">
        <v>267282</v>
      </c>
      <c r="B15577" s="129">
        <v>221020</v>
      </c>
      <c r="C15577" s="129" t="s">
        <v>266442</v>
      </c>
      <c r="D15577" s="129" t="s">
        <v>266430</v>
      </c>
      <c r="E15577" s="129" t="s">
        <v>247250</v>
      </c>
      <c r="F15577" s="129" t="s">
        <v>239240</v>
      </c>
      <c r="G15577" s="129" t="s">
        <v>240482</v>
      </c>
      <c r="H15577" s="129" t="s">
        <v>266313</v>
      </c>
      <c r="I15577" s="129" t="s">
        <v>242617</v>
      </c>
      <c r="J15577" s="129">
        <v>1418</v>
      </c>
    </row>
    <row r="15578" spans="1:10">
      <c r="A15578" s="129" t="s">
        <v>267282</v>
      </c>
      <c r="B15578" s="129">
        <v>221021</v>
      </c>
      <c r="C15578" s="129" t="s">
        <v>266443</v>
      </c>
      <c r="D15578" s="129" t="s">
        <v>266430</v>
      </c>
      <c r="E15578" s="129" t="s">
        <v>245013</v>
      </c>
      <c r="F15578" s="129" t="s">
        <v>239240</v>
      </c>
      <c r="G15578" s="129" t="s">
        <v>240482</v>
      </c>
      <c r="H15578" s="129" t="s">
        <v>266315</v>
      </c>
      <c r="I15578" s="129" t="s">
        <v>241936</v>
      </c>
      <c r="J15578" s="129">
        <v>2154</v>
      </c>
    </row>
    <row r="15579" spans="1:10">
      <c r="A15579" s="129" t="s">
        <v>267282</v>
      </c>
      <c r="B15579" s="129">
        <v>221022</v>
      </c>
      <c r="C15579" s="129" t="s">
        <v>266444</v>
      </c>
      <c r="D15579" s="129" t="s">
        <v>266430</v>
      </c>
      <c r="E15579" s="129" t="s">
        <v>245019</v>
      </c>
      <c r="F15579" s="129" t="s">
        <v>239240</v>
      </c>
      <c r="G15579" s="129" t="s">
        <v>240482</v>
      </c>
      <c r="H15579" s="129" t="s">
        <v>266317</v>
      </c>
      <c r="I15579" s="129" t="s">
        <v>245046</v>
      </c>
      <c r="J15579" s="129">
        <v>3030</v>
      </c>
    </row>
    <row r="15580" spans="1:10">
      <c r="A15580" s="129" t="s">
        <v>267282</v>
      </c>
      <c r="B15580" s="129">
        <v>221038</v>
      </c>
      <c r="C15580" s="129" t="s">
        <v>266445</v>
      </c>
      <c r="D15580" s="129" t="s">
        <v>266430</v>
      </c>
      <c r="E15580" s="129" t="s">
        <v>239268</v>
      </c>
      <c r="F15580" s="129" t="s">
        <v>239240</v>
      </c>
      <c r="G15580" s="129" t="s">
        <v>262192</v>
      </c>
      <c r="H15580" s="129" t="s">
        <v>239770</v>
      </c>
      <c r="I15580" s="129" t="s">
        <v>264637</v>
      </c>
      <c r="J15580" s="129">
        <v>624</v>
      </c>
    </row>
    <row r="15581" spans="1:10">
      <c r="A15581" s="129" t="s">
        <v>267282</v>
      </c>
      <c r="B15581" s="129">
        <v>221039</v>
      </c>
      <c r="C15581" s="129" t="s">
        <v>266446</v>
      </c>
      <c r="D15581" s="129" t="s">
        <v>266430</v>
      </c>
      <c r="E15581" s="129" t="s">
        <v>264686</v>
      </c>
      <c r="F15581" s="129" t="s">
        <v>239240</v>
      </c>
      <c r="G15581" s="129" t="s">
        <v>262192</v>
      </c>
      <c r="H15581" s="129" t="s">
        <v>266320</v>
      </c>
      <c r="I15581" s="129" t="s">
        <v>264641</v>
      </c>
      <c r="J15581" s="129">
        <v>929</v>
      </c>
    </row>
    <row r="15582" spans="1:10">
      <c r="A15582" s="129" t="s">
        <v>267282</v>
      </c>
      <c r="B15582" s="129">
        <v>221040</v>
      </c>
      <c r="C15582" s="129" t="s">
        <v>266447</v>
      </c>
      <c r="D15582" s="129" t="s">
        <v>266430</v>
      </c>
      <c r="E15582" s="129" t="s">
        <v>242512</v>
      </c>
      <c r="F15582" s="129" t="s">
        <v>239240</v>
      </c>
      <c r="G15582" s="129" t="s">
        <v>262192</v>
      </c>
      <c r="H15582" s="129" t="s">
        <v>266309</v>
      </c>
      <c r="I15582" s="129" t="s">
        <v>242637</v>
      </c>
      <c r="J15582" s="129">
        <v>1278</v>
      </c>
    </row>
    <row r="15583" spans="1:10">
      <c r="A15583" s="129" t="s">
        <v>267282</v>
      </c>
      <c r="B15583" s="129">
        <v>221041</v>
      </c>
      <c r="C15583" s="129" t="s">
        <v>266448</v>
      </c>
      <c r="D15583" s="129" t="s">
        <v>266430</v>
      </c>
      <c r="E15583" s="129" t="s">
        <v>266343</v>
      </c>
      <c r="F15583" s="129" t="s">
        <v>239240</v>
      </c>
      <c r="G15583" s="129" t="s">
        <v>262192</v>
      </c>
      <c r="H15583" s="129" t="s">
        <v>266311</v>
      </c>
      <c r="I15583" s="129" t="s">
        <v>242592</v>
      </c>
      <c r="J15583" s="129">
        <v>1698</v>
      </c>
    </row>
    <row r="15584" spans="1:10">
      <c r="A15584" s="129" t="s">
        <v>267282</v>
      </c>
      <c r="B15584" s="129">
        <v>221042</v>
      </c>
      <c r="C15584" s="129" t="s">
        <v>266449</v>
      </c>
      <c r="D15584" s="129" t="s">
        <v>266430</v>
      </c>
      <c r="E15584" s="129" t="s">
        <v>247250</v>
      </c>
      <c r="F15584" s="129" t="s">
        <v>239240</v>
      </c>
      <c r="G15584" s="129" t="s">
        <v>262192</v>
      </c>
      <c r="H15584" s="129" t="s">
        <v>266313</v>
      </c>
      <c r="I15584" s="129" t="s">
        <v>242617</v>
      </c>
      <c r="J15584" s="129">
        <v>2165</v>
      </c>
    </row>
    <row r="15585" spans="1:10">
      <c r="A15585" s="129" t="s">
        <v>267282</v>
      </c>
      <c r="B15585" s="129">
        <v>221043</v>
      </c>
      <c r="C15585" s="129" t="s">
        <v>266450</v>
      </c>
      <c r="D15585" s="129" t="s">
        <v>266430</v>
      </c>
      <c r="E15585" s="129" t="s">
        <v>245013</v>
      </c>
      <c r="F15585" s="129" t="s">
        <v>239240</v>
      </c>
      <c r="G15585" s="129" t="s">
        <v>262192</v>
      </c>
      <c r="H15585" s="129" t="s">
        <v>266315</v>
      </c>
      <c r="I15585" s="129" t="s">
        <v>241936</v>
      </c>
      <c r="J15585" s="129">
        <v>3284</v>
      </c>
    </row>
    <row r="15586" spans="1:10">
      <c r="A15586" s="129" t="s">
        <v>267282</v>
      </c>
      <c r="B15586" s="129">
        <v>221044</v>
      </c>
      <c r="C15586" s="129" t="s">
        <v>266451</v>
      </c>
      <c r="D15586" s="129" t="s">
        <v>266430</v>
      </c>
      <c r="E15586" s="129" t="s">
        <v>245019</v>
      </c>
      <c r="F15586" s="129" t="s">
        <v>239240</v>
      </c>
      <c r="G15586" s="129" t="s">
        <v>262192</v>
      </c>
      <c r="H15586" s="129" t="s">
        <v>266317</v>
      </c>
      <c r="I15586" s="129" t="s">
        <v>245046</v>
      </c>
      <c r="J15586" s="129">
        <v>4752</v>
      </c>
    </row>
    <row r="15587" spans="1:10">
      <c r="A15587" s="129" t="s">
        <v>267282</v>
      </c>
      <c r="B15587" s="129">
        <v>221013</v>
      </c>
      <c r="C15587" s="129" t="s">
        <v>266452</v>
      </c>
      <c r="D15587" s="129" t="s">
        <v>266430</v>
      </c>
      <c r="E15587" s="129" t="s">
        <v>239732</v>
      </c>
      <c r="F15587" s="129" t="s">
        <v>264644</v>
      </c>
      <c r="G15587" s="129" t="s">
        <v>240482</v>
      </c>
      <c r="H15587" s="129" t="s">
        <v>239732</v>
      </c>
      <c r="I15587" s="129" t="s">
        <v>239832</v>
      </c>
      <c r="J15587" s="129">
        <v>641</v>
      </c>
    </row>
    <row r="15588" spans="1:10">
      <c r="A15588" s="129" t="s">
        <v>267282</v>
      </c>
      <c r="B15588" s="129">
        <v>221014</v>
      </c>
      <c r="C15588" s="129" t="s">
        <v>266453</v>
      </c>
      <c r="D15588" s="129" t="s">
        <v>266430</v>
      </c>
      <c r="E15588" s="129" t="s">
        <v>266323</v>
      </c>
      <c r="F15588" s="129" t="s">
        <v>264644</v>
      </c>
      <c r="G15588" s="129" t="s">
        <v>240482</v>
      </c>
      <c r="H15588" s="129" t="s">
        <v>266323</v>
      </c>
      <c r="I15588" s="129" t="s">
        <v>239732</v>
      </c>
      <c r="J15588" s="129">
        <v>788</v>
      </c>
    </row>
    <row r="15589" spans="1:10">
      <c r="A15589" s="129" t="s">
        <v>267282</v>
      </c>
      <c r="B15589" s="129">
        <v>221015</v>
      </c>
      <c r="C15589" s="129" t="s">
        <v>266454</v>
      </c>
      <c r="D15589" s="129" t="s">
        <v>266430</v>
      </c>
      <c r="E15589" s="129" t="s">
        <v>266325</v>
      </c>
      <c r="F15589" s="129" t="s">
        <v>264644</v>
      </c>
      <c r="G15589" s="129" t="s">
        <v>240482</v>
      </c>
      <c r="H15589" s="129" t="s">
        <v>266325</v>
      </c>
      <c r="I15589" s="129" t="s">
        <v>242604</v>
      </c>
      <c r="J15589" s="129">
        <v>1083</v>
      </c>
    </row>
    <row r="15590" spans="1:10">
      <c r="A15590" s="129" t="s">
        <v>267282</v>
      </c>
      <c r="B15590" s="129">
        <v>221012</v>
      </c>
      <c r="C15590" s="129" t="s">
        <v>266455</v>
      </c>
      <c r="D15590" s="129" t="s">
        <v>266430</v>
      </c>
      <c r="E15590" s="129" t="s">
        <v>239832</v>
      </c>
      <c r="F15590" s="129" t="s">
        <v>264644</v>
      </c>
      <c r="G15590" s="129" t="s">
        <v>240482</v>
      </c>
      <c r="H15590" s="129" t="s">
        <v>239832</v>
      </c>
      <c r="I15590" s="129" t="s">
        <v>264653</v>
      </c>
      <c r="J15590" s="129">
        <v>518</v>
      </c>
    </row>
    <row r="15591" spans="1:10">
      <c r="A15591" s="129" t="s">
        <v>267282</v>
      </c>
      <c r="B15591" s="129">
        <v>221035</v>
      </c>
      <c r="C15591" s="129" t="s">
        <v>266456</v>
      </c>
      <c r="D15591" s="129" t="s">
        <v>266430</v>
      </c>
      <c r="E15591" s="129" t="s">
        <v>239732</v>
      </c>
      <c r="F15591" s="129" t="s">
        <v>264644</v>
      </c>
      <c r="G15591" s="129" t="s">
        <v>262192</v>
      </c>
      <c r="H15591" s="129" t="s">
        <v>239732</v>
      </c>
      <c r="I15591" s="129" t="s">
        <v>239832</v>
      </c>
      <c r="J15591" s="129">
        <v>995</v>
      </c>
    </row>
    <row r="15592" spans="1:10">
      <c r="A15592" s="129" t="s">
        <v>267282</v>
      </c>
      <c r="B15592" s="129">
        <v>221036</v>
      </c>
      <c r="C15592" s="129" t="s">
        <v>266457</v>
      </c>
      <c r="D15592" s="129" t="s">
        <v>266430</v>
      </c>
      <c r="E15592" s="129" t="s">
        <v>266323</v>
      </c>
      <c r="F15592" s="129" t="s">
        <v>264644</v>
      </c>
      <c r="G15592" s="129" t="s">
        <v>262192</v>
      </c>
      <c r="H15592" s="129" t="s">
        <v>266323</v>
      </c>
      <c r="I15592" s="129" t="s">
        <v>239732</v>
      </c>
      <c r="J15592" s="129">
        <v>1188</v>
      </c>
    </row>
    <row r="15593" spans="1:10">
      <c r="A15593" s="129" t="s">
        <v>267282</v>
      </c>
      <c r="B15593" s="129">
        <v>221037</v>
      </c>
      <c r="C15593" s="129" t="s">
        <v>266458</v>
      </c>
      <c r="D15593" s="129" t="s">
        <v>266430</v>
      </c>
      <c r="E15593" s="129" t="s">
        <v>266325</v>
      </c>
      <c r="F15593" s="129" t="s">
        <v>264644</v>
      </c>
      <c r="G15593" s="129" t="s">
        <v>262192</v>
      </c>
      <c r="H15593" s="129" t="s">
        <v>266325</v>
      </c>
      <c r="I15593" s="129" t="s">
        <v>242604</v>
      </c>
      <c r="J15593" s="129">
        <v>1661</v>
      </c>
    </row>
    <row r="15594" spans="1:10">
      <c r="A15594" s="129" t="s">
        <v>267282</v>
      </c>
      <c r="B15594" s="129">
        <v>221034</v>
      </c>
      <c r="C15594" s="129" t="s">
        <v>266459</v>
      </c>
      <c r="D15594" s="129" t="s">
        <v>266430</v>
      </c>
      <c r="E15594" s="129" t="s">
        <v>239832</v>
      </c>
      <c r="F15594" s="129" t="s">
        <v>264644</v>
      </c>
      <c r="G15594" s="129" t="s">
        <v>262192</v>
      </c>
      <c r="H15594" s="129" t="s">
        <v>239832</v>
      </c>
      <c r="I15594" s="129" t="s">
        <v>264653</v>
      </c>
      <c r="J15594" s="129">
        <v>804</v>
      </c>
    </row>
    <row r="15595" spans="1:10">
      <c r="A15595" s="129" t="s">
        <v>267282</v>
      </c>
      <c r="B15595" s="129">
        <v>220314</v>
      </c>
      <c r="C15595" s="129" t="s">
        <v>266460</v>
      </c>
      <c r="D15595" s="129" t="s">
        <v>266461</v>
      </c>
      <c r="E15595" s="129" t="s">
        <v>266462</v>
      </c>
      <c r="F15595" s="129">
        <v>0.67361111111111116</v>
      </c>
      <c r="G15595" s="129" t="s">
        <v>264719</v>
      </c>
      <c r="H15595" s="129" t="s">
        <v>266462</v>
      </c>
      <c r="I15595" s="129" t="s">
        <v>266462</v>
      </c>
      <c r="J15595" s="129">
        <v>480</v>
      </c>
    </row>
    <row r="15596" spans="1:10">
      <c r="A15596" s="129" t="s">
        <v>267282</v>
      </c>
      <c r="B15596" s="129">
        <v>220310</v>
      </c>
      <c r="C15596" s="129" t="s">
        <v>266463</v>
      </c>
      <c r="D15596" s="129" t="s">
        <v>266461</v>
      </c>
      <c r="E15596" s="129" t="s">
        <v>266464</v>
      </c>
      <c r="F15596" s="129">
        <v>0.67361111111111116</v>
      </c>
      <c r="G15596" s="129" t="s">
        <v>264719</v>
      </c>
      <c r="H15596" s="129" t="s">
        <v>266464</v>
      </c>
      <c r="I15596" s="129" t="s">
        <v>266464</v>
      </c>
      <c r="J15596" s="129">
        <v>372</v>
      </c>
    </row>
    <row r="15597" spans="1:10">
      <c r="A15597" s="129" t="s">
        <v>267282</v>
      </c>
      <c r="B15597" s="129">
        <v>220311</v>
      </c>
      <c r="C15597" s="129" t="s">
        <v>266465</v>
      </c>
      <c r="D15597" s="129" t="s">
        <v>266461</v>
      </c>
      <c r="E15597" s="129" t="s">
        <v>266466</v>
      </c>
      <c r="F15597" s="129">
        <v>0.67361111111111116</v>
      </c>
      <c r="G15597" s="129" t="s">
        <v>264719</v>
      </c>
      <c r="H15597" s="129" t="s">
        <v>266466</v>
      </c>
      <c r="I15597" s="129" t="s">
        <v>266466</v>
      </c>
      <c r="J15597" s="129">
        <v>378</v>
      </c>
    </row>
    <row r="15598" spans="1:10">
      <c r="A15598" s="129" t="s">
        <v>267282</v>
      </c>
      <c r="B15598" s="129">
        <v>220312</v>
      </c>
      <c r="C15598" s="129" t="s">
        <v>266467</v>
      </c>
      <c r="D15598" s="129" t="s">
        <v>266461</v>
      </c>
      <c r="E15598" s="129" t="s">
        <v>266468</v>
      </c>
      <c r="F15598" s="129">
        <v>0.67361111111111116</v>
      </c>
      <c r="G15598" s="129" t="s">
        <v>264719</v>
      </c>
      <c r="H15598" s="129" t="s">
        <v>266468</v>
      </c>
      <c r="I15598" s="129" t="s">
        <v>266468</v>
      </c>
      <c r="J15598" s="129">
        <v>405</v>
      </c>
    </row>
    <row r="15599" spans="1:10">
      <c r="A15599" s="129" t="s">
        <v>267282</v>
      </c>
      <c r="B15599" s="129">
        <v>220313</v>
      </c>
      <c r="C15599" s="129" t="s">
        <v>266469</v>
      </c>
      <c r="D15599" s="129" t="s">
        <v>266461</v>
      </c>
      <c r="E15599" s="129" t="s">
        <v>266470</v>
      </c>
      <c r="F15599" s="129">
        <v>0.67361111111111116</v>
      </c>
      <c r="G15599" s="129" t="s">
        <v>264719</v>
      </c>
      <c r="H15599" s="129" t="s">
        <v>266470</v>
      </c>
      <c r="I15599" s="129" t="s">
        <v>266470</v>
      </c>
      <c r="J15599" s="129">
        <v>474</v>
      </c>
    </row>
    <row r="15600" spans="1:10">
      <c r="A15600" s="129" t="s">
        <v>267282</v>
      </c>
      <c r="B15600" s="129">
        <v>220329</v>
      </c>
      <c r="C15600" s="129" t="s">
        <v>266471</v>
      </c>
      <c r="D15600" s="129" t="s">
        <v>266461</v>
      </c>
      <c r="E15600" s="129" t="s">
        <v>266472</v>
      </c>
      <c r="F15600" s="129">
        <v>0.67361111111111116</v>
      </c>
      <c r="G15600" s="129" t="s">
        <v>264719</v>
      </c>
      <c r="H15600" s="129" t="s">
        <v>266472</v>
      </c>
      <c r="I15600" s="129" t="s">
        <v>266473</v>
      </c>
      <c r="J15600" s="129">
        <v>536</v>
      </c>
    </row>
    <row r="15601" spans="1:10">
      <c r="A15601" s="129" t="s">
        <v>267282</v>
      </c>
      <c r="B15601" s="129">
        <v>220195</v>
      </c>
      <c r="C15601" s="129" t="s">
        <v>266474</v>
      </c>
      <c r="D15601" s="129" t="s">
        <v>266461</v>
      </c>
      <c r="E15601" s="129" t="s">
        <v>262122</v>
      </c>
      <c r="F15601" s="129" t="s">
        <v>238760</v>
      </c>
      <c r="G15601" s="129" t="s">
        <v>264719</v>
      </c>
      <c r="H15601" s="129" t="s">
        <v>262122</v>
      </c>
      <c r="I15601" s="129"/>
      <c r="J15601" s="129">
        <v>480</v>
      </c>
    </row>
    <row r="15602" spans="1:10">
      <c r="A15602" s="129" t="s">
        <v>267282</v>
      </c>
      <c r="B15602" s="129">
        <v>220185</v>
      </c>
      <c r="C15602" s="129" t="s">
        <v>266475</v>
      </c>
      <c r="D15602" s="129" t="s">
        <v>266461</v>
      </c>
      <c r="E15602" s="129" t="s">
        <v>262112</v>
      </c>
      <c r="F15602" s="129" t="s">
        <v>238760</v>
      </c>
      <c r="G15602" s="129" t="s">
        <v>264719</v>
      </c>
      <c r="H15602" s="129" t="s">
        <v>262112</v>
      </c>
      <c r="I15602" s="129"/>
      <c r="J15602" s="129">
        <v>372</v>
      </c>
    </row>
    <row r="15603" spans="1:10">
      <c r="A15603" s="129" t="s">
        <v>267282</v>
      </c>
      <c r="B15603" s="129">
        <v>220186</v>
      </c>
      <c r="C15603" s="129" t="s">
        <v>266476</v>
      </c>
      <c r="D15603" s="129" t="s">
        <v>266461</v>
      </c>
      <c r="E15603" s="129" t="s">
        <v>238817</v>
      </c>
      <c r="F15603" s="129" t="s">
        <v>238760</v>
      </c>
      <c r="G15603" s="129" t="s">
        <v>264719</v>
      </c>
      <c r="H15603" s="129" t="s">
        <v>238817</v>
      </c>
      <c r="I15603" s="129"/>
      <c r="J15603" s="129">
        <v>378</v>
      </c>
    </row>
    <row r="15604" spans="1:10">
      <c r="A15604" s="129" t="s">
        <v>267282</v>
      </c>
      <c r="B15604" s="129">
        <v>220187</v>
      </c>
      <c r="C15604" s="129" t="s">
        <v>266477</v>
      </c>
      <c r="D15604" s="129" t="s">
        <v>266461</v>
      </c>
      <c r="E15604" s="129" t="s">
        <v>238831</v>
      </c>
      <c r="F15604" s="129" t="s">
        <v>238760</v>
      </c>
      <c r="G15604" s="129" t="s">
        <v>264719</v>
      </c>
      <c r="H15604" s="129" t="s">
        <v>238831</v>
      </c>
      <c r="I15604" s="129"/>
      <c r="J15604" s="129">
        <v>405</v>
      </c>
    </row>
    <row r="15605" spans="1:10">
      <c r="A15605" s="129" t="s">
        <v>267282</v>
      </c>
      <c r="B15605" s="129">
        <v>220188</v>
      </c>
      <c r="C15605" s="129" t="s">
        <v>266478</v>
      </c>
      <c r="D15605" s="129" t="s">
        <v>266461</v>
      </c>
      <c r="E15605" s="129" t="s">
        <v>264634</v>
      </c>
      <c r="F15605" s="129" t="s">
        <v>238760</v>
      </c>
      <c r="G15605" s="129" t="s">
        <v>264719</v>
      </c>
      <c r="H15605" s="129" t="s">
        <v>264634</v>
      </c>
      <c r="I15605" s="129"/>
      <c r="J15605" s="129">
        <v>474</v>
      </c>
    </row>
    <row r="15606" spans="1:10">
      <c r="A15606" s="129" t="s">
        <v>267282</v>
      </c>
      <c r="B15606" s="129">
        <v>220331</v>
      </c>
      <c r="C15606" s="129" t="s">
        <v>266479</v>
      </c>
      <c r="D15606" s="129" t="s">
        <v>266461</v>
      </c>
      <c r="E15606" s="129" t="s">
        <v>266480</v>
      </c>
      <c r="F15606" s="129" t="s">
        <v>238760</v>
      </c>
      <c r="G15606" s="129" t="s">
        <v>264719</v>
      </c>
      <c r="H15606" s="129" t="s">
        <v>266480</v>
      </c>
      <c r="I15606" s="129" t="s">
        <v>265474</v>
      </c>
      <c r="J15606" s="129">
        <v>536</v>
      </c>
    </row>
    <row r="15607" spans="1:10">
      <c r="A15607" s="129" t="s">
        <v>267282</v>
      </c>
      <c r="B15607" s="129">
        <v>220156</v>
      </c>
      <c r="C15607" s="129" t="s">
        <v>266481</v>
      </c>
      <c r="D15607" s="129" t="s">
        <v>266461</v>
      </c>
      <c r="E15607" s="129" t="s">
        <v>242592</v>
      </c>
      <c r="F15607" s="129" t="s">
        <v>239240</v>
      </c>
      <c r="G15607" s="129" t="s">
        <v>264719</v>
      </c>
      <c r="H15607" s="129" t="s">
        <v>242592</v>
      </c>
      <c r="I15607" s="129"/>
      <c r="J15607" s="129">
        <v>536</v>
      </c>
    </row>
    <row r="15608" spans="1:10">
      <c r="A15608" s="129" t="s">
        <v>267282</v>
      </c>
      <c r="B15608" s="129">
        <v>220194</v>
      </c>
      <c r="C15608" s="129" t="s">
        <v>266482</v>
      </c>
      <c r="D15608" s="129" t="s">
        <v>266461</v>
      </c>
      <c r="E15608" s="129" t="s">
        <v>242617</v>
      </c>
      <c r="F15608" s="129" t="s">
        <v>239240</v>
      </c>
      <c r="G15608" s="129" t="s">
        <v>264719</v>
      </c>
      <c r="H15608" s="129" t="s">
        <v>242617</v>
      </c>
      <c r="I15608" s="129"/>
      <c r="J15608" s="129">
        <v>599</v>
      </c>
    </row>
    <row r="15609" spans="1:10">
      <c r="A15609" s="129" t="s">
        <v>267282</v>
      </c>
      <c r="B15609" s="129">
        <v>220193</v>
      </c>
      <c r="C15609" s="129" t="s">
        <v>266483</v>
      </c>
      <c r="D15609" s="129" t="s">
        <v>266461</v>
      </c>
      <c r="E15609" s="129" t="s">
        <v>264679</v>
      </c>
      <c r="F15609" s="129" t="s">
        <v>239240</v>
      </c>
      <c r="G15609" s="129" t="s">
        <v>264719</v>
      </c>
      <c r="H15609" s="129" t="s">
        <v>264679</v>
      </c>
      <c r="I15609" s="129"/>
      <c r="J15609" s="129">
        <v>335</v>
      </c>
    </row>
    <row r="15610" spans="1:10">
      <c r="A15610" s="129" t="s">
        <v>267282</v>
      </c>
      <c r="B15610" s="129">
        <v>220153</v>
      </c>
      <c r="C15610" s="129" t="s">
        <v>266484</v>
      </c>
      <c r="D15610" s="129" t="s">
        <v>266461</v>
      </c>
      <c r="E15610" s="129" t="s">
        <v>264637</v>
      </c>
      <c r="F15610" s="129" t="s">
        <v>239240</v>
      </c>
      <c r="G15610" s="129" t="s">
        <v>264719</v>
      </c>
      <c r="H15610" s="129" t="s">
        <v>264637</v>
      </c>
      <c r="I15610" s="129"/>
      <c r="J15610" s="129">
        <v>372</v>
      </c>
    </row>
    <row r="15611" spans="1:10">
      <c r="A15611" s="129" t="s">
        <v>267282</v>
      </c>
      <c r="B15611" s="129">
        <v>220152</v>
      </c>
      <c r="C15611" s="129" t="s">
        <v>266485</v>
      </c>
      <c r="D15611" s="129" t="s">
        <v>266461</v>
      </c>
      <c r="E15611" s="129" t="s">
        <v>264639</v>
      </c>
      <c r="F15611" s="129" t="s">
        <v>239240</v>
      </c>
      <c r="G15611" s="129" t="s">
        <v>264719</v>
      </c>
      <c r="H15611" s="129" t="s">
        <v>264639</v>
      </c>
      <c r="I15611" s="129"/>
      <c r="J15611" s="129">
        <v>345</v>
      </c>
    </row>
    <row r="15612" spans="1:10">
      <c r="A15612" s="129" t="s">
        <v>267282</v>
      </c>
      <c r="B15612" s="129">
        <v>220154</v>
      </c>
      <c r="C15612" s="129" t="s">
        <v>266486</v>
      </c>
      <c r="D15612" s="129" t="s">
        <v>266461</v>
      </c>
      <c r="E15612" s="129" t="s">
        <v>264641</v>
      </c>
      <c r="F15612" s="129" t="s">
        <v>239240</v>
      </c>
      <c r="G15612" s="129" t="s">
        <v>264719</v>
      </c>
      <c r="H15612" s="129" t="s">
        <v>264641</v>
      </c>
      <c r="I15612" s="129"/>
      <c r="J15612" s="129">
        <v>410</v>
      </c>
    </row>
    <row r="15613" spans="1:10">
      <c r="A15613" s="129" t="s">
        <v>267282</v>
      </c>
      <c r="B15613" s="129">
        <v>220155</v>
      </c>
      <c r="C15613" s="129" t="s">
        <v>266487</v>
      </c>
      <c r="D15613" s="129" t="s">
        <v>266461</v>
      </c>
      <c r="E15613" s="129" t="s">
        <v>242637</v>
      </c>
      <c r="F15613" s="129" t="s">
        <v>239240</v>
      </c>
      <c r="G15613" s="129" t="s">
        <v>264719</v>
      </c>
      <c r="H15613" s="129" t="s">
        <v>242637</v>
      </c>
      <c r="I15613" s="129"/>
      <c r="J15613" s="129">
        <v>474</v>
      </c>
    </row>
    <row r="15614" spans="1:10">
      <c r="A15614" s="129" t="s">
        <v>267282</v>
      </c>
      <c r="B15614" s="129">
        <v>220102</v>
      </c>
      <c r="C15614" s="129" t="s">
        <v>266488</v>
      </c>
      <c r="D15614" s="129" t="s">
        <v>266461</v>
      </c>
      <c r="E15614" s="129" t="s">
        <v>239732</v>
      </c>
      <c r="F15614" s="129" t="s">
        <v>264644</v>
      </c>
      <c r="G15614" s="129" t="s">
        <v>264719</v>
      </c>
      <c r="H15614" s="129" t="s">
        <v>239732</v>
      </c>
      <c r="I15614" s="129"/>
      <c r="J15614" s="129">
        <v>489</v>
      </c>
    </row>
    <row r="15615" spans="1:10">
      <c r="A15615" s="129" t="s">
        <v>267282</v>
      </c>
      <c r="B15615" s="129">
        <v>220103</v>
      </c>
      <c r="C15615" s="129" t="s">
        <v>266489</v>
      </c>
      <c r="D15615" s="129" t="s">
        <v>266461</v>
      </c>
      <c r="E15615" s="129" t="s">
        <v>242604</v>
      </c>
      <c r="F15615" s="129" t="s">
        <v>264644</v>
      </c>
      <c r="G15615" s="129" t="s">
        <v>264719</v>
      </c>
      <c r="H15615" s="129" t="s">
        <v>242604</v>
      </c>
      <c r="I15615" s="129"/>
      <c r="J15615" s="129">
        <v>575</v>
      </c>
    </row>
    <row r="15616" spans="1:10">
      <c r="A15616" s="129" t="s">
        <v>267282</v>
      </c>
      <c r="B15616" s="129">
        <v>220097</v>
      </c>
      <c r="C15616" s="129" t="s">
        <v>266490</v>
      </c>
      <c r="D15616" s="129" t="s">
        <v>266461</v>
      </c>
      <c r="E15616" s="129" t="s">
        <v>264647</v>
      </c>
      <c r="F15616" s="129" t="s">
        <v>264644</v>
      </c>
      <c r="G15616" s="129" t="s">
        <v>264719</v>
      </c>
      <c r="H15616" s="129" t="s">
        <v>264647</v>
      </c>
      <c r="I15616" s="129"/>
      <c r="J15616" s="129">
        <v>353</v>
      </c>
    </row>
    <row r="15617" spans="1:10">
      <c r="A15617" s="129" t="s">
        <v>267282</v>
      </c>
      <c r="B15617" s="129">
        <v>220098</v>
      </c>
      <c r="C15617" s="129" t="s">
        <v>266491</v>
      </c>
      <c r="D15617" s="129" t="s">
        <v>266461</v>
      </c>
      <c r="E15617" s="129" t="s">
        <v>264649</v>
      </c>
      <c r="F15617" s="129" t="s">
        <v>264644</v>
      </c>
      <c r="G15617" s="129" t="s">
        <v>264719</v>
      </c>
      <c r="H15617" s="129" t="s">
        <v>264649</v>
      </c>
      <c r="I15617" s="129"/>
      <c r="J15617" s="129">
        <v>372</v>
      </c>
    </row>
    <row r="15618" spans="1:10">
      <c r="A15618" s="129" t="s">
        <v>267282</v>
      </c>
      <c r="B15618" s="129">
        <v>220099</v>
      </c>
      <c r="C15618" s="129" t="s">
        <v>266492</v>
      </c>
      <c r="D15618" s="129" t="s">
        <v>266461</v>
      </c>
      <c r="E15618" s="129" t="s">
        <v>264651</v>
      </c>
      <c r="F15618" s="129" t="s">
        <v>264644</v>
      </c>
      <c r="G15618" s="129" t="s">
        <v>264719</v>
      </c>
      <c r="H15618" s="129" t="s">
        <v>264651</v>
      </c>
      <c r="I15618" s="129"/>
      <c r="J15618" s="129">
        <v>392</v>
      </c>
    </row>
    <row r="15619" spans="1:10">
      <c r="A15619" s="129" t="s">
        <v>267282</v>
      </c>
      <c r="B15619" s="129">
        <v>220100</v>
      </c>
      <c r="C15619" s="129" t="s">
        <v>266493</v>
      </c>
      <c r="D15619" s="129" t="s">
        <v>266461</v>
      </c>
      <c r="E15619" s="129" t="s">
        <v>264653</v>
      </c>
      <c r="F15619" s="129" t="s">
        <v>264644</v>
      </c>
      <c r="G15619" s="129" t="s">
        <v>264719</v>
      </c>
      <c r="H15619" s="129" t="s">
        <v>264653</v>
      </c>
      <c r="I15619" s="129"/>
      <c r="J15619" s="129">
        <v>429</v>
      </c>
    </row>
    <row r="15620" spans="1:10">
      <c r="A15620" s="129" t="s">
        <v>267282</v>
      </c>
      <c r="B15620" s="129">
        <v>220101</v>
      </c>
      <c r="C15620" s="129" t="s">
        <v>266494</v>
      </c>
      <c r="D15620" s="129" t="s">
        <v>266461</v>
      </c>
      <c r="E15620" s="129" t="s">
        <v>239832</v>
      </c>
      <c r="F15620" s="129" t="s">
        <v>264644</v>
      </c>
      <c r="G15620" s="129" t="s">
        <v>264719</v>
      </c>
      <c r="H15620" s="129" t="s">
        <v>239832</v>
      </c>
      <c r="I15620" s="129"/>
      <c r="J15620" s="129">
        <v>443</v>
      </c>
    </row>
    <row r="15621" spans="1:10">
      <c r="A15621" s="129" t="s">
        <v>267282</v>
      </c>
      <c r="B15621" s="129">
        <v>220324</v>
      </c>
      <c r="C15621" s="129" t="s">
        <v>266495</v>
      </c>
      <c r="D15621" s="129" t="s">
        <v>266496</v>
      </c>
      <c r="E15621" s="129" t="s">
        <v>266462</v>
      </c>
      <c r="F15621" s="129">
        <v>0.67361111111111116</v>
      </c>
      <c r="G15621" s="129" t="s">
        <v>264719</v>
      </c>
      <c r="H15621" s="129" t="s">
        <v>266462</v>
      </c>
      <c r="I15621" s="129" t="s">
        <v>266462</v>
      </c>
      <c r="J15621" s="129">
        <v>570</v>
      </c>
    </row>
    <row r="15622" spans="1:10">
      <c r="A15622" s="129" t="s">
        <v>267282</v>
      </c>
      <c r="B15622" s="129">
        <v>220320</v>
      </c>
      <c r="C15622" s="129" t="s">
        <v>266497</v>
      </c>
      <c r="D15622" s="129" t="s">
        <v>266496</v>
      </c>
      <c r="E15622" s="129" t="s">
        <v>266464</v>
      </c>
      <c r="F15622" s="129">
        <v>0.67361111111111116</v>
      </c>
      <c r="G15622" s="129" t="s">
        <v>264719</v>
      </c>
      <c r="H15622" s="129" t="s">
        <v>266464</v>
      </c>
      <c r="I15622" s="129" t="s">
        <v>266464</v>
      </c>
      <c r="J15622" s="129">
        <v>431</v>
      </c>
    </row>
    <row r="15623" spans="1:10">
      <c r="A15623" s="129" t="s">
        <v>267282</v>
      </c>
      <c r="B15623" s="129">
        <v>220321</v>
      </c>
      <c r="C15623" s="129" t="s">
        <v>266498</v>
      </c>
      <c r="D15623" s="129" t="s">
        <v>266496</v>
      </c>
      <c r="E15623" s="129" t="s">
        <v>266466</v>
      </c>
      <c r="F15623" s="129">
        <v>0.67361111111111116</v>
      </c>
      <c r="G15623" s="129" t="s">
        <v>264719</v>
      </c>
      <c r="H15623" s="129" t="s">
        <v>266466</v>
      </c>
      <c r="I15623" s="129" t="s">
        <v>266466</v>
      </c>
      <c r="J15623" s="129">
        <v>434</v>
      </c>
    </row>
    <row r="15624" spans="1:10">
      <c r="A15624" s="129" t="s">
        <v>267282</v>
      </c>
      <c r="B15624" s="129">
        <v>220322</v>
      </c>
      <c r="C15624" s="129" t="s">
        <v>266499</v>
      </c>
      <c r="D15624" s="129" t="s">
        <v>266496</v>
      </c>
      <c r="E15624" s="129" t="s">
        <v>266468</v>
      </c>
      <c r="F15624" s="129">
        <v>0.67361111111111116</v>
      </c>
      <c r="G15624" s="129" t="s">
        <v>264719</v>
      </c>
      <c r="H15624" s="129" t="s">
        <v>266468</v>
      </c>
      <c r="I15624" s="129" t="s">
        <v>266468</v>
      </c>
      <c r="J15624" s="129">
        <v>473</v>
      </c>
    </row>
    <row r="15625" spans="1:10">
      <c r="A15625" s="129" t="s">
        <v>267282</v>
      </c>
      <c r="B15625" s="129">
        <v>220323</v>
      </c>
      <c r="C15625" s="129" t="s">
        <v>266500</v>
      </c>
      <c r="D15625" s="129" t="s">
        <v>266496</v>
      </c>
      <c r="E15625" s="129" t="s">
        <v>266470</v>
      </c>
      <c r="F15625" s="129">
        <v>0.67361111111111116</v>
      </c>
      <c r="G15625" s="129" t="s">
        <v>264719</v>
      </c>
      <c r="H15625" s="129" t="s">
        <v>266470</v>
      </c>
      <c r="I15625" s="129" t="s">
        <v>266470</v>
      </c>
      <c r="J15625" s="129">
        <v>543</v>
      </c>
    </row>
    <row r="15626" spans="1:10">
      <c r="A15626" s="129" t="s">
        <v>267282</v>
      </c>
      <c r="B15626" s="129">
        <v>220330</v>
      </c>
      <c r="C15626" s="129" t="s">
        <v>266501</v>
      </c>
      <c r="D15626" s="129" t="s">
        <v>266496</v>
      </c>
      <c r="E15626" s="129" t="s">
        <v>266472</v>
      </c>
      <c r="F15626" s="129">
        <v>0.67361111111111116</v>
      </c>
      <c r="G15626" s="129" t="s">
        <v>264719</v>
      </c>
      <c r="H15626" s="129" t="s">
        <v>266472</v>
      </c>
      <c r="I15626" s="129" t="s">
        <v>266473</v>
      </c>
      <c r="J15626" s="129">
        <v>602</v>
      </c>
    </row>
    <row r="15627" spans="1:10">
      <c r="A15627" s="129" t="s">
        <v>267282</v>
      </c>
      <c r="B15627" s="129">
        <v>220302</v>
      </c>
      <c r="C15627" s="129" t="s">
        <v>266502</v>
      </c>
      <c r="D15627" s="129" t="s">
        <v>266496</v>
      </c>
      <c r="E15627" s="129" t="s">
        <v>262122</v>
      </c>
      <c r="F15627" s="129" t="s">
        <v>238760</v>
      </c>
      <c r="G15627" s="129" t="s">
        <v>264719</v>
      </c>
      <c r="H15627" s="129" t="s">
        <v>262122</v>
      </c>
      <c r="I15627" s="129"/>
      <c r="J15627" s="129">
        <v>570</v>
      </c>
    </row>
    <row r="15628" spans="1:10">
      <c r="A15628" s="129" t="s">
        <v>267282</v>
      </c>
      <c r="B15628" s="129">
        <v>220292</v>
      </c>
      <c r="C15628" s="129" t="s">
        <v>266503</v>
      </c>
      <c r="D15628" s="129" t="s">
        <v>266496</v>
      </c>
      <c r="E15628" s="129" t="s">
        <v>262112</v>
      </c>
      <c r="F15628" s="129" t="s">
        <v>238760</v>
      </c>
      <c r="G15628" s="129" t="s">
        <v>264719</v>
      </c>
      <c r="H15628" s="129" t="s">
        <v>262112</v>
      </c>
      <c r="I15628" s="129"/>
      <c r="J15628" s="129">
        <v>431</v>
      </c>
    </row>
    <row r="15629" spans="1:10">
      <c r="A15629" s="129" t="s">
        <v>267282</v>
      </c>
      <c r="B15629" s="129">
        <v>220293</v>
      </c>
      <c r="C15629" s="129" t="s">
        <v>266504</v>
      </c>
      <c r="D15629" s="129" t="s">
        <v>266496</v>
      </c>
      <c r="E15629" s="129" t="s">
        <v>238817</v>
      </c>
      <c r="F15629" s="129" t="s">
        <v>238760</v>
      </c>
      <c r="G15629" s="129" t="s">
        <v>264719</v>
      </c>
      <c r="H15629" s="129" t="s">
        <v>238817</v>
      </c>
      <c r="I15629" s="129"/>
      <c r="J15629" s="129">
        <v>434</v>
      </c>
    </row>
    <row r="15630" spans="1:10">
      <c r="A15630" s="129" t="s">
        <v>267282</v>
      </c>
      <c r="B15630" s="129">
        <v>220294</v>
      </c>
      <c r="C15630" s="129" t="s">
        <v>266505</v>
      </c>
      <c r="D15630" s="129" t="s">
        <v>266496</v>
      </c>
      <c r="E15630" s="129" t="s">
        <v>238831</v>
      </c>
      <c r="F15630" s="129" t="s">
        <v>238760</v>
      </c>
      <c r="G15630" s="129" t="s">
        <v>264719</v>
      </c>
      <c r="H15630" s="129" t="s">
        <v>238831</v>
      </c>
      <c r="I15630" s="129"/>
      <c r="J15630" s="129">
        <v>473</v>
      </c>
    </row>
    <row r="15631" spans="1:10">
      <c r="A15631" s="129" t="s">
        <v>267282</v>
      </c>
      <c r="B15631" s="129">
        <v>220295</v>
      </c>
      <c r="C15631" s="129" t="s">
        <v>266506</v>
      </c>
      <c r="D15631" s="129" t="s">
        <v>266496</v>
      </c>
      <c r="E15631" s="129" t="s">
        <v>264634</v>
      </c>
      <c r="F15631" s="129" t="s">
        <v>238760</v>
      </c>
      <c r="G15631" s="129" t="s">
        <v>264719</v>
      </c>
      <c r="H15631" s="129" t="s">
        <v>264634</v>
      </c>
      <c r="I15631" s="129"/>
      <c r="J15631" s="129">
        <v>543</v>
      </c>
    </row>
    <row r="15632" spans="1:10">
      <c r="A15632" s="129" t="s">
        <v>267282</v>
      </c>
      <c r="B15632" s="129">
        <v>220332</v>
      </c>
      <c r="C15632" s="129" t="s">
        <v>266507</v>
      </c>
      <c r="D15632" s="129" t="s">
        <v>266496</v>
      </c>
      <c r="E15632" s="129" t="s">
        <v>266480</v>
      </c>
      <c r="F15632" s="129" t="s">
        <v>238760</v>
      </c>
      <c r="G15632" s="129" t="s">
        <v>264719</v>
      </c>
      <c r="H15632" s="129" t="s">
        <v>266480</v>
      </c>
      <c r="I15632" s="129" t="s">
        <v>265474</v>
      </c>
      <c r="J15632" s="129">
        <v>602</v>
      </c>
    </row>
    <row r="15633" spans="1:10">
      <c r="A15633" s="129" t="s">
        <v>267282</v>
      </c>
      <c r="B15633" s="129">
        <v>220276</v>
      </c>
      <c r="C15633" s="129" t="s">
        <v>266508</v>
      </c>
      <c r="D15633" s="129" t="s">
        <v>266496</v>
      </c>
      <c r="E15633" s="129" t="s">
        <v>242592</v>
      </c>
      <c r="F15633" s="129" t="s">
        <v>239240</v>
      </c>
      <c r="G15633" s="129" t="s">
        <v>264719</v>
      </c>
      <c r="H15633" s="129" t="s">
        <v>242592</v>
      </c>
      <c r="I15633" s="129"/>
      <c r="J15633" s="129">
        <v>632</v>
      </c>
    </row>
    <row r="15634" spans="1:10">
      <c r="A15634" s="129" t="s">
        <v>267282</v>
      </c>
      <c r="B15634" s="129">
        <v>220301</v>
      </c>
      <c r="C15634" s="129" t="s">
        <v>266509</v>
      </c>
      <c r="D15634" s="129" t="s">
        <v>266496</v>
      </c>
      <c r="E15634" s="129" t="s">
        <v>242617</v>
      </c>
      <c r="F15634" s="129" t="s">
        <v>239240</v>
      </c>
      <c r="G15634" s="129" t="s">
        <v>264719</v>
      </c>
      <c r="H15634" s="129" t="s">
        <v>242617</v>
      </c>
      <c r="I15634" s="129"/>
      <c r="J15634" s="129">
        <v>702</v>
      </c>
    </row>
    <row r="15635" spans="1:10">
      <c r="A15635" s="129" t="s">
        <v>267282</v>
      </c>
      <c r="B15635" s="129">
        <v>220300</v>
      </c>
      <c r="C15635" s="129" t="s">
        <v>266510</v>
      </c>
      <c r="D15635" s="129" t="s">
        <v>266496</v>
      </c>
      <c r="E15635" s="129" t="s">
        <v>264679</v>
      </c>
      <c r="F15635" s="129" t="s">
        <v>239240</v>
      </c>
      <c r="G15635" s="129" t="s">
        <v>264719</v>
      </c>
      <c r="H15635" s="129" t="s">
        <v>264679</v>
      </c>
      <c r="I15635" s="129"/>
      <c r="J15635" s="129">
        <v>393</v>
      </c>
    </row>
    <row r="15636" spans="1:10">
      <c r="A15636" s="129" t="s">
        <v>267282</v>
      </c>
      <c r="B15636" s="129">
        <v>220273</v>
      </c>
      <c r="C15636" s="129" t="s">
        <v>266511</v>
      </c>
      <c r="D15636" s="129" t="s">
        <v>266496</v>
      </c>
      <c r="E15636" s="129" t="s">
        <v>264637</v>
      </c>
      <c r="F15636" s="129" t="s">
        <v>239240</v>
      </c>
      <c r="G15636" s="129" t="s">
        <v>264719</v>
      </c>
      <c r="H15636" s="129" t="s">
        <v>264637</v>
      </c>
      <c r="I15636" s="129"/>
      <c r="J15636" s="129">
        <v>444</v>
      </c>
    </row>
    <row r="15637" spans="1:10">
      <c r="A15637" s="129" t="s">
        <v>267282</v>
      </c>
      <c r="B15637" s="129">
        <v>220272</v>
      </c>
      <c r="C15637" s="129" t="s">
        <v>266512</v>
      </c>
      <c r="D15637" s="129" t="s">
        <v>266496</v>
      </c>
      <c r="E15637" s="129" t="s">
        <v>264639</v>
      </c>
      <c r="F15637" s="129" t="s">
        <v>239240</v>
      </c>
      <c r="G15637" s="129" t="s">
        <v>264719</v>
      </c>
      <c r="H15637" s="129" t="s">
        <v>264639</v>
      </c>
      <c r="I15637" s="129"/>
      <c r="J15637" s="129">
        <v>411</v>
      </c>
    </row>
    <row r="15638" spans="1:10">
      <c r="A15638" s="129" t="s">
        <v>267282</v>
      </c>
      <c r="B15638" s="129">
        <v>220274</v>
      </c>
      <c r="C15638" s="129" t="s">
        <v>266513</v>
      </c>
      <c r="D15638" s="129" t="s">
        <v>266496</v>
      </c>
      <c r="E15638" s="129" t="s">
        <v>264641</v>
      </c>
      <c r="F15638" s="129" t="s">
        <v>239240</v>
      </c>
      <c r="G15638" s="129" t="s">
        <v>264719</v>
      </c>
      <c r="H15638" s="129" t="s">
        <v>264641</v>
      </c>
      <c r="I15638" s="129"/>
      <c r="J15638" s="129">
        <v>486</v>
      </c>
    </row>
    <row r="15639" spans="1:10">
      <c r="A15639" s="129" t="s">
        <v>267282</v>
      </c>
      <c r="B15639" s="129">
        <v>220275</v>
      </c>
      <c r="C15639" s="129" t="s">
        <v>266514</v>
      </c>
      <c r="D15639" s="129" t="s">
        <v>266496</v>
      </c>
      <c r="E15639" s="129" t="s">
        <v>242637</v>
      </c>
      <c r="F15639" s="129" t="s">
        <v>239240</v>
      </c>
      <c r="G15639" s="129" t="s">
        <v>264719</v>
      </c>
      <c r="H15639" s="129" t="s">
        <v>242637</v>
      </c>
      <c r="I15639" s="129"/>
      <c r="J15639" s="129">
        <v>560</v>
      </c>
    </row>
    <row r="15640" spans="1:10">
      <c r="A15640" s="129" t="s">
        <v>267282</v>
      </c>
      <c r="B15640" s="129">
        <v>220250</v>
      </c>
      <c r="C15640" s="129" t="s">
        <v>266515</v>
      </c>
      <c r="D15640" s="129" t="s">
        <v>266496</v>
      </c>
      <c r="E15640" s="129" t="s">
        <v>239732</v>
      </c>
      <c r="F15640" s="129" t="s">
        <v>264644</v>
      </c>
      <c r="G15640" s="129" t="s">
        <v>264719</v>
      </c>
      <c r="H15640" s="129" t="s">
        <v>239732</v>
      </c>
      <c r="I15640" s="129"/>
      <c r="J15640" s="129">
        <v>587</v>
      </c>
    </row>
    <row r="15641" spans="1:10">
      <c r="A15641" s="129" t="s">
        <v>267282</v>
      </c>
      <c r="B15641" s="129">
        <v>220251</v>
      </c>
      <c r="C15641" s="129" t="s">
        <v>266516</v>
      </c>
      <c r="D15641" s="129" t="s">
        <v>266496</v>
      </c>
      <c r="E15641" s="129" t="s">
        <v>242604</v>
      </c>
      <c r="F15641" s="129" t="s">
        <v>264644</v>
      </c>
      <c r="G15641" s="129" t="s">
        <v>264719</v>
      </c>
      <c r="H15641" s="129" t="s">
        <v>242604</v>
      </c>
      <c r="I15641" s="129"/>
      <c r="J15641" s="129">
        <v>680</v>
      </c>
    </row>
    <row r="15642" spans="1:10">
      <c r="A15642" s="129" t="s">
        <v>267282</v>
      </c>
      <c r="B15642" s="129">
        <v>220245</v>
      </c>
      <c r="C15642" s="129" t="s">
        <v>266517</v>
      </c>
      <c r="D15642" s="129" t="s">
        <v>266496</v>
      </c>
      <c r="E15642" s="129" t="s">
        <v>264647</v>
      </c>
      <c r="F15642" s="129" t="s">
        <v>264644</v>
      </c>
      <c r="G15642" s="129" t="s">
        <v>264719</v>
      </c>
      <c r="H15642" s="129" t="s">
        <v>264647</v>
      </c>
      <c r="I15642" s="129"/>
      <c r="J15642" s="129">
        <v>428</v>
      </c>
    </row>
    <row r="15643" spans="1:10">
      <c r="A15643" s="129" t="s">
        <v>267282</v>
      </c>
      <c r="B15643" s="129">
        <v>220246</v>
      </c>
      <c r="C15643" s="129" t="s">
        <v>266518</v>
      </c>
      <c r="D15643" s="129" t="s">
        <v>266496</v>
      </c>
      <c r="E15643" s="129" t="s">
        <v>264649</v>
      </c>
      <c r="F15643" s="129" t="s">
        <v>264644</v>
      </c>
      <c r="G15643" s="129" t="s">
        <v>264719</v>
      </c>
      <c r="H15643" s="129" t="s">
        <v>264649</v>
      </c>
      <c r="I15643" s="129"/>
      <c r="J15643" s="129">
        <v>444</v>
      </c>
    </row>
    <row r="15644" spans="1:10">
      <c r="A15644" s="129" t="s">
        <v>267282</v>
      </c>
      <c r="B15644" s="129">
        <v>220247</v>
      </c>
      <c r="C15644" s="129" t="s">
        <v>266519</v>
      </c>
      <c r="D15644" s="129" t="s">
        <v>266496</v>
      </c>
      <c r="E15644" s="129" t="s">
        <v>264651</v>
      </c>
      <c r="F15644" s="129" t="s">
        <v>264644</v>
      </c>
      <c r="G15644" s="129" t="s">
        <v>264719</v>
      </c>
      <c r="H15644" s="129" t="s">
        <v>264651</v>
      </c>
      <c r="I15644" s="129"/>
      <c r="J15644" s="129">
        <v>470</v>
      </c>
    </row>
    <row r="15645" spans="1:10">
      <c r="A15645" s="129" t="s">
        <v>267282</v>
      </c>
      <c r="B15645" s="129">
        <v>220248</v>
      </c>
      <c r="C15645" s="129" t="s">
        <v>266520</v>
      </c>
      <c r="D15645" s="129" t="s">
        <v>266496</v>
      </c>
      <c r="E15645" s="129" t="s">
        <v>264653</v>
      </c>
      <c r="F15645" s="129" t="s">
        <v>264644</v>
      </c>
      <c r="G15645" s="129" t="s">
        <v>264719</v>
      </c>
      <c r="H15645" s="129" t="s">
        <v>264653</v>
      </c>
      <c r="I15645" s="129"/>
      <c r="J15645" s="129">
        <v>512</v>
      </c>
    </row>
    <row r="15646" spans="1:10">
      <c r="A15646" s="129" t="s">
        <v>267282</v>
      </c>
      <c r="B15646" s="129">
        <v>220249</v>
      </c>
      <c r="C15646" s="129" t="s">
        <v>266521</v>
      </c>
      <c r="D15646" s="129" t="s">
        <v>266496</v>
      </c>
      <c r="E15646" s="129" t="s">
        <v>239832</v>
      </c>
      <c r="F15646" s="129" t="s">
        <v>264644</v>
      </c>
      <c r="G15646" s="129" t="s">
        <v>264719</v>
      </c>
      <c r="H15646" s="129" t="s">
        <v>239832</v>
      </c>
      <c r="I15646" s="129"/>
      <c r="J15646" s="129">
        <v>537</v>
      </c>
    </row>
    <row r="15647" spans="1:10">
      <c r="A15647" s="129" t="s">
        <v>267282</v>
      </c>
      <c r="B15647" s="129">
        <v>220309</v>
      </c>
      <c r="C15647" s="129" t="s">
        <v>266522</v>
      </c>
      <c r="D15647" s="129" t="s">
        <v>266523</v>
      </c>
      <c r="E15647" s="129" t="s">
        <v>266462</v>
      </c>
      <c r="F15647" s="129">
        <v>0.67361111111111116</v>
      </c>
      <c r="G15647" s="129" t="s">
        <v>264719</v>
      </c>
      <c r="H15647" s="129" t="s">
        <v>266462</v>
      </c>
      <c r="I15647" s="129" t="s">
        <v>266462</v>
      </c>
      <c r="J15647" s="129">
        <v>278</v>
      </c>
    </row>
    <row r="15648" spans="1:10">
      <c r="A15648" s="129" t="s">
        <v>267282</v>
      </c>
      <c r="B15648" s="129">
        <v>220305</v>
      </c>
      <c r="C15648" s="129" t="s">
        <v>266524</v>
      </c>
      <c r="D15648" s="129" t="s">
        <v>266523</v>
      </c>
      <c r="E15648" s="129" t="s">
        <v>266464</v>
      </c>
      <c r="F15648" s="129">
        <v>0.67361111111111116</v>
      </c>
      <c r="G15648" s="129" t="s">
        <v>264719</v>
      </c>
      <c r="H15648" s="129" t="s">
        <v>266464</v>
      </c>
      <c r="I15648" s="129" t="s">
        <v>266464</v>
      </c>
      <c r="J15648" s="129">
        <v>194</v>
      </c>
    </row>
    <row r="15649" spans="1:10">
      <c r="A15649" s="129" t="s">
        <v>267282</v>
      </c>
      <c r="B15649" s="129">
        <v>220306</v>
      </c>
      <c r="C15649" s="129" t="s">
        <v>266525</v>
      </c>
      <c r="D15649" s="129" t="s">
        <v>266523</v>
      </c>
      <c r="E15649" s="129" t="s">
        <v>266466</v>
      </c>
      <c r="F15649" s="129">
        <v>0.67361111111111116</v>
      </c>
      <c r="G15649" s="129" t="s">
        <v>264719</v>
      </c>
      <c r="H15649" s="129" t="s">
        <v>266466</v>
      </c>
      <c r="I15649" s="129" t="s">
        <v>266466</v>
      </c>
      <c r="J15649" s="129">
        <v>201</v>
      </c>
    </row>
    <row r="15650" spans="1:10">
      <c r="A15650" s="129" t="s">
        <v>267282</v>
      </c>
      <c r="B15650" s="129">
        <v>220307</v>
      </c>
      <c r="C15650" s="129" t="s">
        <v>266526</v>
      </c>
      <c r="D15650" s="129" t="s">
        <v>266523</v>
      </c>
      <c r="E15650" s="129" t="s">
        <v>266468</v>
      </c>
      <c r="F15650" s="129">
        <v>0.67361111111111116</v>
      </c>
      <c r="G15650" s="129" t="s">
        <v>264719</v>
      </c>
      <c r="H15650" s="129" t="s">
        <v>266468</v>
      </c>
      <c r="I15650" s="129" t="s">
        <v>266468</v>
      </c>
      <c r="J15650" s="129">
        <v>219</v>
      </c>
    </row>
    <row r="15651" spans="1:10">
      <c r="A15651" s="129" t="s">
        <v>267282</v>
      </c>
      <c r="B15651" s="129">
        <v>220308</v>
      </c>
      <c r="C15651" s="129" t="s">
        <v>266527</v>
      </c>
      <c r="D15651" s="129" t="s">
        <v>266523</v>
      </c>
      <c r="E15651" s="129" t="s">
        <v>266470</v>
      </c>
      <c r="F15651" s="129">
        <v>0.67361111111111116</v>
      </c>
      <c r="G15651" s="129" t="s">
        <v>264719</v>
      </c>
      <c r="H15651" s="129" t="s">
        <v>266470</v>
      </c>
      <c r="I15651" s="129" t="s">
        <v>266470</v>
      </c>
      <c r="J15651" s="129">
        <v>236</v>
      </c>
    </row>
    <row r="15652" spans="1:10">
      <c r="A15652" s="129" t="s">
        <v>267282</v>
      </c>
      <c r="B15652" s="129">
        <v>220325</v>
      </c>
      <c r="C15652" s="129" t="s">
        <v>266528</v>
      </c>
      <c r="D15652" s="129" t="s">
        <v>266523</v>
      </c>
      <c r="E15652" s="129" t="s">
        <v>266472</v>
      </c>
      <c r="F15652" s="129">
        <v>0.67361111111111116</v>
      </c>
      <c r="G15652" s="129" t="s">
        <v>264719</v>
      </c>
      <c r="H15652" s="129" t="s">
        <v>266472</v>
      </c>
      <c r="I15652" s="129" t="s">
        <v>266473</v>
      </c>
      <c r="J15652" s="129">
        <v>255</v>
      </c>
    </row>
    <row r="15653" spans="1:10">
      <c r="A15653" s="129" t="s">
        <v>267282</v>
      </c>
      <c r="B15653" s="129">
        <v>220191</v>
      </c>
      <c r="C15653" s="129" t="s">
        <v>266529</v>
      </c>
      <c r="D15653" s="129" t="s">
        <v>266523</v>
      </c>
      <c r="E15653" s="129" t="s">
        <v>262122</v>
      </c>
      <c r="F15653" s="129" t="s">
        <v>238760</v>
      </c>
      <c r="G15653" s="129" t="s">
        <v>264719</v>
      </c>
      <c r="H15653" s="129" t="s">
        <v>262122</v>
      </c>
      <c r="I15653" s="129"/>
      <c r="J15653" s="129">
        <v>278</v>
      </c>
    </row>
    <row r="15654" spans="1:10">
      <c r="A15654" s="129" t="s">
        <v>267282</v>
      </c>
      <c r="B15654" s="129">
        <v>220177</v>
      </c>
      <c r="C15654" s="129" t="s">
        <v>266530</v>
      </c>
      <c r="D15654" s="129" t="s">
        <v>266523</v>
      </c>
      <c r="E15654" s="129" t="s">
        <v>262112</v>
      </c>
      <c r="F15654" s="129" t="s">
        <v>238760</v>
      </c>
      <c r="G15654" s="129" t="s">
        <v>264719</v>
      </c>
      <c r="H15654" s="129" t="s">
        <v>262112</v>
      </c>
      <c r="I15654" s="129"/>
      <c r="J15654" s="129">
        <v>194</v>
      </c>
    </row>
    <row r="15655" spans="1:10">
      <c r="A15655" s="129" t="s">
        <v>267282</v>
      </c>
      <c r="B15655" s="129">
        <v>220178</v>
      </c>
      <c r="C15655" s="129" t="s">
        <v>266531</v>
      </c>
      <c r="D15655" s="129" t="s">
        <v>266523</v>
      </c>
      <c r="E15655" s="129" t="s">
        <v>238817</v>
      </c>
      <c r="F15655" s="129" t="s">
        <v>238760</v>
      </c>
      <c r="G15655" s="129" t="s">
        <v>264719</v>
      </c>
      <c r="H15655" s="129" t="s">
        <v>238817</v>
      </c>
      <c r="I15655" s="129"/>
      <c r="J15655" s="129">
        <v>201</v>
      </c>
    </row>
    <row r="15656" spans="1:10">
      <c r="A15656" s="129" t="s">
        <v>267282</v>
      </c>
      <c r="B15656" s="129">
        <v>220179</v>
      </c>
      <c r="C15656" s="129" t="s">
        <v>266532</v>
      </c>
      <c r="D15656" s="129" t="s">
        <v>266523</v>
      </c>
      <c r="E15656" s="129" t="s">
        <v>238831</v>
      </c>
      <c r="F15656" s="129" t="s">
        <v>238760</v>
      </c>
      <c r="G15656" s="129" t="s">
        <v>264719</v>
      </c>
      <c r="H15656" s="129" t="s">
        <v>238831</v>
      </c>
      <c r="I15656" s="129"/>
      <c r="J15656" s="129">
        <v>219</v>
      </c>
    </row>
    <row r="15657" spans="1:10">
      <c r="A15657" s="129" t="s">
        <v>267282</v>
      </c>
      <c r="B15657" s="129">
        <v>220180</v>
      </c>
      <c r="C15657" s="129" t="s">
        <v>266533</v>
      </c>
      <c r="D15657" s="129" t="s">
        <v>266523</v>
      </c>
      <c r="E15657" s="129" t="s">
        <v>264634</v>
      </c>
      <c r="F15657" s="129" t="s">
        <v>238760</v>
      </c>
      <c r="G15657" s="129" t="s">
        <v>264719</v>
      </c>
      <c r="H15657" s="129" t="s">
        <v>264634</v>
      </c>
      <c r="I15657" s="129"/>
      <c r="J15657" s="129">
        <v>236</v>
      </c>
    </row>
    <row r="15658" spans="1:10">
      <c r="A15658" s="129" t="s">
        <v>267282</v>
      </c>
      <c r="B15658" s="129">
        <v>220327</v>
      </c>
      <c r="C15658" s="129" t="s">
        <v>266534</v>
      </c>
      <c r="D15658" s="129" t="s">
        <v>266523</v>
      </c>
      <c r="E15658" s="129" t="s">
        <v>266480</v>
      </c>
      <c r="F15658" s="129" t="s">
        <v>238760</v>
      </c>
      <c r="G15658" s="129" t="s">
        <v>264719</v>
      </c>
      <c r="H15658" s="129" t="s">
        <v>266480</v>
      </c>
      <c r="I15658" s="129" t="s">
        <v>265474</v>
      </c>
      <c r="J15658" s="129">
        <v>255</v>
      </c>
    </row>
    <row r="15659" spans="1:10">
      <c r="A15659" s="129" t="s">
        <v>267282</v>
      </c>
      <c r="B15659" s="129">
        <v>220076</v>
      </c>
      <c r="C15659" s="129" t="s">
        <v>266535</v>
      </c>
      <c r="D15659" s="129" t="s">
        <v>266523</v>
      </c>
      <c r="E15659" s="129" t="s">
        <v>242592</v>
      </c>
      <c r="F15659" s="129" t="s">
        <v>239240</v>
      </c>
      <c r="G15659" s="129" t="s">
        <v>264719</v>
      </c>
      <c r="H15659" s="129" t="s">
        <v>242592</v>
      </c>
      <c r="I15659" s="129"/>
      <c r="J15659" s="129">
        <v>255</v>
      </c>
    </row>
    <row r="15660" spans="1:10">
      <c r="A15660" s="129" t="s">
        <v>267282</v>
      </c>
      <c r="B15660" s="129">
        <v>220190</v>
      </c>
      <c r="C15660" s="129" t="s">
        <v>266536</v>
      </c>
      <c r="D15660" s="129" t="s">
        <v>266523</v>
      </c>
      <c r="E15660" s="129" t="s">
        <v>242617</v>
      </c>
      <c r="F15660" s="129" t="s">
        <v>239240</v>
      </c>
      <c r="G15660" s="129" t="s">
        <v>264719</v>
      </c>
      <c r="H15660" s="129" t="s">
        <v>242617</v>
      </c>
      <c r="I15660" s="129"/>
      <c r="J15660" s="129">
        <v>270</v>
      </c>
    </row>
    <row r="15661" spans="1:10">
      <c r="A15661" s="129" t="s">
        <v>267282</v>
      </c>
      <c r="B15661" s="129">
        <v>220189</v>
      </c>
      <c r="C15661" s="129" t="s">
        <v>266537</v>
      </c>
      <c r="D15661" s="129" t="s">
        <v>266523</v>
      </c>
      <c r="E15661" s="129" t="s">
        <v>264679</v>
      </c>
      <c r="F15661" s="129" t="s">
        <v>239240</v>
      </c>
      <c r="G15661" s="129" t="s">
        <v>264719</v>
      </c>
      <c r="H15661" s="129" t="s">
        <v>264679</v>
      </c>
      <c r="I15661" s="129"/>
      <c r="J15661" s="129">
        <v>168</v>
      </c>
    </row>
    <row r="15662" spans="1:10">
      <c r="A15662" s="129" t="s">
        <v>267282</v>
      </c>
      <c r="B15662" s="129">
        <v>220073</v>
      </c>
      <c r="C15662" s="129" t="s">
        <v>266538</v>
      </c>
      <c r="D15662" s="129" t="s">
        <v>266523</v>
      </c>
      <c r="E15662" s="129" t="s">
        <v>264637</v>
      </c>
      <c r="F15662" s="129" t="s">
        <v>239240</v>
      </c>
      <c r="G15662" s="129" t="s">
        <v>264719</v>
      </c>
      <c r="H15662" s="129" t="s">
        <v>264637</v>
      </c>
      <c r="I15662" s="129"/>
      <c r="J15662" s="129">
        <v>194</v>
      </c>
    </row>
    <row r="15663" spans="1:10">
      <c r="A15663" s="129" t="s">
        <v>267282</v>
      </c>
      <c r="B15663" s="129">
        <v>220072</v>
      </c>
      <c r="C15663" s="129" t="s">
        <v>266539</v>
      </c>
      <c r="D15663" s="129" t="s">
        <v>266523</v>
      </c>
      <c r="E15663" s="129" t="s">
        <v>264639</v>
      </c>
      <c r="F15663" s="129" t="s">
        <v>239240</v>
      </c>
      <c r="G15663" s="129" t="s">
        <v>264719</v>
      </c>
      <c r="H15663" s="129" t="s">
        <v>264639</v>
      </c>
      <c r="I15663" s="129"/>
      <c r="J15663" s="129">
        <v>182</v>
      </c>
    </row>
    <row r="15664" spans="1:10">
      <c r="A15664" s="129" t="s">
        <v>267282</v>
      </c>
      <c r="B15664" s="129">
        <v>220074</v>
      </c>
      <c r="C15664" s="129" t="s">
        <v>266540</v>
      </c>
      <c r="D15664" s="129" t="s">
        <v>266523</v>
      </c>
      <c r="E15664" s="129" t="s">
        <v>264641</v>
      </c>
      <c r="F15664" s="129" t="s">
        <v>239240</v>
      </c>
      <c r="G15664" s="129" t="s">
        <v>264719</v>
      </c>
      <c r="H15664" s="129" t="s">
        <v>264641</v>
      </c>
      <c r="I15664" s="129"/>
      <c r="J15664" s="129">
        <v>219</v>
      </c>
    </row>
    <row r="15665" spans="1:10">
      <c r="A15665" s="129" t="s">
        <v>267282</v>
      </c>
      <c r="B15665" s="129">
        <v>220075</v>
      </c>
      <c r="C15665" s="129" t="s">
        <v>266541</v>
      </c>
      <c r="D15665" s="129" t="s">
        <v>266523</v>
      </c>
      <c r="E15665" s="129" t="s">
        <v>242637</v>
      </c>
      <c r="F15665" s="129" t="s">
        <v>239240</v>
      </c>
      <c r="G15665" s="129" t="s">
        <v>264719</v>
      </c>
      <c r="H15665" s="129" t="s">
        <v>242637</v>
      </c>
      <c r="I15665" s="129"/>
      <c r="J15665" s="129">
        <v>236</v>
      </c>
    </row>
    <row r="15666" spans="1:10">
      <c r="A15666" s="129" t="s">
        <v>267282</v>
      </c>
      <c r="B15666" s="129">
        <v>220070</v>
      </c>
      <c r="C15666" s="129" t="s">
        <v>266542</v>
      </c>
      <c r="D15666" s="129" t="s">
        <v>266523</v>
      </c>
      <c r="E15666" s="129" t="s">
        <v>239732</v>
      </c>
      <c r="F15666" s="129" t="s">
        <v>264644</v>
      </c>
      <c r="G15666" s="129" t="s">
        <v>264719</v>
      </c>
      <c r="H15666" s="129" t="s">
        <v>239732</v>
      </c>
      <c r="I15666" s="129"/>
      <c r="J15666" s="129">
        <v>219</v>
      </c>
    </row>
    <row r="15667" spans="1:10">
      <c r="A15667" s="129" t="s">
        <v>267282</v>
      </c>
      <c r="B15667" s="129">
        <v>220071</v>
      </c>
      <c r="C15667" s="129" t="s">
        <v>266543</v>
      </c>
      <c r="D15667" s="129" t="s">
        <v>266523</v>
      </c>
      <c r="E15667" s="129" t="s">
        <v>242604</v>
      </c>
      <c r="F15667" s="129" t="s">
        <v>264644</v>
      </c>
      <c r="G15667" s="129" t="s">
        <v>264719</v>
      </c>
      <c r="H15667" s="129" t="s">
        <v>242604</v>
      </c>
      <c r="I15667" s="129"/>
      <c r="J15667" s="129">
        <v>236</v>
      </c>
    </row>
    <row r="15668" spans="1:10">
      <c r="A15668" s="129" t="s">
        <v>267282</v>
      </c>
      <c r="B15668" s="129">
        <v>220065</v>
      </c>
      <c r="C15668" s="129" t="s">
        <v>266544</v>
      </c>
      <c r="D15668" s="129" t="s">
        <v>266523</v>
      </c>
      <c r="E15668" s="129" t="s">
        <v>264647</v>
      </c>
      <c r="F15668" s="129" t="s">
        <v>264644</v>
      </c>
      <c r="G15668" s="129" t="s">
        <v>264719</v>
      </c>
      <c r="H15668" s="129" t="s">
        <v>264647</v>
      </c>
      <c r="I15668" s="129"/>
      <c r="J15668" s="129">
        <v>161</v>
      </c>
    </row>
    <row r="15669" spans="1:10">
      <c r="A15669" s="129" t="s">
        <v>267282</v>
      </c>
      <c r="B15669" s="129">
        <v>220066</v>
      </c>
      <c r="C15669" s="129" t="s">
        <v>266545</v>
      </c>
      <c r="D15669" s="129" t="s">
        <v>266523</v>
      </c>
      <c r="E15669" s="129" t="s">
        <v>264649</v>
      </c>
      <c r="F15669" s="129" t="s">
        <v>264644</v>
      </c>
      <c r="G15669" s="129" t="s">
        <v>264719</v>
      </c>
      <c r="H15669" s="129" t="s">
        <v>264649</v>
      </c>
      <c r="I15669" s="129"/>
      <c r="J15669" s="129">
        <v>168</v>
      </c>
    </row>
    <row r="15670" spans="1:10">
      <c r="A15670" s="129" t="s">
        <v>267282</v>
      </c>
      <c r="B15670" s="129">
        <v>220067</v>
      </c>
      <c r="C15670" s="129" t="s">
        <v>266546</v>
      </c>
      <c r="D15670" s="129" t="s">
        <v>266523</v>
      </c>
      <c r="E15670" s="129" t="s">
        <v>264651</v>
      </c>
      <c r="F15670" s="129" t="s">
        <v>264644</v>
      </c>
      <c r="G15670" s="129" t="s">
        <v>264719</v>
      </c>
      <c r="H15670" s="129" t="s">
        <v>264651</v>
      </c>
      <c r="I15670" s="129"/>
      <c r="J15670" s="129">
        <v>182</v>
      </c>
    </row>
    <row r="15671" spans="1:10">
      <c r="A15671" s="129" t="s">
        <v>267282</v>
      </c>
      <c r="B15671" s="129">
        <v>220068</v>
      </c>
      <c r="C15671" s="129" t="s">
        <v>266547</v>
      </c>
      <c r="D15671" s="129" t="s">
        <v>266523</v>
      </c>
      <c r="E15671" s="129" t="s">
        <v>264653</v>
      </c>
      <c r="F15671" s="129" t="s">
        <v>264644</v>
      </c>
      <c r="G15671" s="129" t="s">
        <v>264719</v>
      </c>
      <c r="H15671" s="129" t="s">
        <v>264653</v>
      </c>
      <c r="I15671" s="129"/>
      <c r="J15671" s="129">
        <v>194</v>
      </c>
    </row>
    <row r="15672" spans="1:10">
      <c r="A15672" s="129" t="s">
        <v>267282</v>
      </c>
      <c r="B15672" s="129">
        <v>220069</v>
      </c>
      <c r="C15672" s="129" t="s">
        <v>266548</v>
      </c>
      <c r="D15672" s="129" t="s">
        <v>266523</v>
      </c>
      <c r="E15672" s="129" t="s">
        <v>239832</v>
      </c>
      <c r="F15672" s="129" t="s">
        <v>264644</v>
      </c>
      <c r="G15672" s="129" t="s">
        <v>264719</v>
      </c>
      <c r="H15672" s="129" t="s">
        <v>239832</v>
      </c>
      <c r="I15672" s="129"/>
      <c r="J15672" s="129">
        <v>201</v>
      </c>
    </row>
    <row r="15673" spans="1:10">
      <c r="A15673" s="129" t="s">
        <v>267282</v>
      </c>
      <c r="B15673" s="129">
        <v>220319</v>
      </c>
      <c r="C15673" s="129" t="s">
        <v>266549</v>
      </c>
      <c r="D15673" s="129" t="s">
        <v>266550</v>
      </c>
      <c r="E15673" s="129" t="s">
        <v>266462</v>
      </c>
      <c r="F15673" s="129">
        <v>0.67361111111111116</v>
      </c>
      <c r="G15673" s="129" t="s">
        <v>264719</v>
      </c>
      <c r="H15673" s="129" t="s">
        <v>266462</v>
      </c>
      <c r="I15673" s="129" t="s">
        <v>266462</v>
      </c>
      <c r="J15673" s="129">
        <v>303</v>
      </c>
    </row>
    <row r="15674" spans="1:10">
      <c r="A15674" s="129" t="s">
        <v>267282</v>
      </c>
      <c r="B15674" s="129">
        <v>220315</v>
      </c>
      <c r="C15674" s="129" t="s">
        <v>266551</v>
      </c>
      <c r="D15674" s="129" t="s">
        <v>266550</v>
      </c>
      <c r="E15674" s="129" t="s">
        <v>266464</v>
      </c>
      <c r="F15674" s="129">
        <v>0.67361111111111116</v>
      </c>
      <c r="G15674" s="129" t="s">
        <v>264719</v>
      </c>
      <c r="H15674" s="129" t="s">
        <v>266464</v>
      </c>
      <c r="I15674" s="129" t="s">
        <v>266464</v>
      </c>
      <c r="J15674" s="129">
        <v>207</v>
      </c>
    </row>
    <row r="15675" spans="1:10">
      <c r="A15675" s="129" t="s">
        <v>267282</v>
      </c>
      <c r="B15675" s="129">
        <v>220316</v>
      </c>
      <c r="C15675" s="129" t="s">
        <v>266552</v>
      </c>
      <c r="D15675" s="129" t="s">
        <v>266550</v>
      </c>
      <c r="E15675" s="129" t="s">
        <v>266466</v>
      </c>
      <c r="F15675" s="129">
        <v>0.67361111111111116</v>
      </c>
      <c r="G15675" s="129" t="s">
        <v>264719</v>
      </c>
      <c r="H15675" s="129" t="s">
        <v>266466</v>
      </c>
      <c r="I15675" s="129" t="s">
        <v>266466</v>
      </c>
      <c r="J15675" s="129">
        <v>221</v>
      </c>
    </row>
    <row r="15676" spans="1:10">
      <c r="A15676" s="129" t="s">
        <v>267282</v>
      </c>
      <c r="B15676" s="129">
        <v>220317</v>
      </c>
      <c r="C15676" s="129" t="s">
        <v>266553</v>
      </c>
      <c r="D15676" s="129" t="s">
        <v>266550</v>
      </c>
      <c r="E15676" s="129" t="s">
        <v>266468</v>
      </c>
      <c r="F15676" s="129">
        <v>0.67361111111111116</v>
      </c>
      <c r="G15676" s="129" t="s">
        <v>264719</v>
      </c>
      <c r="H15676" s="129" t="s">
        <v>266468</v>
      </c>
      <c r="I15676" s="129" t="s">
        <v>266468</v>
      </c>
      <c r="J15676" s="129">
        <v>240</v>
      </c>
    </row>
    <row r="15677" spans="1:10">
      <c r="A15677" s="129" t="s">
        <v>267282</v>
      </c>
      <c r="B15677" s="129">
        <v>220318</v>
      </c>
      <c r="C15677" s="129" t="s">
        <v>266554</v>
      </c>
      <c r="D15677" s="129" t="s">
        <v>266550</v>
      </c>
      <c r="E15677" s="129" t="s">
        <v>266470</v>
      </c>
      <c r="F15677" s="129">
        <v>0.67361111111111116</v>
      </c>
      <c r="G15677" s="129" t="s">
        <v>264719</v>
      </c>
      <c r="H15677" s="129" t="s">
        <v>266470</v>
      </c>
      <c r="I15677" s="129" t="s">
        <v>266470</v>
      </c>
      <c r="J15677" s="129">
        <v>260</v>
      </c>
    </row>
    <row r="15678" spans="1:10">
      <c r="A15678" s="129" t="s">
        <v>267282</v>
      </c>
      <c r="B15678" s="129">
        <v>220326</v>
      </c>
      <c r="C15678" s="129" t="s">
        <v>266555</v>
      </c>
      <c r="D15678" s="129" t="s">
        <v>266550</v>
      </c>
      <c r="E15678" s="129" t="s">
        <v>266472</v>
      </c>
      <c r="F15678" s="129">
        <v>0.67361111111111116</v>
      </c>
      <c r="G15678" s="129" t="s">
        <v>264719</v>
      </c>
      <c r="H15678" s="129" t="s">
        <v>266472</v>
      </c>
      <c r="I15678" s="129" t="s">
        <v>266473</v>
      </c>
      <c r="J15678" s="129">
        <v>267</v>
      </c>
    </row>
    <row r="15679" spans="1:10">
      <c r="A15679" s="129" t="s">
        <v>267282</v>
      </c>
      <c r="B15679" s="129">
        <v>220298</v>
      </c>
      <c r="C15679" s="129" t="s">
        <v>266556</v>
      </c>
      <c r="D15679" s="129" t="s">
        <v>266550</v>
      </c>
      <c r="E15679" s="129" t="s">
        <v>262122</v>
      </c>
      <c r="F15679" s="129" t="s">
        <v>238760</v>
      </c>
      <c r="G15679" s="129" t="s">
        <v>264719</v>
      </c>
      <c r="H15679" s="129" t="s">
        <v>262122</v>
      </c>
      <c r="I15679" s="129"/>
      <c r="J15679" s="129">
        <v>303</v>
      </c>
    </row>
    <row r="15680" spans="1:10">
      <c r="A15680" s="129" t="s">
        <v>267282</v>
      </c>
      <c r="B15680" s="129">
        <v>220288</v>
      </c>
      <c r="C15680" s="129" t="s">
        <v>266557</v>
      </c>
      <c r="D15680" s="129" t="s">
        <v>266550</v>
      </c>
      <c r="E15680" s="129" t="s">
        <v>262112</v>
      </c>
      <c r="F15680" s="129" t="s">
        <v>238760</v>
      </c>
      <c r="G15680" s="129" t="s">
        <v>264719</v>
      </c>
      <c r="H15680" s="129" t="s">
        <v>262112</v>
      </c>
      <c r="I15680" s="129"/>
      <c r="J15680" s="129">
        <v>207</v>
      </c>
    </row>
    <row r="15681" spans="1:10">
      <c r="A15681" s="129" t="s">
        <v>267282</v>
      </c>
      <c r="B15681" s="129">
        <v>220289</v>
      </c>
      <c r="C15681" s="129" t="s">
        <v>266558</v>
      </c>
      <c r="D15681" s="129" t="s">
        <v>266550</v>
      </c>
      <c r="E15681" s="129" t="s">
        <v>238817</v>
      </c>
      <c r="F15681" s="129" t="s">
        <v>238760</v>
      </c>
      <c r="G15681" s="129" t="s">
        <v>264719</v>
      </c>
      <c r="H15681" s="129" t="s">
        <v>238817</v>
      </c>
      <c r="I15681" s="129"/>
      <c r="J15681" s="129">
        <v>221</v>
      </c>
    </row>
    <row r="15682" spans="1:10">
      <c r="A15682" s="129" t="s">
        <v>267282</v>
      </c>
      <c r="B15682" s="129">
        <v>220290</v>
      </c>
      <c r="C15682" s="129" t="s">
        <v>266559</v>
      </c>
      <c r="D15682" s="129" t="s">
        <v>266550</v>
      </c>
      <c r="E15682" s="129" t="s">
        <v>238831</v>
      </c>
      <c r="F15682" s="129" t="s">
        <v>238760</v>
      </c>
      <c r="G15682" s="129" t="s">
        <v>264719</v>
      </c>
      <c r="H15682" s="129" t="s">
        <v>238831</v>
      </c>
      <c r="I15682" s="129"/>
      <c r="J15682" s="129">
        <v>240</v>
      </c>
    </row>
    <row r="15683" spans="1:10">
      <c r="A15683" s="129" t="s">
        <v>267282</v>
      </c>
      <c r="B15683" s="129">
        <v>220291</v>
      </c>
      <c r="C15683" s="129" t="s">
        <v>266560</v>
      </c>
      <c r="D15683" s="129" t="s">
        <v>266550</v>
      </c>
      <c r="E15683" s="129" t="s">
        <v>264634</v>
      </c>
      <c r="F15683" s="129" t="s">
        <v>238760</v>
      </c>
      <c r="G15683" s="129" t="s">
        <v>264719</v>
      </c>
      <c r="H15683" s="129" t="s">
        <v>264634</v>
      </c>
      <c r="I15683" s="129"/>
      <c r="J15683" s="129">
        <v>260</v>
      </c>
    </row>
    <row r="15684" spans="1:10">
      <c r="A15684" s="129" t="s">
        <v>267282</v>
      </c>
      <c r="B15684" s="129">
        <v>220328</v>
      </c>
      <c r="C15684" s="129" t="s">
        <v>266561</v>
      </c>
      <c r="D15684" s="129" t="s">
        <v>266550</v>
      </c>
      <c r="E15684" s="129" t="s">
        <v>266480</v>
      </c>
      <c r="F15684" s="129" t="s">
        <v>238760</v>
      </c>
      <c r="G15684" s="129" t="s">
        <v>264719</v>
      </c>
      <c r="H15684" s="129" t="s">
        <v>266480</v>
      </c>
      <c r="I15684" s="129" t="s">
        <v>265474</v>
      </c>
      <c r="J15684" s="129">
        <v>267</v>
      </c>
    </row>
    <row r="15685" spans="1:10">
      <c r="A15685" s="129" t="s">
        <v>267282</v>
      </c>
      <c r="B15685" s="129">
        <v>220240</v>
      </c>
      <c r="C15685" s="129" t="s">
        <v>266562</v>
      </c>
      <c r="D15685" s="129" t="s">
        <v>266550</v>
      </c>
      <c r="E15685" s="129" t="s">
        <v>242592</v>
      </c>
      <c r="F15685" s="129" t="s">
        <v>239240</v>
      </c>
      <c r="G15685" s="129" t="s">
        <v>264719</v>
      </c>
      <c r="H15685" s="129" t="s">
        <v>242592</v>
      </c>
      <c r="I15685" s="129"/>
      <c r="J15685" s="129">
        <v>282</v>
      </c>
    </row>
    <row r="15686" spans="1:10">
      <c r="A15686" s="129" t="s">
        <v>267282</v>
      </c>
      <c r="B15686" s="129">
        <v>220297</v>
      </c>
      <c r="C15686" s="129" t="s">
        <v>266563</v>
      </c>
      <c r="D15686" s="129" t="s">
        <v>266550</v>
      </c>
      <c r="E15686" s="129" t="s">
        <v>242617</v>
      </c>
      <c r="F15686" s="129" t="s">
        <v>239240</v>
      </c>
      <c r="G15686" s="129" t="s">
        <v>264719</v>
      </c>
      <c r="H15686" s="129" t="s">
        <v>242617</v>
      </c>
      <c r="I15686" s="129"/>
      <c r="J15686" s="129">
        <v>300</v>
      </c>
    </row>
    <row r="15687" spans="1:10">
      <c r="A15687" s="129" t="s">
        <v>267282</v>
      </c>
      <c r="B15687" s="129">
        <v>220296</v>
      </c>
      <c r="C15687" s="129" t="s">
        <v>266564</v>
      </c>
      <c r="D15687" s="129" t="s">
        <v>266550</v>
      </c>
      <c r="E15687" s="129" t="s">
        <v>264679</v>
      </c>
      <c r="F15687" s="129" t="s">
        <v>239240</v>
      </c>
      <c r="G15687" s="129" t="s">
        <v>264719</v>
      </c>
      <c r="H15687" s="129" t="s">
        <v>264679</v>
      </c>
      <c r="I15687" s="129"/>
      <c r="J15687" s="129">
        <v>173</v>
      </c>
    </row>
    <row r="15688" spans="1:10">
      <c r="A15688" s="129" t="s">
        <v>267282</v>
      </c>
      <c r="B15688" s="129">
        <v>220237</v>
      </c>
      <c r="C15688" s="129" t="s">
        <v>266565</v>
      </c>
      <c r="D15688" s="129" t="s">
        <v>266550</v>
      </c>
      <c r="E15688" s="129" t="s">
        <v>264637</v>
      </c>
      <c r="F15688" s="129" t="s">
        <v>239240</v>
      </c>
      <c r="G15688" s="129" t="s">
        <v>264719</v>
      </c>
      <c r="H15688" s="129" t="s">
        <v>264637</v>
      </c>
      <c r="I15688" s="129"/>
      <c r="J15688" s="129">
        <v>207</v>
      </c>
    </row>
    <row r="15689" spans="1:10">
      <c r="A15689" s="129" t="s">
        <v>267282</v>
      </c>
      <c r="B15689" s="129">
        <v>220236</v>
      </c>
      <c r="C15689" s="129" t="s">
        <v>266566</v>
      </c>
      <c r="D15689" s="129" t="s">
        <v>266550</v>
      </c>
      <c r="E15689" s="129" t="s">
        <v>264639</v>
      </c>
      <c r="F15689" s="129" t="s">
        <v>239240</v>
      </c>
      <c r="G15689" s="129" t="s">
        <v>264719</v>
      </c>
      <c r="H15689" s="129" t="s">
        <v>264639</v>
      </c>
      <c r="I15689" s="129"/>
      <c r="J15689" s="129">
        <v>194</v>
      </c>
    </row>
    <row r="15690" spans="1:10">
      <c r="A15690" s="129" t="s">
        <v>267282</v>
      </c>
      <c r="B15690" s="129">
        <v>220238</v>
      </c>
      <c r="C15690" s="129" t="s">
        <v>266567</v>
      </c>
      <c r="D15690" s="129" t="s">
        <v>266550</v>
      </c>
      <c r="E15690" s="129" t="s">
        <v>264641</v>
      </c>
      <c r="F15690" s="129" t="s">
        <v>239240</v>
      </c>
      <c r="G15690" s="129" t="s">
        <v>264719</v>
      </c>
      <c r="H15690" s="129" t="s">
        <v>264641</v>
      </c>
      <c r="I15690" s="129"/>
      <c r="J15690" s="129">
        <v>240</v>
      </c>
    </row>
    <row r="15691" spans="1:10">
      <c r="A15691" s="129" t="s">
        <v>267282</v>
      </c>
      <c r="B15691" s="129">
        <v>220239</v>
      </c>
      <c r="C15691" s="129" t="s">
        <v>266568</v>
      </c>
      <c r="D15691" s="129" t="s">
        <v>266550</v>
      </c>
      <c r="E15691" s="129" t="s">
        <v>242637</v>
      </c>
      <c r="F15691" s="129" t="s">
        <v>239240</v>
      </c>
      <c r="G15691" s="129" t="s">
        <v>264719</v>
      </c>
      <c r="H15691" s="129" t="s">
        <v>242637</v>
      </c>
      <c r="I15691" s="129"/>
      <c r="J15691" s="129">
        <v>260</v>
      </c>
    </row>
    <row r="15692" spans="1:10">
      <c r="A15692" s="129" t="s">
        <v>267282</v>
      </c>
      <c r="B15692" s="129">
        <v>220234</v>
      </c>
      <c r="C15692" s="129" t="s">
        <v>266569</v>
      </c>
      <c r="D15692" s="129" t="s">
        <v>266550</v>
      </c>
      <c r="E15692" s="129" t="s">
        <v>239732</v>
      </c>
      <c r="F15692" s="129" t="s">
        <v>264644</v>
      </c>
      <c r="G15692" s="129" t="s">
        <v>264719</v>
      </c>
      <c r="H15692" s="129" t="s">
        <v>239732</v>
      </c>
      <c r="I15692" s="129"/>
      <c r="J15692" s="129">
        <v>240</v>
      </c>
    </row>
    <row r="15693" spans="1:10">
      <c r="A15693" s="129" t="s">
        <v>267282</v>
      </c>
      <c r="B15693" s="129">
        <v>220235</v>
      </c>
      <c r="C15693" s="129" t="s">
        <v>266570</v>
      </c>
      <c r="D15693" s="129" t="s">
        <v>266550</v>
      </c>
      <c r="E15693" s="129" t="s">
        <v>242604</v>
      </c>
      <c r="F15693" s="129" t="s">
        <v>264644</v>
      </c>
      <c r="G15693" s="129" t="s">
        <v>264719</v>
      </c>
      <c r="H15693" s="129" t="s">
        <v>242604</v>
      </c>
      <c r="I15693" s="129"/>
      <c r="J15693" s="129">
        <v>260</v>
      </c>
    </row>
    <row r="15694" spans="1:10">
      <c r="A15694" s="129" t="s">
        <v>267282</v>
      </c>
      <c r="B15694" s="129">
        <v>220229</v>
      </c>
      <c r="C15694" s="129" t="s">
        <v>266571</v>
      </c>
      <c r="D15694" s="129" t="s">
        <v>266550</v>
      </c>
      <c r="E15694" s="129" t="s">
        <v>264647</v>
      </c>
      <c r="F15694" s="129" t="s">
        <v>264644</v>
      </c>
      <c r="G15694" s="129" t="s">
        <v>264719</v>
      </c>
      <c r="H15694" s="129" t="s">
        <v>264647</v>
      </c>
      <c r="I15694" s="129"/>
      <c r="J15694" s="129">
        <v>165</v>
      </c>
    </row>
    <row r="15695" spans="1:10">
      <c r="A15695" s="129" t="s">
        <v>267282</v>
      </c>
      <c r="B15695" s="129">
        <v>220230</v>
      </c>
      <c r="C15695" s="129" t="s">
        <v>266572</v>
      </c>
      <c r="D15695" s="129" t="s">
        <v>266550</v>
      </c>
      <c r="E15695" s="129" t="s">
        <v>264649</v>
      </c>
      <c r="F15695" s="129" t="s">
        <v>264644</v>
      </c>
      <c r="G15695" s="129" t="s">
        <v>264719</v>
      </c>
      <c r="H15695" s="129" t="s">
        <v>264649</v>
      </c>
      <c r="I15695" s="129"/>
      <c r="J15695" s="129">
        <v>173</v>
      </c>
    </row>
    <row r="15696" spans="1:10">
      <c r="A15696" s="129" t="s">
        <v>267282</v>
      </c>
      <c r="B15696" s="129">
        <v>220231</v>
      </c>
      <c r="C15696" s="129" t="s">
        <v>266573</v>
      </c>
      <c r="D15696" s="129" t="s">
        <v>266550</v>
      </c>
      <c r="E15696" s="129" t="s">
        <v>264651</v>
      </c>
      <c r="F15696" s="129" t="s">
        <v>264644</v>
      </c>
      <c r="G15696" s="129" t="s">
        <v>264719</v>
      </c>
      <c r="H15696" s="129" t="s">
        <v>264651</v>
      </c>
      <c r="I15696" s="129"/>
      <c r="J15696" s="129">
        <v>194</v>
      </c>
    </row>
    <row r="15697" spans="1:10">
      <c r="A15697" s="129" t="s">
        <v>267282</v>
      </c>
      <c r="B15697" s="129">
        <v>220232</v>
      </c>
      <c r="C15697" s="129" t="s">
        <v>266574</v>
      </c>
      <c r="D15697" s="129" t="s">
        <v>266550</v>
      </c>
      <c r="E15697" s="129" t="s">
        <v>264653</v>
      </c>
      <c r="F15697" s="129" t="s">
        <v>264644</v>
      </c>
      <c r="G15697" s="129" t="s">
        <v>264719</v>
      </c>
      <c r="H15697" s="129" t="s">
        <v>264653</v>
      </c>
      <c r="I15697" s="129"/>
      <c r="J15697" s="129">
        <v>207</v>
      </c>
    </row>
    <row r="15698" spans="1:10">
      <c r="A15698" s="129" t="s">
        <v>267282</v>
      </c>
      <c r="B15698" s="129">
        <v>220233</v>
      </c>
      <c r="C15698" s="129" t="s">
        <v>266575</v>
      </c>
      <c r="D15698" s="129" t="s">
        <v>266550</v>
      </c>
      <c r="E15698" s="129" t="s">
        <v>239832</v>
      </c>
      <c r="F15698" s="129" t="s">
        <v>264644</v>
      </c>
      <c r="G15698" s="129" t="s">
        <v>264719</v>
      </c>
      <c r="H15698" s="129" t="s">
        <v>239832</v>
      </c>
      <c r="I15698" s="129"/>
      <c r="J15698" s="129">
        <v>221</v>
      </c>
    </row>
    <row r="15699" spans="1:10">
      <c r="A15699" s="129" t="s">
        <v>267282</v>
      </c>
      <c r="B15699" s="129">
        <v>242207</v>
      </c>
      <c r="C15699" s="129" t="s">
        <v>266576</v>
      </c>
      <c r="D15699" s="129" t="s">
        <v>266577</v>
      </c>
      <c r="E15699" s="129" t="s">
        <v>266462</v>
      </c>
      <c r="F15699" s="129">
        <v>0.67361111111111116</v>
      </c>
      <c r="G15699" s="129" t="s">
        <v>261119</v>
      </c>
      <c r="H15699" s="129" t="s">
        <v>266462</v>
      </c>
      <c r="I15699" s="129" t="s">
        <v>266462</v>
      </c>
      <c r="J15699" s="129">
        <v>302</v>
      </c>
    </row>
    <row r="15700" spans="1:10">
      <c r="A15700" s="129" t="s">
        <v>267282</v>
      </c>
      <c r="B15700" s="129">
        <v>242203</v>
      </c>
      <c r="C15700" s="129" t="s">
        <v>266578</v>
      </c>
      <c r="D15700" s="129" t="s">
        <v>266577</v>
      </c>
      <c r="E15700" s="129" t="s">
        <v>266464</v>
      </c>
      <c r="F15700" s="129">
        <v>0.67361111111111116</v>
      </c>
      <c r="G15700" s="129" t="s">
        <v>261119</v>
      </c>
      <c r="H15700" s="129" t="s">
        <v>266464</v>
      </c>
      <c r="I15700" s="129" t="s">
        <v>266464</v>
      </c>
      <c r="J15700" s="129">
        <v>252</v>
      </c>
    </row>
    <row r="15701" spans="1:10">
      <c r="A15701" s="129" t="s">
        <v>267282</v>
      </c>
      <c r="B15701" s="129">
        <v>242204</v>
      </c>
      <c r="C15701" s="129" t="s">
        <v>266579</v>
      </c>
      <c r="D15701" s="129" t="s">
        <v>266577</v>
      </c>
      <c r="E15701" s="129" t="s">
        <v>266466</v>
      </c>
      <c r="F15701" s="129">
        <v>0.67361111111111116</v>
      </c>
      <c r="G15701" s="129" t="s">
        <v>261119</v>
      </c>
      <c r="H15701" s="129" t="s">
        <v>266466</v>
      </c>
      <c r="I15701" s="129" t="s">
        <v>266466</v>
      </c>
      <c r="J15701" s="129">
        <v>255</v>
      </c>
    </row>
    <row r="15702" spans="1:10">
      <c r="A15702" s="129" t="s">
        <v>267282</v>
      </c>
      <c r="B15702" s="129">
        <v>242205</v>
      </c>
      <c r="C15702" s="129" t="s">
        <v>266580</v>
      </c>
      <c r="D15702" s="129" t="s">
        <v>266577</v>
      </c>
      <c r="E15702" s="129" t="s">
        <v>266468</v>
      </c>
      <c r="F15702" s="129">
        <v>0.67361111111111116</v>
      </c>
      <c r="G15702" s="129" t="s">
        <v>261119</v>
      </c>
      <c r="H15702" s="129" t="s">
        <v>266468</v>
      </c>
      <c r="I15702" s="129" t="s">
        <v>266468</v>
      </c>
      <c r="J15702" s="129">
        <v>258</v>
      </c>
    </row>
    <row r="15703" spans="1:10">
      <c r="A15703" s="129" t="s">
        <v>267282</v>
      </c>
      <c r="B15703" s="129">
        <v>242206</v>
      </c>
      <c r="C15703" s="129" t="s">
        <v>266581</v>
      </c>
      <c r="D15703" s="129" t="s">
        <v>266577</v>
      </c>
      <c r="E15703" s="129" t="s">
        <v>266470</v>
      </c>
      <c r="F15703" s="129">
        <v>0.67361111111111116</v>
      </c>
      <c r="G15703" s="129" t="s">
        <v>261119</v>
      </c>
      <c r="H15703" s="129" t="s">
        <v>266470</v>
      </c>
      <c r="I15703" s="129" t="s">
        <v>266470</v>
      </c>
      <c r="J15703" s="129">
        <v>278</v>
      </c>
    </row>
    <row r="15704" spans="1:10">
      <c r="A15704" s="129" t="s">
        <v>267282</v>
      </c>
      <c r="B15704" s="129">
        <v>242273</v>
      </c>
      <c r="C15704" s="129" t="s">
        <v>266582</v>
      </c>
      <c r="D15704" s="129" t="s">
        <v>266577</v>
      </c>
      <c r="E15704" s="129" t="s">
        <v>266472</v>
      </c>
      <c r="F15704" s="129">
        <v>0.67361111111111116</v>
      </c>
      <c r="G15704" s="129" t="s">
        <v>261119</v>
      </c>
      <c r="H15704" s="129" t="s">
        <v>266472</v>
      </c>
      <c r="I15704" s="129" t="s">
        <v>266473</v>
      </c>
      <c r="J15704" s="129">
        <v>287</v>
      </c>
    </row>
    <row r="15705" spans="1:10">
      <c r="A15705" s="129" t="s">
        <v>267282</v>
      </c>
      <c r="B15705" s="129">
        <v>242118</v>
      </c>
      <c r="C15705" s="129" t="s">
        <v>266583</v>
      </c>
      <c r="D15705" s="129" t="s">
        <v>266577</v>
      </c>
      <c r="E15705" s="129" t="s">
        <v>262122</v>
      </c>
      <c r="F15705" s="129" t="s">
        <v>238760</v>
      </c>
      <c r="G15705" s="129" t="s">
        <v>261119</v>
      </c>
      <c r="H15705" s="129" t="s">
        <v>262122</v>
      </c>
      <c r="I15705" s="129"/>
      <c r="J15705" s="129">
        <v>302</v>
      </c>
    </row>
    <row r="15706" spans="1:10">
      <c r="A15706" s="129" t="s">
        <v>267282</v>
      </c>
      <c r="B15706" s="129">
        <v>242096</v>
      </c>
      <c r="C15706" s="129" t="s">
        <v>266584</v>
      </c>
      <c r="D15706" s="129" t="s">
        <v>266577</v>
      </c>
      <c r="E15706" s="129" t="s">
        <v>262112</v>
      </c>
      <c r="F15706" s="129" t="s">
        <v>238760</v>
      </c>
      <c r="G15706" s="129" t="s">
        <v>261119</v>
      </c>
      <c r="H15706" s="129" t="s">
        <v>262112</v>
      </c>
      <c r="I15706" s="129"/>
      <c r="J15706" s="129">
        <v>252</v>
      </c>
    </row>
    <row r="15707" spans="1:10">
      <c r="A15707" s="129" t="s">
        <v>267282</v>
      </c>
      <c r="B15707" s="129">
        <v>242097</v>
      </c>
      <c r="C15707" s="129" t="s">
        <v>266585</v>
      </c>
      <c r="D15707" s="129" t="s">
        <v>266577</v>
      </c>
      <c r="E15707" s="129" t="s">
        <v>238817</v>
      </c>
      <c r="F15707" s="129" t="s">
        <v>238760</v>
      </c>
      <c r="G15707" s="129" t="s">
        <v>261119</v>
      </c>
      <c r="H15707" s="129" t="s">
        <v>238817</v>
      </c>
      <c r="I15707" s="129"/>
      <c r="J15707" s="129">
        <v>255</v>
      </c>
    </row>
    <row r="15708" spans="1:10">
      <c r="A15708" s="129" t="s">
        <v>267282</v>
      </c>
      <c r="B15708" s="129">
        <v>242098</v>
      </c>
      <c r="C15708" s="129" t="s">
        <v>266586</v>
      </c>
      <c r="D15708" s="129" t="s">
        <v>266577</v>
      </c>
      <c r="E15708" s="129" t="s">
        <v>238831</v>
      </c>
      <c r="F15708" s="129" t="s">
        <v>238760</v>
      </c>
      <c r="G15708" s="129" t="s">
        <v>261119</v>
      </c>
      <c r="H15708" s="129" t="s">
        <v>238831</v>
      </c>
      <c r="I15708" s="129"/>
      <c r="J15708" s="129">
        <v>258</v>
      </c>
    </row>
    <row r="15709" spans="1:10">
      <c r="A15709" s="129" t="s">
        <v>267282</v>
      </c>
      <c r="B15709" s="129">
        <v>242099</v>
      </c>
      <c r="C15709" s="129" t="s">
        <v>266587</v>
      </c>
      <c r="D15709" s="129" t="s">
        <v>266577</v>
      </c>
      <c r="E15709" s="129" t="s">
        <v>264634</v>
      </c>
      <c r="F15709" s="129" t="s">
        <v>238760</v>
      </c>
      <c r="G15709" s="129" t="s">
        <v>261119</v>
      </c>
      <c r="H15709" s="129" t="s">
        <v>264634</v>
      </c>
      <c r="I15709" s="129"/>
      <c r="J15709" s="129">
        <v>278</v>
      </c>
    </row>
    <row r="15710" spans="1:10">
      <c r="A15710" s="129" t="s">
        <v>267282</v>
      </c>
      <c r="B15710" s="129">
        <v>242274</v>
      </c>
      <c r="C15710" s="129" t="s">
        <v>266588</v>
      </c>
      <c r="D15710" s="129" t="s">
        <v>266577</v>
      </c>
      <c r="E15710" s="129" t="s">
        <v>266480</v>
      </c>
      <c r="F15710" s="129" t="s">
        <v>238760</v>
      </c>
      <c r="G15710" s="129" t="s">
        <v>261119</v>
      </c>
      <c r="H15710" s="129" t="s">
        <v>266480</v>
      </c>
      <c r="I15710" s="129" t="s">
        <v>265474</v>
      </c>
      <c r="J15710" s="129">
        <v>287</v>
      </c>
    </row>
    <row r="15711" spans="1:10">
      <c r="A15711" s="129" t="s">
        <v>267282</v>
      </c>
      <c r="B15711" s="129">
        <v>242094</v>
      </c>
      <c r="C15711" s="129" t="s">
        <v>266589</v>
      </c>
      <c r="D15711" s="129" t="s">
        <v>266577</v>
      </c>
      <c r="E15711" s="129" t="s">
        <v>242592</v>
      </c>
      <c r="F15711" s="129" t="s">
        <v>239240</v>
      </c>
      <c r="G15711" s="129" t="s">
        <v>261119</v>
      </c>
      <c r="H15711" s="129" t="s">
        <v>242592</v>
      </c>
      <c r="I15711" s="129"/>
      <c r="J15711" s="129">
        <v>287</v>
      </c>
    </row>
    <row r="15712" spans="1:10">
      <c r="A15712" s="129" t="s">
        <v>267282</v>
      </c>
      <c r="B15712" s="129">
        <v>242095</v>
      </c>
      <c r="C15712" s="129" t="s">
        <v>266590</v>
      </c>
      <c r="D15712" s="129" t="s">
        <v>266577</v>
      </c>
      <c r="E15712" s="129" t="s">
        <v>242617</v>
      </c>
      <c r="F15712" s="129" t="s">
        <v>239240</v>
      </c>
      <c r="G15712" s="129" t="s">
        <v>261119</v>
      </c>
      <c r="H15712" s="129" t="s">
        <v>242617</v>
      </c>
      <c r="I15712" s="129"/>
      <c r="J15712" s="129">
        <v>302</v>
      </c>
    </row>
    <row r="15713" spans="1:10">
      <c r="A15713" s="129" t="s">
        <v>267282</v>
      </c>
      <c r="B15713" s="129">
        <v>242089</v>
      </c>
      <c r="C15713" s="129" t="s">
        <v>266591</v>
      </c>
      <c r="D15713" s="129" t="s">
        <v>266577</v>
      </c>
      <c r="E15713" s="129" t="s">
        <v>264679</v>
      </c>
      <c r="F15713" s="129" t="s">
        <v>239240</v>
      </c>
      <c r="G15713" s="129" t="s">
        <v>261119</v>
      </c>
      <c r="H15713" s="129" t="s">
        <v>264679</v>
      </c>
      <c r="I15713" s="129"/>
      <c r="J15713" s="129">
        <v>246</v>
      </c>
    </row>
    <row r="15714" spans="1:10">
      <c r="A15714" s="129" t="s">
        <v>267282</v>
      </c>
      <c r="B15714" s="129">
        <v>242091</v>
      </c>
      <c r="C15714" s="129" t="s">
        <v>266592</v>
      </c>
      <c r="D15714" s="129" t="s">
        <v>266577</v>
      </c>
      <c r="E15714" s="129" t="s">
        <v>264637</v>
      </c>
      <c r="F15714" s="129" t="s">
        <v>239240</v>
      </c>
      <c r="G15714" s="129" t="s">
        <v>261119</v>
      </c>
      <c r="H15714" s="129" t="s">
        <v>264637</v>
      </c>
      <c r="I15714" s="129"/>
      <c r="J15714" s="129">
        <v>252</v>
      </c>
    </row>
    <row r="15715" spans="1:10">
      <c r="A15715" s="129" t="s">
        <v>267282</v>
      </c>
      <c r="B15715" s="129">
        <v>242090</v>
      </c>
      <c r="C15715" s="129" t="s">
        <v>266593</v>
      </c>
      <c r="D15715" s="129" t="s">
        <v>266577</v>
      </c>
      <c r="E15715" s="129" t="s">
        <v>264639</v>
      </c>
      <c r="F15715" s="129" t="s">
        <v>239240</v>
      </c>
      <c r="G15715" s="129" t="s">
        <v>261119</v>
      </c>
      <c r="H15715" s="129" t="s">
        <v>264639</v>
      </c>
      <c r="I15715" s="129"/>
      <c r="J15715" s="129">
        <v>249</v>
      </c>
    </row>
    <row r="15716" spans="1:10">
      <c r="A15716" s="129" t="s">
        <v>267282</v>
      </c>
      <c r="B15716" s="129">
        <v>242092</v>
      </c>
      <c r="C15716" s="129" t="s">
        <v>266594</v>
      </c>
      <c r="D15716" s="129" t="s">
        <v>266577</v>
      </c>
      <c r="E15716" s="129" t="s">
        <v>264641</v>
      </c>
      <c r="F15716" s="129" t="s">
        <v>239240</v>
      </c>
      <c r="G15716" s="129" t="s">
        <v>261119</v>
      </c>
      <c r="H15716" s="129" t="s">
        <v>264641</v>
      </c>
      <c r="I15716" s="129"/>
      <c r="J15716" s="129">
        <v>258</v>
      </c>
    </row>
    <row r="15717" spans="1:10">
      <c r="A15717" s="129" t="s">
        <v>267282</v>
      </c>
      <c r="B15717" s="129">
        <v>242093</v>
      </c>
      <c r="C15717" s="129" t="s">
        <v>266595</v>
      </c>
      <c r="D15717" s="129" t="s">
        <v>266577</v>
      </c>
      <c r="E15717" s="129" t="s">
        <v>242637</v>
      </c>
      <c r="F15717" s="129" t="s">
        <v>239240</v>
      </c>
      <c r="G15717" s="129" t="s">
        <v>261119</v>
      </c>
      <c r="H15717" s="129" t="s">
        <v>242637</v>
      </c>
      <c r="I15717" s="129"/>
      <c r="J15717" s="129">
        <v>278</v>
      </c>
    </row>
    <row r="15718" spans="1:10">
      <c r="A15718" s="129" t="s">
        <v>267282</v>
      </c>
      <c r="B15718" s="129">
        <v>242087</v>
      </c>
      <c r="C15718" s="129" t="s">
        <v>266596</v>
      </c>
      <c r="D15718" s="129" t="s">
        <v>266577</v>
      </c>
      <c r="E15718" s="129" t="s">
        <v>239732</v>
      </c>
      <c r="F15718" s="129" t="s">
        <v>264644</v>
      </c>
      <c r="G15718" s="129" t="s">
        <v>261119</v>
      </c>
      <c r="H15718" s="129" t="s">
        <v>239732</v>
      </c>
      <c r="I15718" s="129"/>
      <c r="J15718" s="129">
        <v>258</v>
      </c>
    </row>
    <row r="15719" spans="1:10">
      <c r="A15719" s="129" t="s">
        <v>267282</v>
      </c>
      <c r="B15719" s="129">
        <v>242088</v>
      </c>
      <c r="C15719" s="129" t="s">
        <v>266597</v>
      </c>
      <c r="D15719" s="129" t="s">
        <v>266577</v>
      </c>
      <c r="E15719" s="129" t="s">
        <v>242604</v>
      </c>
      <c r="F15719" s="129" t="s">
        <v>264644</v>
      </c>
      <c r="G15719" s="129" t="s">
        <v>261119</v>
      </c>
      <c r="H15719" s="129" t="s">
        <v>242604</v>
      </c>
      <c r="I15719" s="129"/>
      <c r="J15719" s="129">
        <v>278</v>
      </c>
    </row>
    <row r="15720" spans="1:10">
      <c r="A15720" s="129" t="s">
        <v>267282</v>
      </c>
      <c r="B15720" s="129">
        <v>242083</v>
      </c>
      <c r="C15720" s="129" t="s">
        <v>266598</v>
      </c>
      <c r="D15720" s="129" t="s">
        <v>266577</v>
      </c>
      <c r="E15720" s="129" t="s">
        <v>264649</v>
      </c>
      <c r="F15720" s="129" t="s">
        <v>264644</v>
      </c>
      <c r="G15720" s="129" t="s">
        <v>261119</v>
      </c>
      <c r="H15720" s="129" t="s">
        <v>264649</v>
      </c>
      <c r="I15720" s="129"/>
      <c r="J15720" s="129">
        <v>246</v>
      </c>
    </row>
    <row r="15721" spans="1:10">
      <c r="A15721" s="129" t="s">
        <v>267282</v>
      </c>
      <c r="B15721" s="129">
        <v>242084</v>
      </c>
      <c r="C15721" s="129" t="s">
        <v>266599</v>
      </c>
      <c r="D15721" s="129" t="s">
        <v>266577</v>
      </c>
      <c r="E15721" s="129" t="s">
        <v>264651</v>
      </c>
      <c r="F15721" s="129" t="s">
        <v>264644</v>
      </c>
      <c r="G15721" s="129" t="s">
        <v>261119</v>
      </c>
      <c r="H15721" s="129" t="s">
        <v>264651</v>
      </c>
      <c r="I15721" s="129"/>
      <c r="J15721" s="129">
        <v>249</v>
      </c>
    </row>
    <row r="15722" spans="1:10">
      <c r="A15722" s="129" t="s">
        <v>267282</v>
      </c>
      <c r="B15722" s="129">
        <v>242085</v>
      </c>
      <c r="C15722" s="129" t="s">
        <v>266600</v>
      </c>
      <c r="D15722" s="129" t="s">
        <v>266577</v>
      </c>
      <c r="E15722" s="129" t="s">
        <v>264653</v>
      </c>
      <c r="F15722" s="129" t="s">
        <v>264644</v>
      </c>
      <c r="G15722" s="129" t="s">
        <v>261119</v>
      </c>
      <c r="H15722" s="129" t="s">
        <v>264653</v>
      </c>
      <c r="I15722" s="129"/>
      <c r="J15722" s="129">
        <v>252</v>
      </c>
    </row>
    <row r="15723" spans="1:10">
      <c r="A15723" s="129" t="s">
        <v>267282</v>
      </c>
      <c r="B15723" s="129">
        <v>242086</v>
      </c>
      <c r="C15723" s="129" t="s">
        <v>266601</v>
      </c>
      <c r="D15723" s="129" t="s">
        <v>266577</v>
      </c>
      <c r="E15723" s="129" t="s">
        <v>239832</v>
      </c>
      <c r="F15723" s="129" t="s">
        <v>264644</v>
      </c>
      <c r="G15723" s="129" t="s">
        <v>261119</v>
      </c>
      <c r="H15723" s="129" t="s">
        <v>239832</v>
      </c>
      <c r="I15723" s="129"/>
      <c r="J15723" s="129">
        <v>255</v>
      </c>
    </row>
    <row r="15724" spans="1:10">
      <c r="A15724" s="129" t="s">
        <v>267282</v>
      </c>
      <c r="B15724" s="129">
        <v>382107</v>
      </c>
      <c r="C15724" s="129" t="s">
        <v>266602</v>
      </c>
      <c r="D15724" s="129" t="s">
        <v>266603</v>
      </c>
      <c r="E15724" s="129"/>
      <c r="F15724" s="129"/>
      <c r="G15724" s="129" t="s">
        <v>264622</v>
      </c>
      <c r="H15724" s="129"/>
      <c r="I15724" s="129"/>
      <c r="J15724" s="129">
        <v>500</v>
      </c>
    </row>
    <row r="15725" spans="1:10">
      <c r="A15725" s="129" t="s">
        <v>267282</v>
      </c>
      <c r="B15725" s="129">
        <v>382104</v>
      </c>
      <c r="C15725" s="129" t="s">
        <v>266604</v>
      </c>
      <c r="D15725" s="129" t="s">
        <v>266605</v>
      </c>
      <c r="E15725" s="129"/>
      <c r="F15725" s="129"/>
      <c r="G15725" s="129" t="s">
        <v>264622</v>
      </c>
      <c r="H15725" s="129"/>
      <c r="I15725" s="129"/>
      <c r="J15725" s="129">
        <v>428</v>
      </c>
    </row>
    <row r="15726" spans="1:10">
      <c r="A15726" s="129" t="s">
        <v>267282</v>
      </c>
      <c r="B15726" s="129">
        <v>382101</v>
      </c>
      <c r="C15726" s="129" t="s">
        <v>266606</v>
      </c>
      <c r="D15726" s="129" t="s">
        <v>266607</v>
      </c>
      <c r="E15726" s="129" t="s">
        <v>266608</v>
      </c>
      <c r="F15726" s="129"/>
      <c r="G15726" s="129" t="s">
        <v>264622</v>
      </c>
      <c r="H15726" s="129" t="s">
        <v>266608</v>
      </c>
      <c r="I15726" s="129" t="s">
        <v>266608</v>
      </c>
      <c r="J15726" s="129">
        <v>284</v>
      </c>
    </row>
    <row r="15727" spans="1:10">
      <c r="A15727" s="129" t="s">
        <v>267282</v>
      </c>
      <c r="B15727" s="129">
        <v>382113</v>
      </c>
      <c r="C15727" s="129" t="s">
        <v>266609</v>
      </c>
      <c r="D15727" s="129" t="s">
        <v>266607</v>
      </c>
      <c r="E15727" s="129" t="s">
        <v>266610</v>
      </c>
      <c r="F15727" s="129"/>
      <c r="G15727" s="129" t="s">
        <v>264622</v>
      </c>
      <c r="H15727" s="129" t="s">
        <v>266610</v>
      </c>
      <c r="I15727" s="129" t="s">
        <v>266610</v>
      </c>
      <c r="J15727" s="129">
        <v>284</v>
      </c>
    </row>
    <row r="15728" spans="1:10">
      <c r="A15728" s="129" t="s">
        <v>267282</v>
      </c>
      <c r="B15728" s="129">
        <v>382116</v>
      </c>
      <c r="C15728" s="129" t="s">
        <v>266611</v>
      </c>
      <c r="D15728" s="129" t="s">
        <v>266607</v>
      </c>
      <c r="E15728" s="129" t="s">
        <v>264628</v>
      </c>
      <c r="F15728" s="129"/>
      <c r="G15728" s="129" t="s">
        <v>264622</v>
      </c>
      <c r="H15728" s="129" t="s">
        <v>264628</v>
      </c>
      <c r="I15728" s="129" t="s">
        <v>264628</v>
      </c>
      <c r="J15728" s="129">
        <v>284</v>
      </c>
    </row>
    <row r="15729" spans="1:10">
      <c r="A15729" s="129" t="s">
        <v>267282</v>
      </c>
      <c r="B15729" s="129">
        <v>241281</v>
      </c>
      <c r="C15729" s="129" t="s">
        <v>266612</v>
      </c>
      <c r="D15729" s="129" t="s">
        <v>266613</v>
      </c>
      <c r="E15729" s="129" t="s">
        <v>266614</v>
      </c>
      <c r="F15729" s="129">
        <v>0.67361111111111116</v>
      </c>
      <c r="G15729" s="129" t="s">
        <v>240482</v>
      </c>
      <c r="H15729" s="129" t="s">
        <v>266464</v>
      </c>
      <c r="I15729" s="129" t="s">
        <v>266615</v>
      </c>
      <c r="J15729" s="129">
        <v>857</v>
      </c>
    </row>
    <row r="15730" spans="1:10">
      <c r="A15730" s="129" t="s">
        <v>267282</v>
      </c>
      <c r="B15730" s="129">
        <v>241282</v>
      </c>
      <c r="C15730" s="129" t="s">
        <v>266616</v>
      </c>
      <c r="D15730" s="129" t="s">
        <v>266613</v>
      </c>
      <c r="E15730" s="129" t="s">
        <v>266617</v>
      </c>
      <c r="F15730" s="129">
        <v>0.67361111111111116</v>
      </c>
      <c r="G15730" s="129" t="s">
        <v>240482</v>
      </c>
      <c r="H15730" s="129" t="s">
        <v>266466</v>
      </c>
      <c r="I15730" s="129" t="s">
        <v>266618</v>
      </c>
      <c r="J15730" s="129">
        <v>896</v>
      </c>
    </row>
    <row r="15731" spans="1:10">
      <c r="A15731" s="129" t="s">
        <v>267282</v>
      </c>
      <c r="B15731" s="129">
        <v>241283</v>
      </c>
      <c r="C15731" s="129" t="s">
        <v>266619</v>
      </c>
      <c r="D15731" s="129" t="s">
        <v>266613</v>
      </c>
      <c r="E15731" s="129" t="s">
        <v>263223</v>
      </c>
      <c r="F15731" s="129">
        <v>0.67361111111111116</v>
      </c>
      <c r="G15731" s="129" t="s">
        <v>240482</v>
      </c>
      <c r="H15731" s="129" t="s">
        <v>266468</v>
      </c>
      <c r="I15731" s="129" t="s">
        <v>266620</v>
      </c>
      <c r="J15731" s="129">
        <v>1001</v>
      </c>
    </row>
    <row r="15732" spans="1:10">
      <c r="A15732" s="129" t="s">
        <v>267282</v>
      </c>
      <c r="B15732" s="129">
        <v>241284</v>
      </c>
      <c r="C15732" s="129" t="s">
        <v>266621</v>
      </c>
      <c r="D15732" s="129" t="s">
        <v>266613</v>
      </c>
      <c r="E15732" s="129" t="s">
        <v>266622</v>
      </c>
      <c r="F15732" s="129">
        <v>0.67361111111111116</v>
      </c>
      <c r="G15732" s="129" t="s">
        <v>240482</v>
      </c>
      <c r="H15732" s="129" t="s">
        <v>266470</v>
      </c>
      <c r="I15732" s="129" t="s">
        <v>266623</v>
      </c>
      <c r="J15732" s="129">
        <v>1142</v>
      </c>
    </row>
    <row r="15733" spans="1:10">
      <c r="A15733" s="129" t="s">
        <v>267282</v>
      </c>
      <c r="B15733" s="129">
        <v>241323</v>
      </c>
      <c r="C15733" s="129" t="s">
        <v>266624</v>
      </c>
      <c r="D15733" s="129" t="s">
        <v>266613</v>
      </c>
      <c r="E15733" s="129" t="s">
        <v>266625</v>
      </c>
      <c r="F15733" s="129">
        <v>0.67361111111111116</v>
      </c>
      <c r="G15733" s="129" t="s">
        <v>240482</v>
      </c>
      <c r="H15733" s="129" t="s">
        <v>266472</v>
      </c>
      <c r="I15733" s="129" t="s">
        <v>266473</v>
      </c>
      <c r="J15733" s="129">
        <v>1308</v>
      </c>
    </row>
    <row r="15734" spans="1:10">
      <c r="A15734" s="129" t="s">
        <v>267282</v>
      </c>
      <c r="B15734" s="129">
        <v>241285</v>
      </c>
      <c r="C15734" s="129" t="s">
        <v>266626</v>
      </c>
      <c r="D15734" s="129" t="s">
        <v>266613</v>
      </c>
      <c r="E15734" s="129" t="s">
        <v>266627</v>
      </c>
      <c r="F15734" s="129">
        <v>0.67361111111111116</v>
      </c>
      <c r="G15734" s="129" t="s">
        <v>240482</v>
      </c>
      <c r="H15734" s="129" t="s">
        <v>266462</v>
      </c>
      <c r="I15734" s="129" t="s">
        <v>266628</v>
      </c>
      <c r="J15734" s="129">
        <v>1527</v>
      </c>
    </row>
    <row r="15735" spans="1:10">
      <c r="A15735" s="129" t="s">
        <v>267282</v>
      </c>
      <c r="B15735" s="129">
        <v>241286</v>
      </c>
      <c r="C15735" s="129" t="s">
        <v>266629</v>
      </c>
      <c r="D15735" s="129" t="s">
        <v>266613</v>
      </c>
      <c r="E15735" s="129" t="s">
        <v>266614</v>
      </c>
      <c r="F15735" s="129">
        <v>0.67361111111111116</v>
      </c>
      <c r="G15735" s="129" t="s">
        <v>262192</v>
      </c>
      <c r="H15735" s="129" t="s">
        <v>266464</v>
      </c>
      <c r="I15735" s="129" t="s">
        <v>266615</v>
      </c>
      <c r="J15735" s="129">
        <v>1085</v>
      </c>
    </row>
    <row r="15736" spans="1:10">
      <c r="A15736" s="129" t="s">
        <v>267282</v>
      </c>
      <c r="B15736" s="129">
        <v>241287</v>
      </c>
      <c r="C15736" s="129" t="s">
        <v>266630</v>
      </c>
      <c r="D15736" s="129" t="s">
        <v>266613</v>
      </c>
      <c r="E15736" s="129" t="s">
        <v>266617</v>
      </c>
      <c r="F15736" s="129">
        <v>0.67361111111111116</v>
      </c>
      <c r="G15736" s="129" t="s">
        <v>262192</v>
      </c>
      <c r="H15736" s="129" t="s">
        <v>266466</v>
      </c>
      <c r="I15736" s="129" t="s">
        <v>266618</v>
      </c>
      <c r="J15736" s="129">
        <v>1115</v>
      </c>
    </row>
    <row r="15737" spans="1:10">
      <c r="A15737" s="129" t="s">
        <v>267282</v>
      </c>
      <c r="B15737" s="129">
        <v>241288</v>
      </c>
      <c r="C15737" s="129" t="s">
        <v>266631</v>
      </c>
      <c r="D15737" s="129" t="s">
        <v>266613</v>
      </c>
      <c r="E15737" s="129" t="s">
        <v>263223</v>
      </c>
      <c r="F15737" s="129">
        <v>0.67361111111111116</v>
      </c>
      <c r="G15737" s="129" t="s">
        <v>262192</v>
      </c>
      <c r="H15737" s="129" t="s">
        <v>266468</v>
      </c>
      <c r="I15737" s="129" t="s">
        <v>266620</v>
      </c>
      <c r="J15737" s="129">
        <v>1289</v>
      </c>
    </row>
    <row r="15738" spans="1:10">
      <c r="A15738" s="129" t="s">
        <v>267282</v>
      </c>
      <c r="B15738" s="129">
        <v>241289</v>
      </c>
      <c r="C15738" s="129" t="s">
        <v>266632</v>
      </c>
      <c r="D15738" s="129" t="s">
        <v>266613</v>
      </c>
      <c r="E15738" s="129" t="s">
        <v>266622</v>
      </c>
      <c r="F15738" s="129">
        <v>0.67361111111111116</v>
      </c>
      <c r="G15738" s="129" t="s">
        <v>262192</v>
      </c>
      <c r="H15738" s="129" t="s">
        <v>266470</v>
      </c>
      <c r="I15738" s="129" t="s">
        <v>266623</v>
      </c>
      <c r="J15738" s="129">
        <v>1596</v>
      </c>
    </row>
    <row r="15739" spans="1:10">
      <c r="A15739" s="129" t="s">
        <v>267282</v>
      </c>
      <c r="B15739" s="129">
        <v>241324</v>
      </c>
      <c r="C15739" s="129" t="s">
        <v>266633</v>
      </c>
      <c r="D15739" s="129" t="s">
        <v>266613</v>
      </c>
      <c r="E15739" s="129" t="s">
        <v>266625</v>
      </c>
      <c r="F15739" s="129">
        <v>0.67361111111111116</v>
      </c>
      <c r="G15739" s="129" t="s">
        <v>262192</v>
      </c>
      <c r="H15739" s="129" t="s">
        <v>266472</v>
      </c>
      <c r="I15739" s="129" t="s">
        <v>266473</v>
      </c>
      <c r="J15739" s="129">
        <v>1698</v>
      </c>
    </row>
    <row r="15740" spans="1:10">
      <c r="A15740" s="129" t="s">
        <v>267282</v>
      </c>
      <c r="B15740" s="129">
        <v>241290</v>
      </c>
      <c r="C15740" s="129" t="s">
        <v>266634</v>
      </c>
      <c r="D15740" s="129" t="s">
        <v>266613</v>
      </c>
      <c r="E15740" s="129" t="s">
        <v>266627</v>
      </c>
      <c r="F15740" s="129">
        <v>0.67361111111111116</v>
      </c>
      <c r="G15740" s="129" t="s">
        <v>262192</v>
      </c>
      <c r="H15740" s="129" t="s">
        <v>266462</v>
      </c>
      <c r="I15740" s="129" t="s">
        <v>266628</v>
      </c>
      <c r="J15740" s="129">
        <v>1955</v>
      </c>
    </row>
    <row r="15741" spans="1:10">
      <c r="A15741" s="129" t="s">
        <v>267282</v>
      </c>
      <c r="B15741" s="129">
        <v>241013</v>
      </c>
      <c r="C15741" s="129" t="s">
        <v>266635</v>
      </c>
      <c r="D15741" s="129" t="s">
        <v>266613</v>
      </c>
      <c r="E15741" s="129" t="s">
        <v>238788</v>
      </c>
      <c r="F15741" s="129" t="s">
        <v>238760</v>
      </c>
      <c r="G15741" s="129" t="s">
        <v>240482</v>
      </c>
      <c r="H15741" s="129" t="s">
        <v>262112</v>
      </c>
      <c r="I15741" s="129" t="s">
        <v>265462</v>
      </c>
      <c r="J15741" s="129">
        <v>857</v>
      </c>
    </row>
    <row r="15742" spans="1:10">
      <c r="A15742" s="129" t="s">
        <v>267282</v>
      </c>
      <c r="B15742" s="129">
        <v>241014</v>
      </c>
      <c r="C15742" s="129" t="s">
        <v>266636</v>
      </c>
      <c r="D15742" s="129" t="s">
        <v>266613</v>
      </c>
      <c r="E15742" s="129" t="s">
        <v>238816</v>
      </c>
      <c r="F15742" s="129" t="s">
        <v>238760</v>
      </c>
      <c r="G15742" s="129" t="s">
        <v>240482</v>
      </c>
      <c r="H15742" s="129" t="s">
        <v>238817</v>
      </c>
      <c r="I15742" s="129" t="s">
        <v>265465</v>
      </c>
      <c r="J15742" s="129">
        <v>896</v>
      </c>
    </row>
    <row r="15743" spans="1:10">
      <c r="A15743" s="129" t="s">
        <v>267282</v>
      </c>
      <c r="B15743" s="129">
        <v>241015</v>
      </c>
      <c r="C15743" s="129" t="s">
        <v>266637</v>
      </c>
      <c r="D15743" s="129" t="s">
        <v>266613</v>
      </c>
      <c r="E15743" s="129" t="s">
        <v>238830</v>
      </c>
      <c r="F15743" s="129" t="s">
        <v>238760</v>
      </c>
      <c r="G15743" s="129" t="s">
        <v>240482</v>
      </c>
      <c r="H15743" s="129" t="s">
        <v>238831</v>
      </c>
      <c r="I15743" s="129" t="s">
        <v>265468</v>
      </c>
      <c r="J15743" s="129">
        <v>1001</v>
      </c>
    </row>
    <row r="15744" spans="1:10">
      <c r="A15744" s="129" t="s">
        <v>267282</v>
      </c>
      <c r="B15744" s="129">
        <v>241181</v>
      </c>
      <c r="C15744" s="129" t="s">
        <v>266638</v>
      </c>
      <c r="D15744" s="129" t="s">
        <v>266613</v>
      </c>
      <c r="E15744" s="129" t="s">
        <v>242299</v>
      </c>
      <c r="F15744" s="129" t="s">
        <v>238760</v>
      </c>
      <c r="G15744" s="129" t="s">
        <v>240482</v>
      </c>
      <c r="H15744" s="129" t="s">
        <v>264634</v>
      </c>
      <c r="I15744" s="129" t="s">
        <v>265471</v>
      </c>
      <c r="J15744" s="129">
        <v>1142</v>
      </c>
    </row>
    <row r="15745" spans="1:10">
      <c r="A15745" s="129" t="s">
        <v>267282</v>
      </c>
      <c r="B15745" s="129">
        <v>241329</v>
      </c>
      <c r="C15745" s="129" t="s">
        <v>266639</v>
      </c>
      <c r="D15745" s="129" t="s">
        <v>266613</v>
      </c>
      <c r="E15745" s="129" t="s">
        <v>266640</v>
      </c>
      <c r="F15745" s="129" t="s">
        <v>238760</v>
      </c>
      <c r="G15745" s="129" t="s">
        <v>240482</v>
      </c>
      <c r="H15745" s="129" t="s">
        <v>266480</v>
      </c>
      <c r="I15745" s="129" t="s">
        <v>265474</v>
      </c>
      <c r="J15745" s="129">
        <v>1308</v>
      </c>
    </row>
    <row r="15746" spans="1:10">
      <c r="A15746" s="129" t="s">
        <v>267282</v>
      </c>
      <c r="B15746" s="129">
        <v>241016</v>
      </c>
      <c r="C15746" s="129" t="s">
        <v>266641</v>
      </c>
      <c r="D15746" s="129" t="s">
        <v>266613</v>
      </c>
      <c r="E15746" s="129" t="s">
        <v>242341</v>
      </c>
      <c r="F15746" s="129" t="s">
        <v>238760</v>
      </c>
      <c r="G15746" s="129" t="s">
        <v>240482</v>
      </c>
      <c r="H15746" s="129" t="s">
        <v>262122</v>
      </c>
      <c r="I15746" s="129" t="s">
        <v>265459</v>
      </c>
      <c r="J15746" s="129">
        <v>1527</v>
      </c>
    </row>
    <row r="15747" spans="1:10">
      <c r="A15747" s="129" t="s">
        <v>267282</v>
      </c>
      <c r="B15747" s="129">
        <v>241078</v>
      </c>
      <c r="C15747" s="129" t="s">
        <v>266642</v>
      </c>
      <c r="D15747" s="129" t="s">
        <v>266613</v>
      </c>
      <c r="E15747" s="129" t="s">
        <v>238788</v>
      </c>
      <c r="F15747" s="129" t="s">
        <v>238760</v>
      </c>
      <c r="G15747" s="129" t="s">
        <v>262192</v>
      </c>
      <c r="H15747" s="129" t="s">
        <v>262112</v>
      </c>
      <c r="I15747" s="129" t="s">
        <v>265462</v>
      </c>
      <c r="J15747" s="129">
        <v>1085</v>
      </c>
    </row>
    <row r="15748" spans="1:10">
      <c r="A15748" s="129" t="s">
        <v>267282</v>
      </c>
      <c r="B15748" s="129">
        <v>241079</v>
      </c>
      <c r="C15748" s="129" t="s">
        <v>266643</v>
      </c>
      <c r="D15748" s="129" t="s">
        <v>266613</v>
      </c>
      <c r="E15748" s="129" t="s">
        <v>238816</v>
      </c>
      <c r="F15748" s="129" t="s">
        <v>238760</v>
      </c>
      <c r="G15748" s="129" t="s">
        <v>262192</v>
      </c>
      <c r="H15748" s="129" t="s">
        <v>238817</v>
      </c>
      <c r="I15748" s="129" t="s">
        <v>265465</v>
      </c>
      <c r="J15748" s="129">
        <v>1115</v>
      </c>
    </row>
    <row r="15749" spans="1:10">
      <c r="A15749" s="129" t="s">
        <v>267282</v>
      </c>
      <c r="B15749" s="129">
        <v>241080</v>
      </c>
      <c r="C15749" s="129" t="s">
        <v>266644</v>
      </c>
      <c r="D15749" s="129" t="s">
        <v>266613</v>
      </c>
      <c r="E15749" s="129" t="s">
        <v>238830</v>
      </c>
      <c r="F15749" s="129" t="s">
        <v>238760</v>
      </c>
      <c r="G15749" s="129" t="s">
        <v>262192</v>
      </c>
      <c r="H15749" s="129" t="s">
        <v>238831</v>
      </c>
      <c r="I15749" s="129" t="s">
        <v>265468</v>
      </c>
      <c r="J15749" s="129">
        <v>1289</v>
      </c>
    </row>
    <row r="15750" spans="1:10">
      <c r="A15750" s="129" t="s">
        <v>267282</v>
      </c>
      <c r="B15750" s="129">
        <v>241184</v>
      </c>
      <c r="C15750" s="129" t="s">
        <v>266645</v>
      </c>
      <c r="D15750" s="129" t="s">
        <v>266613</v>
      </c>
      <c r="E15750" s="129" t="s">
        <v>242299</v>
      </c>
      <c r="F15750" s="129" t="s">
        <v>238760</v>
      </c>
      <c r="G15750" s="129" t="s">
        <v>262192</v>
      </c>
      <c r="H15750" s="129" t="s">
        <v>264634</v>
      </c>
      <c r="I15750" s="129" t="s">
        <v>265471</v>
      </c>
      <c r="J15750" s="129">
        <v>1596</v>
      </c>
    </row>
    <row r="15751" spans="1:10">
      <c r="A15751" s="129" t="s">
        <v>267282</v>
      </c>
      <c r="B15751" s="129">
        <v>241330</v>
      </c>
      <c r="C15751" s="129" t="s">
        <v>266646</v>
      </c>
      <c r="D15751" s="129" t="s">
        <v>266613</v>
      </c>
      <c r="E15751" s="129" t="s">
        <v>266640</v>
      </c>
      <c r="F15751" s="129" t="s">
        <v>238760</v>
      </c>
      <c r="G15751" s="129" t="s">
        <v>262192</v>
      </c>
      <c r="H15751" s="129" t="s">
        <v>266480</v>
      </c>
      <c r="I15751" s="129" t="s">
        <v>265474</v>
      </c>
      <c r="J15751" s="129">
        <v>1698</v>
      </c>
    </row>
    <row r="15752" spans="1:10">
      <c r="A15752" s="129" t="s">
        <v>267282</v>
      </c>
      <c r="B15752" s="129">
        <v>241081</v>
      </c>
      <c r="C15752" s="129" t="s">
        <v>266647</v>
      </c>
      <c r="D15752" s="129" t="s">
        <v>266613</v>
      </c>
      <c r="E15752" s="129" t="s">
        <v>242341</v>
      </c>
      <c r="F15752" s="129" t="s">
        <v>238760</v>
      </c>
      <c r="G15752" s="129" t="s">
        <v>262192</v>
      </c>
      <c r="H15752" s="129" t="s">
        <v>262122</v>
      </c>
      <c r="I15752" s="129" t="s">
        <v>265459</v>
      </c>
      <c r="J15752" s="129">
        <v>1955</v>
      </c>
    </row>
    <row r="15753" spans="1:10">
      <c r="A15753" s="129" t="s">
        <v>267282</v>
      </c>
      <c r="B15753" s="129">
        <v>241007</v>
      </c>
      <c r="C15753" s="129" t="s">
        <v>266648</v>
      </c>
      <c r="D15753" s="129" t="s">
        <v>266613</v>
      </c>
      <c r="E15753" s="129" t="s">
        <v>263220</v>
      </c>
      <c r="F15753" s="129" t="s">
        <v>239240</v>
      </c>
      <c r="G15753" s="129" t="s">
        <v>240482</v>
      </c>
      <c r="H15753" s="129" t="s">
        <v>264679</v>
      </c>
      <c r="I15753" s="129" t="s">
        <v>266649</v>
      </c>
      <c r="J15753" s="129">
        <v>639</v>
      </c>
    </row>
    <row r="15754" spans="1:10">
      <c r="A15754" s="129" t="s">
        <v>267282</v>
      </c>
      <c r="B15754" s="129">
        <v>241008</v>
      </c>
      <c r="C15754" s="129" t="s">
        <v>266650</v>
      </c>
      <c r="D15754" s="129" t="s">
        <v>266613</v>
      </c>
      <c r="E15754" s="129" t="s">
        <v>238774</v>
      </c>
      <c r="F15754" s="129" t="s">
        <v>239240</v>
      </c>
      <c r="G15754" s="129" t="s">
        <v>240482</v>
      </c>
      <c r="H15754" s="129" t="s">
        <v>264639</v>
      </c>
      <c r="I15754" s="129" t="s">
        <v>266651</v>
      </c>
      <c r="J15754" s="129">
        <v>810</v>
      </c>
    </row>
    <row r="15755" spans="1:10">
      <c r="A15755" s="129" t="s">
        <v>267282</v>
      </c>
      <c r="B15755" s="129">
        <v>241009</v>
      </c>
      <c r="C15755" s="129" t="s">
        <v>266652</v>
      </c>
      <c r="D15755" s="129" t="s">
        <v>266613</v>
      </c>
      <c r="E15755" s="129" t="s">
        <v>239268</v>
      </c>
      <c r="F15755" s="129" t="s">
        <v>239240</v>
      </c>
      <c r="G15755" s="129" t="s">
        <v>240482</v>
      </c>
      <c r="H15755" s="129" t="s">
        <v>264637</v>
      </c>
      <c r="I15755" s="129" t="s">
        <v>266653</v>
      </c>
      <c r="J15755" s="129">
        <v>872</v>
      </c>
    </row>
    <row r="15756" spans="1:10">
      <c r="A15756" s="129" t="s">
        <v>267282</v>
      </c>
      <c r="B15756" s="129">
        <v>241010</v>
      </c>
      <c r="C15756" s="129" t="s">
        <v>266654</v>
      </c>
      <c r="D15756" s="129" t="s">
        <v>266613</v>
      </c>
      <c r="E15756" s="129" t="s">
        <v>264686</v>
      </c>
      <c r="F15756" s="129" t="s">
        <v>239240</v>
      </c>
      <c r="G15756" s="129" t="s">
        <v>240482</v>
      </c>
      <c r="H15756" s="129" t="s">
        <v>264641</v>
      </c>
      <c r="I15756" s="129" t="s">
        <v>266655</v>
      </c>
      <c r="J15756" s="129">
        <v>1001</v>
      </c>
    </row>
    <row r="15757" spans="1:10">
      <c r="A15757" s="129" t="s">
        <v>267282</v>
      </c>
      <c r="B15757" s="129">
        <v>241011</v>
      </c>
      <c r="C15757" s="129" t="s">
        <v>266656</v>
      </c>
      <c r="D15757" s="129" t="s">
        <v>266613</v>
      </c>
      <c r="E15757" s="129" t="s">
        <v>242512</v>
      </c>
      <c r="F15757" s="129" t="s">
        <v>239240</v>
      </c>
      <c r="G15757" s="129" t="s">
        <v>240482</v>
      </c>
      <c r="H15757" s="129" t="s">
        <v>242637</v>
      </c>
      <c r="I15757" s="129" t="s">
        <v>266657</v>
      </c>
      <c r="J15757" s="129">
        <v>1142</v>
      </c>
    </row>
    <row r="15758" spans="1:10">
      <c r="A15758" s="129" t="s">
        <v>267282</v>
      </c>
      <c r="B15758" s="129">
        <v>241012</v>
      </c>
      <c r="C15758" s="129" t="s">
        <v>266658</v>
      </c>
      <c r="D15758" s="129" t="s">
        <v>266613</v>
      </c>
      <c r="E15758" s="129" t="s">
        <v>264691</v>
      </c>
      <c r="F15758" s="129" t="s">
        <v>239240</v>
      </c>
      <c r="G15758" s="129" t="s">
        <v>240482</v>
      </c>
      <c r="H15758" s="129" t="s">
        <v>242592</v>
      </c>
      <c r="I15758" s="129" t="s">
        <v>266659</v>
      </c>
      <c r="J15758" s="129">
        <v>1308</v>
      </c>
    </row>
    <row r="15759" spans="1:10">
      <c r="A15759" s="129" t="s">
        <v>267282</v>
      </c>
      <c r="B15759" s="129">
        <v>241072</v>
      </c>
      <c r="C15759" s="129" t="s">
        <v>266660</v>
      </c>
      <c r="D15759" s="129" t="s">
        <v>266613</v>
      </c>
      <c r="E15759" s="129" t="s">
        <v>263220</v>
      </c>
      <c r="F15759" s="129" t="s">
        <v>239240</v>
      </c>
      <c r="G15759" s="129" t="s">
        <v>262192</v>
      </c>
      <c r="H15759" s="129" t="s">
        <v>264679</v>
      </c>
      <c r="I15759" s="129" t="s">
        <v>266649</v>
      </c>
      <c r="J15759" s="129">
        <v>750</v>
      </c>
    </row>
    <row r="15760" spans="1:10">
      <c r="A15760" s="129" t="s">
        <v>267282</v>
      </c>
      <c r="B15760" s="129">
        <v>241073</v>
      </c>
      <c r="C15760" s="129" t="s">
        <v>266661</v>
      </c>
      <c r="D15760" s="129" t="s">
        <v>266613</v>
      </c>
      <c r="E15760" s="129" t="s">
        <v>238774</v>
      </c>
      <c r="F15760" s="129" t="s">
        <v>239240</v>
      </c>
      <c r="G15760" s="129" t="s">
        <v>262192</v>
      </c>
      <c r="H15760" s="129" t="s">
        <v>264639</v>
      </c>
      <c r="I15760" s="129" t="s">
        <v>266651</v>
      </c>
      <c r="J15760" s="129">
        <v>1002</v>
      </c>
    </row>
    <row r="15761" spans="1:10">
      <c r="A15761" s="129" t="s">
        <v>267282</v>
      </c>
      <c r="B15761" s="129">
        <v>241074</v>
      </c>
      <c r="C15761" s="129" t="s">
        <v>266662</v>
      </c>
      <c r="D15761" s="129" t="s">
        <v>266613</v>
      </c>
      <c r="E15761" s="129" t="s">
        <v>239268</v>
      </c>
      <c r="F15761" s="129" t="s">
        <v>239240</v>
      </c>
      <c r="G15761" s="129" t="s">
        <v>262192</v>
      </c>
      <c r="H15761" s="129" t="s">
        <v>264637</v>
      </c>
      <c r="I15761" s="129" t="s">
        <v>266653</v>
      </c>
      <c r="J15761" s="129">
        <v>1085</v>
      </c>
    </row>
    <row r="15762" spans="1:10">
      <c r="A15762" s="129" t="s">
        <v>267282</v>
      </c>
      <c r="B15762" s="129">
        <v>241075</v>
      </c>
      <c r="C15762" s="129" t="s">
        <v>266663</v>
      </c>
      <c r="D15762" s="129" t="s">
        <v>266613</v>
      </c>
      <c r="E15762" s="129" t="s">
        <v>264686</v>
      </c>
      <c r="F15762" s="129" t="s">
        <v>239240</v>
      </c>
      <c r="G15762" s="129" t="s">
        <v>262192</v>
      </c>
      <c r="H15762" s="129" t="s">
        <v>264641</v>
      </c>
      <c r="I15762" s="129" t="s">
        <v>266655</v>
      </c>
      <c r="J15762" s="129">
        <v>1289</v>
      </c>
    </row>
    <row r="15763" spans="1:10">
      <c r="A15763" s="129" t="s">
        <v>267282</v>
      </c>
      <c r="B15763" s="129">
        <v>241076</v>
      </c>
      <c r="C15763" s="129" t="s">
        <v>266664</v>
      </c>
      <c r="D15763" s="129" t="s">
        <v>266613</v>
      </c>
      <c r="E15763" s="129" t="s">
        <v>242512</v>
      </c>
      <c r="F15763" s="129" t="s">
        <v>239240</v>
      </c>
      <c r="G15763" s="129" t="s">
        <v>262192</v>
      </c>
      <c r="H15763" s="129" t="s">
        <v>242637</v>
      </c>
      <c r="I15763" s="129" t="s">
        <v>266657</v>
      </c>
      <c r="J15763" s="129">
        <v>1596</v>
      </c>
    </row>
    <row r="15764" spans="1:10">
      <c r="A15764" s="129" t="s">
        <v>267282</v>
      </c>
      <c r="B15764" s="129">
        <v>241077</v>
      </c>
      <c r="C15764" s="129" t="s">
        <v>266665</v>
      </c>
      <c r="D15764" s="129" t="s">
        <v>266613</v>
      </c>
      <c r="E15764" s="129" t="s">
        <v>264691</v>
      </c>
      <c r="F15764" s="129" t="s">
        <v>239240</v>
      </c>
      <c r="G15764" s="129" t="s">
        <v>262192</v>
      </c>
      <c r="H15764" s="129" t="s">
        <v>242592</v>
      </c>
      <c r="I15764" s="129" t="s">
        <v>266659</v>
      </c>
      <c r="J15764" s="129">
        <v>1698</v>
      </c>
    </row>
    <row r="15765" spans="1:10">
      <c r="A15765" s="129" t="s">
        <v>267282</v>
      </c>
      <c r="B15765" s="129">
        <v>241005</v>
      </c>
      <c r="C15765" s="129" t="s">
        <v>266666</v>
      </c>
      <c r="D15765" s="129" t="s">
        <v>266613</v>
      </c>
      <c r="E15765" s="129" t="s">
        <v>239732</v>
      </c>
      <c r="F15765" s="129" t="s">
        <v>264644</v>
      </c>
      <c r="G15765" s="129" t="s">
        <v>240482</v>
      </c>
      <c r="H15765" s="129" t="s">
        <v>239732</v>
      </c>
      <c r="I15765" s="129" t="s">
        <v>266667</v>
      </c>
      <c r="J15765" s="129">
        <v>1088</v>
      </c>
    </row>
    <row r="15766" spans="1:10">
      <c r="A15766" s="129" t="s">
        <v>267282</v>
      </c>
      <c r="B15766" s="129">
        <v>241006</v>
      </c>
      <c r="C15766" s="129" t="s">
        <v>266668</v>
      </c>
      <c r="D15766" s="129" t="s">
        <v>266613</v>
      </c>
      <c r="E15766" s="129" t="s">
        <v>242604</v>
      </c>
      <c r="F15766" s="129" t="s">
        <v>264644</v>
      </c>
      <c r="G15766" s="129" t="s">
        <v>240482</v>
      </c>
      <c r="H15766" s="129" t="s">
        <v>242604</v>
      </c>
      <c r="I15766" s="129" t="s">
        <v>266669</v>
      </c>
      <c r="J15766" s="129">
        <v>1280</v>
      </c>
    </row>
    <row r="15767" spans="1:10">
      <c r="A15767" s="129" t="s">
        <v>267282</v>
      </c>
      <c r="B15767" s="129">
        <v>241001</v>
      </c>
      <c r="C15767" s="129" t="s">
        <v>266670</v>
      </c>
      <c r="D15767" s="129" t="s">
        <v>266613</v>
      </c>
      <c r="E15767" s="129" t="s">
        <v>264649</v>
      </c>
      <c r="F15767" s="129" t="s">
        <v>264644</v>
      </c>
      <c r="G15767" s="129" t="s">
        <v>240482</v>
      </c>
      <c r="H15767" s="129" t="s">
        <v>264649</v>
      </c>
      <c r="I15767" s="129" t="s">
        <v>266671</v>
      </c>
      <c r="J15767" s="129">
        <v>795</v>
      </c>
    </row>
    <row r="15768" spans="1:10">
      <c r="A15768" s="129" t="s">
        <v>267282</v>
      </c>
      <c r="B15768" s="129">
        <v>241002</v>
      </c>
      <c r="C15768" s="129" t="s">
        <v>266672</v>
      </c>
      <c r="D15768" s="129" t="s">
        <v>266613</v>
      </c>
      <c r="E15768" s="129" t="s">
        <v>264651</v>
      </c>
      <c r="F15768" s="129" t="s">
        <v>264644</v>
      </c>
      <c r="G15768" s="129" t="s">
        <v>240482</v>
      </c>
      <c r="H15768" s="129" t="s">
        <v>264651</v>
      </c>
      <c r="I15768" s="129" t="s">
        <v>266673</v>
      </c>
      <c r="J15768" s="129">
        <v>867</v>
      </c>
    </row>
    <row r="15769" spans="1:10">
      <c r="A15769" s="129" t="s">
        <v>267282</v>
      </c>
      <c r="B15769" s="129">
        <v>241003</v>
      </c>
      <c r="C15769" s="129" t="s">
        <v>266674</v>
      </c>
      <c r="D15769" s="129" t="s">
        <v>266613</v>
      </c>
      <c r="E15769" s="129" t="s">
        <v>264653</v>
      </c>
      <c r="F15769" s="129" t="s">
        <v>264644</v>
      </c>
      <c r="G15769" s="129" t="s">
        <v>240482</v>
      </c>
      <c r="H15769" s="129" t="s">
        <v>264653</v>
      </c>
      <c r="I15769" s="129" t="s">
        <v>266675</v>
      </c>
      <c r="J15769" s="129">
        <v>932</v>
      </c>
    </row>
    <row r="15770" spans="1:10">
      <c r="A15770" s="129" t="s">
        <v>267282</v>
      </c>
      <c r="B15770" s="129">
        <v>241004</v>
      </c>
      <c r="C15770" s="129" t="s">
        <v>266676</v>
      </c>
      <c r="D15770" s="129" t="s">
        <v>266613</v>
      </c>
      <c r="E15770" s="129" t="s">
        <v>239832</v>
      </c>
      <c r="F15770" s="129" t="s">
        <v>264644</v>
      </c>
      <c r="G15770" s="129" t="s">
        <v>240482</v>
      </c>
      <c r="H15770" s="129" t="s">
        <v>239832</v>
      </c>
      <c r="I15770" s="129" t="s">
        <v>266677</v>
      </c>
      <c r="J15770" s="129">
        <v>1029</v>
      </c>
    </row>
    <row r="15771" spans="1:10">
      <c r="A15771" s="129" t="s">
        <v>267282</v>
      </c>
      <c r="B15771" s="129">
        <v>241070</v>
      </c>
      <c r="C15771" s="129" t="s">
        <v>266678</v>
      </c>
      <c r="D15771" s="129" t="s">
        <v>266613</v>
      </c>
      <c r="E15771" s="129" t="s">
        <v>239732</v>
      </c>
      <c r="F15771" s="129" t="s">
        <v>264644</v>
      </c>
      <c r="G15771" s="129" t="s">
        <v>262192</v>
      </c>
      <c r="H15771" s="129" t="s">
        <v>239732</v>
      </c>
      <c r="I15771" s="129" t="s">
        <v>266667</v>
      </c>
      <c r="J15771" s="129">
        <v>1493</v>
      </c>
    </row>
    <row r="15772" spans="1:10">
      <c r="A15772" s="129" t="s">
        <v>267282</v>
      </c>
      <c r="B15772" s="129">
        <v>241071</v>
      </c>
      <c r="C15772" s="129" t="s">
        <v>266679</v>
      </c>
      <c r="D15772" s="129" t="s">
        <v>266613</v>
      </c>
      <c r="E15772" s="129" t="s">
        <v>242604</v>
      </c>
      <c r="F15772" s="129" t="s">
        <v>264644</v>
      </c>
      <c r="G15772" s="129" t="s">
        <v>262192</v>
      </c>
      <c r="H15772" s="129" t="s">
        <v>242604</v>
      </c>
      <c r="I15772" s="129" t="s">
        <v>266669</v>
      </c>
      <c r="J15772" s="129">
        <v>1671</v>
      </c>
    </row>
    <row r="15773" spans="1:10">
      <c r="A15773" s="129" t="s">
        <v>267282</v>
      </c>
      <c r="B15773" s="129">
        <v>241066</v>
      </c>
      <c r="C15773" s="129" t="s">
        <v>266680</v>
      </c>
      <c r="D15773" s="129" t="s">
        <v>266613</v>
      </c>
      <c r="E15773" s="129" t="s">
        <v>264649</v>
      </c>
      <c r="F15773" s="129" t="s">
        <v>264644</v>
      </c>
      <c r="G15773" s="129" t="s">
        <v>262192</v>
      </c>
      <c r="H15773" s="129" t="s">
        <v>264649</v>
      </c>
      <c r="I15773" s="129" t="s">
        <v>266671</v>
      </c>
      <c r="J15773" s="129">
        <v>950</v>
      </c>
    </row>
    <row r="15774" spans="1:10">
      <c r="A15774" s="129" t="s">
        <v>267282</v>
      </c>
      <c r="B15774" s="129">
        <v>241067</v>
      </c>
      <c r="C15774" s="129" t="s">
        <v>266681</v>
      </c>
      <c r="D15774" s="129" t="s">
        <v>266613</v>
      </c>
      <c r="E15774" s="129" t="s">
        <v>264651</v>
      </c>
      <c r="F15774" s="129" t="s">
        <v>264644</v>
      </c>
      <c r="G15774" s="129" t="s">
        <v>262192</v>
      </c>
      <c r="H15774" s="129" t="s">
        <v>264651</v>
      </c>
      <c r="I15774" s="129" t="s">
        <v>266673</v>
      </c>
      <c r="J15774" s="129">
        <v>1079</v>
      </c>
    </row>
    <row r="15775" spans="1:10">
      <c r="A15775" s="129" t="s">
        <v>267282</v>
      </c>
      <c r="B15775" s="129">
        <v>241068</v>
      </c>
      <c r="C15775" s="129" t="s">
        <v>266682</v>
      </c>
      <c r="D15775" s="129" t="s">
        <v>266613</v>
      </c>
      <c r="E15775" s="129" t="s">
        <v>264653</v>
      </c>
      <c r="F15775" s="129" t="s">
        <v>264644</v>
      </c>
      <c r="G15775" s="129" t="s">
        <v>262192</v>
      </c>
      <c r="H15775" s="129" t="s">
        <v>264653</v>
      </c>
      <c r="I15775" s="129" t="s">
        <v>266675</v>
      </c>
      <c r="J15775" s="129">
        <v>1232</v>
      </c>
    </row>
    <row r="15776" spans="1:10">
      <c r="A15776" s="129" t="s">
        <v>267282</v>
      </c>
      <c r="B15776" s="129">
        <v>241069</v>
      </c>
      <c r="C15776" s="129" t="s">
        <v>266683</v>
      </c>
      <c r="D15776" s="129" t="s">
        <v>266613</v>
      </c>
      <c r="E15776" s="129" t="s">
        <v>239832</v>
      </c>
      <c r="F15776" s="129" t="s">
        <v>264644</v>
      </c>
      <c r="G15776" s="129" t="s">
        <v>262192</v>
      </c>
      <c r="H15776" s="129" t="s">
        <v>239832</v>
      </c>
      <c r="I15776" s="129" t="s">
        <v>266677</v>
      </c>
      <c r="J15776" s="129">
        <v>1331</v>
      </c>
    </row>
    <row r="15777" spans="1:10">
      <c r="A15777" s="129" t="s">
        <v>267282</v>
      </c>
      <c r="B15777" s="129">
        <v>242202</v>
      </c>
      <c r="C15777" s="129" t="s">
        <v>266684</v>
      </c>
      <c r="D15777" s="129" t="s">
        <v>266685</v>
      </c>
      <c r="E15777" s="129" t="s">
        <v>266462</v>
      </c>
      <c r="F15777" s="129">
        <v>0.67361111111111116</v>
      </c>
      <c r="G15777" s="129" t="s">
        <v>264719</v>
      </c>
      <c r="H15777" s="129" t="s">
        <v>266462</v>
      </c>
      <c r="I15777" s="129" t="s">
        <v>266462</v>
      </c>
      <c r="J15777" s="129">
        <v>1775</v>
      </c>
    </row>
    <row r="15778" spans="1:10">
      <c r="A15778" s="129" t="s">
        <v>267282</v>
      </c>
      <c r="B15778" s="129">
        <v>242198</v>
      </c>
      <c r="C15778" s="129" t="s">
        <v>266686</v>
      </c>
      <c r="D15778" s="129" t="s">
        <v>266685</v>
      </c>
      <c r="E15778" s="129" t="s">
        <v>266464</v>
      </c>
      <c r="F15778" s="129">
        <v>0.67361111111111116</v>
      </c>
      <c r="G15778" s="129" t="s">
        <v>264719</v>
      </c>
      <c r="H15778" s="129" t="s">
        <v>266464</v>
      </c>
      <c r="I15778" s="129" t="s">
        <v>266464</v>
      </c>
      <c r="J15778" s="129">
        <v>1314</v>
      </c>
    </row>
    <row r="15779" spans="1:10">
      <c r="A15779" s="129" t="s">
        <v>267282</v>
      </c>
      <c r="B15779" s="129">
        <v>242199</v>
      </c>
      <c r="C15779" s="129" t="s">
        <v>266687</v>
      </c>
      <c r="D15779" s="129" t="s">
        <v>266685</v>
      </c>
      <c r="E15779" s="129" t="s">
        <v>266466</v>
      </c>
      <c r="F15779" s="129">
        <v>0.67361111111111116</v>
      </c>
      <c r="G15779" s="129" t="s">
        <v>264719</v>
      </c>
      <c r="H15779" s="129" t="s">
        <v>266466</v>
      </c>
      <c r="I15779" s="129" t="s">
        <v>266466</v>
      </c>
      <c r="J15779" s="129">
        <v>1377</v>
      </c>
    </row>
    <row r="15780" spans="1:10">
      <c r="A15780" s="129" t="s">
        <v>267282</v>
      </c>
      <c r="B15780" s="129">
        <v>242200</v>
      </c>
      <c r="C15780" s="129" t="s">
        <v>266688</v>
      </c>
      <c r="D15780" s="129" t="s">
        <v>266685</v>
      </c>
      <c r="E15780" s="129" t="s">
        <v>266468</v>
      </c>
      <c r="F15780" s="129">
        <v>0.67361111111111116</v>
      </c>
      <c r="G15780" s="129" t="s">
        <v>264719</v>
      </c>
      <c r="H15780" s="129" t="s">
        <v>266468</v>
      </c>
      <c r="I15780" s="129" t="s">
        <v>266468</v>
      </c>
      <c r="J15780" s="129">
        <v>1460</v>
      </c>
    </row>
    <row r="15781" spans="1:10">
      <c r="A15781" s="129" t="s">
        <v>267282</v>
      </c>
      <c r="B15781" s="129">
        <v>242201</v>
      </c>
      <c r="C15781" s="129" t="s">
        <v>266689</v>
      </c>
      <c r="D15781" s="129" t="s">
        <v>266685</v>
      </c>
      <c r="E15781" s="129" t="s">
        <v>266470</v>
      </c>
      <c r="F15781" s="129">
        <v>0.67361111111111116</v>
      </c>
      <c r="G15781" s="129" t="s">
        <v>264719</v>
      </c>
      <c r="H15781" s="129" t="s">
        <v>266470</v>
      </c>
      <c r="I15781" s="129" t="s">
        <v>266470</v>
      </c>
      <c r="J15781" s="129">
        <v>1616</v>
      </c>
    </row>
    <row r="15782" spans="1:10">
      <c r="A15782" s="129" t="s">
        <v>267282</v>
      </c>
      <c r="B15782" s="129">
        <v>242270</v>
      </c>
      <c r="C15782" s="129" t="s">
        <v>266690</v>
      </c>
      <c r="D15782" s="129" t="s">
        <v>266685</v>
      </c>
      <c r="E15782" s="129" t="s">
        <v>266472</v>
      </c>
      <c r="F15782" s="129">
        <v>0.67361111111111116</v>
      </c>
      <c r="G15782" s="129" t="s">
        <v>264719</v>
      </c>
      <c r="H15782" s="129" t="s">
        <v>266472</v>
      </c>
      <c r="I15782" s="129" t="s">
        <v>266473</v>
      </c>
      <c r="J15782" s="129">
        <v>1713</v>
      </c>
    </row>
    <row r="15783" spans="1:10">
      <c r="A15783" s="129" t="s">
        <v>267282</v>
      </c>
      <c r="B15783" s="129">
        <v>242042</v>
      </c>
      <c r="C15783" s="129" t="s">
        <v>266691</v>
      </c>
      <c r="D15783" s="129" t="s">
        <v>266685</v>
      </c>
      <c r="E15783" s="129" t="s">
        <v>262122</v>
      </c>
      <c r="F15783" s="129" t="s">
        <v>238760</v>
      </c>
      <c r="G15783" s="129" t="s">
        <v>264719</v>
      </c>
      <c r="H15783" s="129" t="s">
        <v>262122</v>
      </c>
      <c r="I15783" s="129"/>
      <c r="J15783" s="129">
        <v>1775</v>
      </c>
    </row>
    <row r="15784" spans="1:10">
      <c r="A15784" s="129" t="s">
        <v>267282</v>
      </c>
      <c r="B15784" s="129">
        <v>242038</v>
      </c>
      <c r="C15784" s="129" t="s">
        <v>266692</v>
      </c>
      <c r="D15784" s="129" t="s">
        <v>266685</v>
      </c>
      <c r="E15784" s="129" t="s">
        <v>262112</v>
      </c>
      <c r="F15784" s="129" t="s">
        <v>238760</v>
      </c>
      <c r="G15784" s="129" t="s">
        <v>264719</v>
      </c>
      <c r="H15784" s="129" t="s">
        <v>262112</v>
      </c>
      <c r="I15784" s="129"/>
      <c r="J15784" s="129">
        <v>1314</v>
      </c>
    </row>
    <row r="15785" spans="1:10">
      <c r="A15785" s="129" t="s">
        <v>267282</v>
      </c>
      <c r="B15785" s="129">
        <v>242039</v>
      </c>
      <c r="C15785" s="129" t="s">
        <v>266693</v>
      </c>
      <c r="D15785" s="129" t="s">
        <v>266685</v>
      </c>
      <c r="E15785" s="129" t="s">
        <v>238817</v>
      </c>
      <c r="F15785" s="129" t="s">
        <v>238760</v>
      </c>
      <c r="G15785" s="129" t="s">
        <v>264719</v>
      </c>
      <c r="H15785" s="129" t="s">
        <v>238817</v>
      </c>
      <c r="I15785" s="129"/>
      <c r="J15785" s="129">
        <v>1377</v>
      </c>
    </row>
    <row r="15786" spans="1:10">
      <c r="A15786" s="129" t="s">
        <v>267282</v>
      </c>
      <c r="B15786" s="129">
        <v>242040</v>
      </c>
      <c r="C15786" s="129" t="s">
        <v>266694</v>
      </c>
      <c r="D15786" s="129" t="s">
        <v>266685</v>
      </c>
      <c r="E15786" s="129" t="s">
        <v>238831</v>
      </c>
      <c r="F15786" s="129" t="s">
        <v>238760</v>
      </c>
      <c r="G15786" s="129" t="s">
        <v>264719</v>
      </c>
      <c r="H15786" s="129" t="s">
        <v>238831</v>
      </c>
      <c r="I15786" s="129"/>
      <c r="J15786" s="129">
        <v>1460</v>
      </c>
    </row>
    <row r="15787" spans="1:10">
      <c r="A15787" s="129" t="s">
        <v>267282</v>
      </c>
      <c r="B15787" s="129">
        <v>242041</v>
      </c>
      <c r="C15787" s="129" t="s">
        <v>266695</v>
      </c>
      <c r="D15787" s="129" t="s">
        <v>266685</v>
      </c>
      <c r="E15787" s="129" t="s">
        <v>264634</v>
      </c>
      <c r="F15787" s="129" t="s">
        <v>238760</v>
      </c>
      <c r="G15787" s="129" t="s">
        <v>264719</v>
      </c>
      <c r="H15787" s="129" t="s">
        <v>264634</v>
      </c>
      <c r="I15787" s="129"/>
      <c r="J15787" s="129">
        <v>1616</v>
      </c>
    </row>
    <row r="15788" spans="1:10">
      <c r="A15788" s="129" t="s">
        <v>267282</v>
      </c>
      <c r="B15788" s="129">
        <v>242272</v>
      </c>
      <c r="C15788" s="129" t="s">
        <v>266696</v>
      </c>
      <c r="D15788" s="129" t="s">
        <v>266685</v>
      </c>
      <c r="E15788" s="129" t="s">
        <v>266480</v>
      </c>
      <c r="F15788" s="129" t="s">
        <v>238760</v>
      </c>
      <c r="G15788" s="129" t="s">
        <v>264719</v>
      </c>
      <c r="H15788" s="129" t="s">
        <v>266480</v>
      </c>
      <c r="I15788" s="129" t="s">
        <v>265474</v>
      </c>
      <c r="J15788" s="129">
        <v>1713</v>
      </c>
    </row>
    <row r="15789" spans="1:10">
      <c r="A15789" s="129" t="s">
        <v>267282</v>
      </c>
      <c r="B15789" s="129">
        <v>242036</v>
      </c>
      <c r="C15789" s="129" t="s">
        <v>266697</v>
      </c>
      <c r="D15789" s="129" t="s">
        <v>266685</v>
      </c>
      <c r="E15789" s="129" t="s">
        <v>242592</v>
      </c>
      <c r="F15789" s="129" t="s">
        <v>239240</v>
      </c>
      <c r="G15789" s="129" t="s">
        <v>264719</v>
      </c>
      <c r="H15789" s="129" t="s">
        <v>242592</v>
      </c>
      <c r="I15789" s="129"/>
      <c r="J15789" s="129">
        <v>1746</v>
      </c>
    </row>
    <row r="15790" spans="1:10">
      <c r="A15790" s="129" t="s">
        <v>267282</v>
      </c>
      <c r="B15790" s="129">
        <v>242037</v>
      </c>
      <c r="C15790" s="129" t="s">
        <v>266698</v>
      </c>
      <c r="D15790" s="129" t="s">
        <v>266685</v>
      </c>
      <c r="E15790" s="129" t="s">
        <v>242617</v>
      </c>
      <c r="F15790" s="129" t="s">
        <v>239240</v>
      </c>
      <c r="G15790" s="129" t="s">
        <v>264719</v>
      </c>
      <c r="H15790" s="129" t="s">
        <v>242617</v>
      </c>
      <c r="I15790" s="129"/>
      <c r="J15790" s="129">
        <v>1883</v>
      </c>
    </row>
    <row r="15791" spans="1:10">
      <c r="A15791" s="129" t="s">
        <v>267282</v>
      </c>
      <c r="B15791" s="129">
        <v>242031</v>
      </c>
      <c r="C15791" s="129" t="s">
        <v>266699</v>
      </c>
      <c r="D15791" s="129" t="s">
        <v>266685</v>
      </c>
      <c r="E15791" s="129" t="s">
        <v>264679</v>
      </c>
      <c r="F15791" s="129" t="s">
        <v>239240</v>
      </c>
      <c r="G15791" s="129" t="s">
        <v>264719</v>
      </c>
      <c r="H15791" s="129" t="s">
        <v>264679</v>
      </c>
      <c r="I15791" s="129"/>
      <c r="J15791" s="129">
        <v>1131</v>
      </c>
    </row>
    <row r="15792" spans="1:10">
      <c r="A15792" s="129" t="s">
        <v>267282</v>
      </c>
      <c r="B15792" s="129">
        <v>242033</v>
      </c>
      <c r="C15792" s="129" t="s">
        <v>266700</v>
      </c>
      <c r="D15792" s="129" t="s">
        <v>266685</v>
      </c>
      <c r="E15792" s="129" t="s">
        <v>264637</v>
      </c>
      <c r="F15792" s="129" t="s">
        <v>239240</v>
      </c>
      <c r="G15792" s="129" t="s">
        <v>264719</v>
      </c>
      <c r="H15792" s="129" t="s">
        <v>264637</v>
      </c>
      <c r="I15792" s="129"/>
      <c r="J15792" s="129">
        <v>1314</v>
      </c>
    </row>
    <row r="15793" spans="1:10">
      <c r="A15793" s="129" t="s">
        <v>267282</v>
      </c>
      <c r="B15793" s="129">
        <v>242032</v>
      </c>
      <c r="C15793" s="129" t="s">
        <v>266701</v>
      </c>
      <c r="D15793" s="129" t="s">
        <v>266685</v>
      </c>
      <c r="E15793" s="129" t="s">
        <v>264639</v>
      </c>
      <c r="F15793" s="129" t="s">
        <v>239240</v>
      </c>
      <c r="G15793" s="129" t="s">
        <v>264719</v>
      </c>
      <c r="H15793" s="129" t="s">
        <v>264639</v>
      </c>
      <c r="I15793" s="129"/>
      <c r="J15793" s="129">
        <v>1248</v>
      </c>
    </row>
    <row r="15794" spans="1:10">
      <c r="A15794" s="129" t="s">
        <v>267282</v>
      </c>
      <c r="B15794" s="129">
        <v>242034</v>
      </c>
      <c r="C15794" s="129" t="s">
        <v>266702</v>
      </c>
      <c r="D15794" s="129" t="s">
        <v>266685</v>
      </c>
      <c r="E15794" s="129" t="s">
        <v>264641</v>
      </c>
      <c r="F15794" s="129" t="s">
        <v>239240</v>
      </c>
      <c r="G15794" s="129" t="s">
        <v>264719</v>
      </c>
      <c r="H15794" s="129" t="s">
        <v>264641</v>
      </c>
      <c r="I15794" s="129"/>
      <c r="J15794" s="129">
        <v>1464</v>
      </c>
    </row>
    <row r="15795" spans="1:10">
      <c r="A15795" s="129" t="s">
        <v>267282</v>
      </c>
      <c r="B15795" s="129">
        <v>242035</v>
      </c>
      <c r="C15795" s="129" t="s">
        <v>266703</v>
      </c>
      <c r="D15795" s="129" t="s">
        <v>266685</v>
      </c>
      <c r="E15795" s="129" t="s">
        <v>242637</v>
      </c>
      <c r="F15795" s="129" t="s">
        <v>239240</v>
      </c>
      <c r="G15795" s="129" t="s">
        <v>264719</v>
      </c>
      <c r="H15795" s="129" t="s">
        <v>242637</v>
      </c>
      <c r="I15795" s="129"/>
      <c r="J15795" s="129">
        <v>1616</v>
      </c>
    </row>
    <row r="15796" spans="1:10">
      <c r="A15796" s="129" t="s">
        <v>267282</v>
      </c>
      <c r="B15796" s="129">
        <v>242029</v>
      </c>
      <c r="C15796" s="129" t="s">
        <v>266704</v>
      </c>
      <c r="D15796" s="129" t="s">
        <v>266685</v>
      </c>
      <c r="E15796" s="129" t="s">
        <v>239732</v>
      </c>
      <c r="F15796" s="129" t="s">
        <v>264644</v>
      </c>
      <c r="G15796" s="129" t="s">
        <v>264719</v>
      </c>
      <c r="H15796" s="129" t="s">
        <v>239732</v>
      </c>
      <c r="I15796" s="129"/>
      <c r="J15796" s="129">
        <v>1547</v>
      </c>
    </row>
    <row r="15797" spans="1:10">
      <c r="A15797" s="129" t="s">
        <v>267282</v>
      </c>
      <c r="B15797" s="129">
        <v>242030</v>
      </c>
      <c r="C15797" s="129" t="s">
        <v>266705</v>
      </c>
      <c r="D15797" s="129" t="s">
        <v>266685</v>
      </c>
      <c r="E15797" s="129" t="s">
        <v>242604</v>
      </c>
      <c r="F15797" s="129" t="s">
        <v>264644</v>
      </c>
      <c r="G15797" s="129" t="s">
        <v>264719</v>
      </c>
      <c r="H15797" s="129" t="s">
        <v>242604</v>
      </c>
      <c r="I15797" s="129"/>
      <c r="J15797" s="129">
        <v>1718</v>
      </c>
    </row>
    <row r="15798" spans="1:10">
      <c r="A15798" s="129" t="s">
        <v>267282</v>
      </c>
      <c r="B15798" s="129">
        <v>242025</v>
      </c>
      <c r="C15798" s="129" t="s">
        <v>266706</v>
      </c>
      <c r="D15798" s="129" t="s">
        <v>266685</v>
      </c>
      <c r="E15798" s="129" t="s">
        <v>264649</v>
      </c>
      <c r="F15798" s="129" t="s">
        <v>264644</v>
      </c>
      <c r="G15798" s="129" t="s">
        <v>264719</v>
      </c>
      <c r="H15798" s="129" t="s">
        <v>264649</v>
      </c>
      <c r="I15798" s="129"/>
      <c r="J15798" s="129">
        <v>1170</v>
      </c>
    </row>
    <row r="15799" spans="1:10">
      <c r="A15799" s="129" t="s">
        <v>267282</v>
      </c>
      <c r="B15799" s="129">
        <v>242026</v>
      </c>
      <c r="C15799" s="129" t="s">
        <v>266707</v>
      </c>
      <c r="D15799" s="129" t="s">
        <v>266685</v>
      </c>
      <c r="E15799" s="129" t="s">
        <v>264651</v>
      </c>
      <c r="F15799" s="129" t="s">
        <v>264644</v>
      </c>
      <c r="G15799" s="129" t="s">
        <v>264719</v>
      </c>
      <c r="H15799" s="129" t="s">
        <v>264651</v>
      </c>
      <c r="I15799" s="129"/>
      <c r="J15799" s="129">
        <v>1295</v>
      </c>
    </row>
    <row r="15800" spans="1:10">
      <c r="A15800" s="129" t="s">
        <v>267282</v>
      </c>
      <c r="B15800" s="129">
        <v>242027</v>
      </c>
      <c r="C15800" s="129" t="s">
        <v>266708</v>
      </c>
      <c r="D15800" s="129" t="s">
        <v>266685</v>
      </c>
      <c r="E15800" s="129" t="s">
        <v>264653</v>
      </c>
      <c r="F15800" s="129" t="s">
        <v>264644</v>
      </c>
      <c r="G15800" s="129" t="s">
        <v>264719</v>
      </c>
      <c r="H15800" s="129" t="s">
        <v>264653</v>
      </c>
      <c r="I15800" s="129"/>
      <c r="J15800" s="129">
        <v>1368</v>
      </c>
    </row>
    <row r="15801" spans="1:10">
      <c r="A15801" s="129" t="s">
        <v>267282</v>
      </c>
      <c r="B15801" s="129">
        <v>242028</v>
      </c>
      <c r="C15801" s="129" t="s">
        <v>266709</v>
      </c>
      <c r="D15801" s="129" t="s">
        <v>266685</v>
      </c>
      <c r="E15801" s="129" t="s">
        <v>239832</v>
      </c>
      <c r="F15801" s="129" t="s">
        <v>264644</v>
      </c>
      <c r="G15801" s="129" t="s">
        <v>264719</v>
      </c>
      <c r="H15801" s="129" t="s">
        <v>239832</v>
      </c>
      <c r="I15801" s="129"/>
      <c r="J15801" s="129">
        <v>1443</v>
      </c>
    </row>
    <row r="15802" spans="1:10">
      <c r="A15802" s="129" t="s">
        <v>267282</v>
      </c>
      <c r="B15802" s="129">
        <v>242227</v>
      </c>
      <c r="C15802" s="129" t="s">
        <v>266710</v>
      </c>
      <c r="D15802" s="129" t="s">
        <v>266711</v>
      </c>
      <c r="E15802" s="129" t="s">
        <v>266462</v>
      </c>
      <c r="F15802" s="129">
        <v>0.67361111111111116</v>
      </c>
      <c r="G15802" s="129" t="s">
        <v>264719</v>
      </c>
      <c r="H15802" s="129" t="s">
        <v>266462</v>
      </c>
      <c r="I15802" s="129" t="s">
        <v>266462</v>
      </c>
      <c r="J15802" s="129">
        <v>1944</v>
      </c>
    </row>
    <row r="15803" spans="1:10">
      <c r="A15803" s="129" t="s">
        <v>267282</v>
      </c>
      <c r="B15803" s="129">
        <v>242223</v>
      </c>
      <c r="C15803" s="129" t="s">
        <v>266712</v>
      </c>
      <c r="D15803" s="129" t="s">
        <v>266711</v>
      </c>
      <c r="E15803" s="129" t="s">
        <v>266464</v>
      </c>
      <c r="F15803" s="129">
        <v>0.67361111111111116</v>
      </c>
      <c r="G15803" s="129" t="s">
        <v>264719</v>
      </c>
      <c r="H15803" s="129" t="s">
        <v>266464</v>
      </c>
      <c r="I15803" s="129" t="s">
        <v>266464</v>
      </c>
      <c r="J15803" s="129">
        <v>1406</v>
      </c>
    </row>
    <row r="15804" spans="1:10">
      <c r="A15804" s="129" t="s">
        <v>267282</v>
      </c>
      <c r="B15804" s="129">
        <v>242224</v>
      </c>
      <c r="C15804" s="129" t="s">
        <v>266713</v>
      </c>
      <c r="D15804" s="129" t="s">
        <v>266711</v>
      </c>
      <c r="E15804" s="129" t="s">
        <v>266466</v>
      </c>
      <c r="F15804" s="129">
        <v>0.67361111111111116</v>
      </c>
      <c r="G15804" s="129" t="s">
        <v>264719</v>
      </c>
      <c r="H15804" s="129" t="s">
        <v>266466</v>
      </c>
      <c r="I15804" s="129" t="s">
        <v>266466</v>
      </c>
      <c r="J15804" s="129">
        <v>1478</v>
      </c>
    </row>
    <row r="15805" spans="1:10">
      <c r="A15805" s="129" t="s">
        <v>267282</v>
      </c>
      <c r="B15805" s="129">
        <v>242225</v>
      </c>
      <c r="C15805" s="129" t="s">
        <v>266714</v>
      </c>
      <c r="D15805" s="129" t="s">
        <v>266711</v>
      </c>
      <c r="E15805" s="129" t="s">
        <v>266468</v>
      </c>
      <c r="F15805" s="129">
        <v>0.67361111111111116</v>
      </c>
      <c r="G15805" s="129" t="s">
        <v>264719</v>
      </c>
      <c r="H15805" s="129" t="s">
        <v>266468</v>
      </c>
      <c r="I15805" s="129" t="s">
        <v>266468</v>
      </c>
      <c r="J15805" s="129">
        <v>1584</v>
      </c>
    </row>
    <row r="15806" spans="1:10">
      <c r="A15806" s="129" t="s">
        <v>267282</v>
      </c>
      <c r="B15806" s="129">
        <v>242226</v>
      </c>
      <c r="C15806" s="129" t="s">
        <v>266715</v>
      </c>
      <c r="D15806" s="129" t="s">
        <v>266711</v>
      </c>
      <c r="E15806" s="129" t="s">
        <v>266470</v>
      </c>
      <c r="F15806" s="129">
        <v>0.67361111111111116</v>
      </c>
      <c r="G15806" s="129" t="s">
        <v>264719</v>
      </c>
      <c r="H15806" s="129" t="s">
        <v>266470</v>
      </c>
      <c r="I15806" s="129" t="s">
        <v>266470</v>
      </c>
      <c r="J15806" s="129">
        <v>1746</v>
      </c>
    </row>
    <row r="15807" spans="1:10">
      <c r="A15807" s="129" t="s">
        <v>267282</v>
      </c>
      <c r="B15807" s="129">
        <v>242245</v>
      </c>
      <c r="C15807" s="129" t="s">
        <v>266716</v>
      </c>
      <c r="D15807" s="129" t="s">
        <v>266711</v>
      </c>
      <c r="E15807" s="129" t="s">
        <v>266472</v>
      </c>
      <c r="F15807" s="129">
        <v>0.67361111111111116</v>
      </c>
      <c r="G15807" s="129" t="s">
        <v>264719</v>
      </c>
      <c r="H15807" s="129" t="s">
        <v>266472</v>
      </c>
      <c r="I15807" s="129" t="s">
        <v>266473</v>
      </c>
      <c r="J15807" s="129">
        <v>1769</v>
      </c>
    </row>
    <row r="15808" spans="1:10">
      <c r="A15808" s="129" t="s">
        <v>267282</v>
      </c>
      <c r="B15808" s="129">
        <v>242164</v>
      </c>
      <c r="C15808" s="129" t="s">
        <v>266717</v>
      </c>
      <c r="D15808" s="129" t="s">
        <v>266711</v>
      </c>
      <c r="E15808" s="129" t="s">
        <v>262122</v>
      </c>
      <c r="F15808" s="129" t="s">
        <v>238760</v>
      </c>
      <c r="G15808" s="129" t="s">
        <v>264719</v>
      </c>
      <c r="H15808" s="129" t="s">
        <v>262122</v>
      </c>
      <c r="I15808" s="129"/>
      <c r="J15808" s="129">
        <v>1944</v>
      </c>
    </row>
    <row r="15809" spans="1:10">
      <c r="A15809" s="129" t="s">
        <v>267282</v>
      </c>
      <c r="B15809" s="129">
        <v>242160</v>
      </c>
      <c r="C15809" s="129" t="s">
        <v>266718</v>
      </c>
      <c r="D15809" s="129" t="s">
        <v>266711</v>
      </c>
      <c r="E15809" s="129" t="s">
        <v>262112</v>
      </c>
      <c r="F15809" s="129" t="s">
        <v>238760</v>
      </c>
      <c r="G15809" s="129" t="s">
        <v>264719</v>
      </c>
      <c r="H15809" s="129" t="s">
        <v>262112</v>
      </c>
      <c r="I15809" s="129"/>
      <c r="J15809" s="129">
        <v>1406</v>
      </c>
    </row>
    <row r="15810" spans="1:10">
      <c r="A15810" s="129" t="s">
        <v>267282</v>
      </c>
      <c r="B15810" s="129">
        <v>242161</v>
      </c>
      <c r="C15810" s="129" t="s">
        <v>266719</v>
      </c>
      <c r="D15810" s="129" t="s">
        <v>266711</v>
      </c>
      <c r="E15810" s="129" t="s">
        <v>238817</v>
      </c>
      <c r="F15810" s="129" t="s">
        <v>238760</v>
      </c>
      <c r="G15810" s="129" t="s">
        <v>264719</v>
      </c>
      <c r="H15810" s="129" t="s">
        <v>238817</v>
      </c>
      <c r="I15810" s="129"/>
      <c r="J15810" s="129">
        <v>1478</v>
      </c>
    </row>
    <row r="15811" spans="1:10">
      <c r="A15811" s="129" t="s">
        <v>267282</v>
      </c>
      <c r="B15811" s="129">
        <v>242162</v>
      </c>
      <c r="C15811" s="129" t="s">
        <v>266720</v>
      </c>
      <c r="D15811" s="129" t="s">
        <v>266711</v>
      </c>
      <c r="E15811" s="129" t="s">
        <v>238831</v>
      </c>
      <c r="F15811" s="129" t="s">
        <v>238760</v>
      </c>
      <c r="G15811" s="129" t="s">
        <v>264719</v>
      </c>
      <c r="H15811" s="129" t="s">
        <v>238831</v>
      </c>
      <c r="I15811" s="129"/>
      <c r="J15811" s="129">
        <v>1584</v>
      </c>
    </row>
    <row r="15812" spans="1:10">
      <c r="A15812" s="129" t="s">
        <v>267282</v>
      </c>
      <c r="B15812" s="129">
        <v>242163</v>
      </c>
      <c r="C15812" s="129" t="s">
        <v>266721</v>
      </c>
      <c r="D15812" s="129" t="s">
        <v>266711</v>
      </c>
      <c r="E15812" s="129" t="s">
        <v>264634</v>
      </c>
      <c r="F15812" s="129" t="s">
        <v>238760</v>
      </c>
      <c r="G15812" s="129" t="s">
        <v>264719</v>
      </c>
      <c r="H15812" s="129" t="s">
        <v>264634</v>
      </c>
      <c r="I15812" s="129"/>
      <c r="J15812" s="129">
        <v>1746</v>
      </c>
    </row>
    <row r="15813" spans="1:10">
      <c r="A15813" s="129" t="s">
        <v>267282</v>
      </c>
      <c r="B15813" s="129">
        <v>242247</v>
      </c>
      <c r="C15813" s="129" t="s">
        <v>266722</v>
      </c>
      <c r="D15813" s="129" t="s">
        <v>266711</v>
      </c>
      <c r="E15813" s="129" t="s">
        <v>266480</v>
      </c>
      <c r="F15813" s="129" t="s">
        <v>238760</v>
      </c>
      <c r="G15813" s="129" t="s">
        <v>264719</v>
      </c>
      <c r="H15813" s="129" t="s">
        <v>266480</v>
      </c>
      <c r="I15813" s="129" t="s">
        <v>265474</v>
      </c>
      <c r="J15813" s="129">
        <v>1769</v>
      </c>
    </row>
    <row r="15814" spans="1:10">
      <c r="A15814" s="129" t="s">
        <v>267282</v>
      </c>
      <c r="B15814" s="129">
        <v>242158</v>
      </c>
      <c r="C15814" s="129" t="s">
        <v>266723</v>
      </c>
      <c r="D15814" s="129" t="s">
        <v>266711</v>
      </c>
      <c r="E15814" s="129" t="s">
        <v>242592</v>
      </c>
      <c r="F15814" s="129" t="s">
        <v>239240</v>
      </c>
      <c r="G15814" s="129" t="s">
        <v>264719</v>
      </c>
      <c r="H15814" s="129" t="s">
        <v>242592</v>
      </c>
      <c r="I15814" s="129"/>
      <c r="J15814" s="129">
        <v>1913</v>
      </c>
    </row>
    <row r="15815" spans="1:10">
      <c r="A15815" s="129" t="s">
        <v>267282</v>
      </c>
      <c r="B15815" s="129">
        <v>242159</v>
      </c>
      <c r="C15815" s="129" t="s">
        <v>266724</v>
      </c>
      <c r="D15815" s="129" t="s">
        <v>266711</v>
      </c>
      <c r="E15815" s="129" t="s">
        <v>242617</v>
      </c>
      <c r="F15815" s="129" t="s">
        <v>239240</v>
      </c>
      <c r="G15815" s="129" t="s">
        <v>264719</v>
      </c>
      <c r="H15815" s="129" t="s">
        <v>242617</v>
      </c>
      <c r="I15815" s="129"/>
      <c r="J15815" s="129">
        <v>2066</v>
      </c>
    </row>
    <row r="15816" spans="1:10">
      <c r="A15816" s="129" t="s">
        <v>267282</v>
      </c>
      <c r="B15816" s="129">
        <v>242153</v>
      </c>
      <c r="C15816" s="129" t="s">
        <v>266725</v>
      </c>
      <c r="D15816" s="129" t="s">
        <v>266711</v>
      </c>
      <c r="E15816" s="129" t="s">
        <v>264679</v>
      </c>
      <c r="F15816" s="129" t="s">
        <v>239240</v>
      </c>
      <c r="G15816" s="129" t="s">
        <v>264719</v>
      </c>
      <c r="H15816" s="129" t="s">
        <v>264679</v>
      </c>
      <c r="I15816" s="129"/>
      <c r="J15816" s="129">
        <v>1203</v>
      </c>
    </row>
    <row r="15817" spans="1:10">
      <c r="A15817" s="129" t="s">
        <v>267282</v>
      </c>
      <c r="B15817" s="129">
        <v>242155</v>
      </c>
      <c r="C15817" s="129" t="s">
        <v>266726</v>
      </c>
      <c r="D15817" s="129" t="s">
        <v>266711</v>
      </c>
      <c r="E15817" s="129" t="s">
        <v>264637</v>
      </c>
      <c r="F15817" s="129" t="s">
        <v>239240</v>
      </c>
      <c r="G15817" s="129" t="s">
        <v>264719</v>
      </c>
      <c r="H15817" s="129" t="s">
        <v>264637</v>
      </c>
      <c r="I15817" s="129"/>
      <c r="J15817" s="129">
        <v>1418</v>
      </c>
    </row>
    <row r="15818" spans="1:10">
      <c r="A15818" s="129" t="s">
        <v>267282</v>
      </c>
      <c r="B15818" s="129">
        <v>242154</v>
      </c>
      <c r="C15818" s="129" t="s">
        <v>266727</v>
      </c>
      <c r="D15818" s="129" t="s">
        <v>266711</v>
      </c>
      <c r="E15818" s="129" t="s">
        <v>264639</v>
      </c>
      <c r="F15818" s="129" t="s">
        <v>239240</v>
      </c>
      <c r="G15818" s="129" t="s">
        <v>264719</v>
      </c>
      <c r="H15818" s="129" t="s">
        <v>264639</v>
      </c>
      <c r="I15818" s="129"/>
      <c r="J15818" s="129">
        <v>1338</v>
      </c>
    </row>
    <row r="15819" spans="1:10">
      <c r="A15819" s="129" t="s">
        <v>267282</v>
      </c>
      <c r="B15819" s="129">
        <v>242156</v>
      </c>
      <c r="C15819" s="129" t="s">
        <v>266728</v>
      </c>
      <c r="D15819" s="129" t="s">
        <v>266711</v>
      </c>
      <c r="E15819" s="129" t="s">
        <v>264641</v>
      </c>
      <c r="F15819" s="129" t="s">
        <v>239240</v>
      </c>
      <c r="G15819" s="129" t="s">
        <v>264719</v>
      </c>
      <c r="H15819" s="129" t="s">
        <v>264641</v>
      </c>
      <c r="I15819" s="129"/>
      <c r="J15819" s="129">
        <v>1596</v>
      </c>
    </row>
    <row r="15820" spans="1:10">
      <c r="A15820" s="129" t="s">
        <v>267282</v>
      </c>
      <c r="B15820" s="129">
        <v>242157</v>
      </c>
      <c r="C15820" s="129" t="s">
        <v>266729</v>
      </c>
      <c r="D15820" s="129" t="s">
        <v>266711</v>
      </c>
      <c r="E15820" s="129" t="s">
        <v>242637</v>
      </c>
      <c r="F15820" s="129" t="s">
        <v>239240</v>
      </c>
      <c r="G15820" s="129" t="s">
        <v>264719</v>
      </c>
      <c r="H15820" s="129" t="s">
        <v>242637</v>
      </c>
      <c r="I15820" s="129"/>
      <c r="J15820" s="129">
        <v>1766</v>
      </c>
    </row>
    <row r="15821" spans="1:10">
      <c r="A15821" s="129" t="s">
        <v>267282</v>
      </c>
      <c r="B15821" s="129">
        <v>242151</v>
      </c>
      <c r="C15821" s="129" t="s">
        <v>266730</v>
      </c>
      <c r="D15821" s="129" t="s">
        <v>266711</v>
      </c>
      <c r="E15821" s="129" t="s">
        <v>239732</v>
      </c>
      <c r="F15821" s="129" t="s">
        <v>264644</v>
      </c>
      <c r="G15821" s="129" t="s">
        <v>264719</v>
      </c>
      <c r="H15821" s="129" t="s">
        <v>239732</v>
      </c>
      <c r="I15821" s="129"/>
      <c r="J15821" s="129">
        <v>1698</v>
      </c>
    </row>
    <row r="15822" spans="1:10">
      <c r="A15822" s="129" t="s">
        <v>267282</v>
      </c>
      <c r="B15822" s="129">
        <v>242152</v>
      </c>
      <c r="C15822" s="129" t="s">
        <v>266731</v>
      </c>
      <c r="D15822" s="129" t="s">
        <v>266711</v>
      </c>
      <c r="E15822" s="129" t="s">
        <v>242604</v>
      </c>
      <c r="F15822" s="129" t="s">
        <v>264644</v>
      </c>
      <c r="G15822" s="129" t="s">
        <v>264719</v>
      </c>
      <c r="H15822" s="129" t="s">
        <v>242604</v>
      </c>
      <c r="I15822" s="129"/>
      <c r="J15822" s="129">
        <v>1884</v>
      </c>
    </row>
    <row r="15823" spans="1:10">
      <c r="A15823" s="129" t="s">
        <v>267282</v>
      </c>
      <c r="B15823" s="129">
        <v>242147</v>
      </c>
      <c r="C15823" s="129" t="s">
        <v>266732</v>
      </c>
      <c r="D15823" s="129" t="s">
        <v>266711</v>
      </c>
      <c r="E15823" s="129" t="s">
        <v>264649</v>
      </c>
      <c r="F15823" s="129" t="s">
        <v>264644</v>
      </c>
      <c r="G15823" s="129" t="s">
        <v>264719</v>
      </c>
      <c r="H15823" s="129" t="s">
        <v>264649</v>
      </c>
      <c r="I15823" s="129"/>
      <c r="J15823" s="129">
        <v>1251</v>
      </c>
    </row>
    <row r="15824" spans="1:10">
      <c r="A15824" s="129" t="s">
        <v>267282</v>
      </c>
      <c r="B15824" s="129">
        <v>242148</v>
      </c>
      <c r="C15824" s="129" t="s">
        <v>266733</v>
      </c>
      <c r="D15824" s="129" t="s">
        <v>266711</v>
      </c>
      <c r="E15824" s="129" t="s">
        <v>264651</v>
      </c>
      <c r="F15824" s="129" t="s">
        <v>264644</v>
      </c>
      <c r="G15824" s="129" t="s">
        <v>264719</v>
      </c>
      <c r="H15824" s="129" t="s">
        <v>264651</v>
      </c>
      <c r="I15824" s="129"/>
      <c r="J15824" s="129">
        <v>1397</v>
      </c>
    </row>
    <row r="15825" spans="1:10">
      <c r="A15825" s="129" t="s">
        <v>267282</v>
      </c>
      <c r="B15825" s="129">
        <v>242149</v>
      </c>
      <c r="C15825" s="129" t="s">
        <v>266734</v>
      </c>
      <c r="D15825" s="129" t="s">
        <v>266711</v>
      </c>
      <c r="E15825" s="129" t="s">
        <v>264653</v>
      </c>
      <c r="F15825" s="129" t="s">
        <v>264644</v>
      </c>
      <c r="G15825" s="129" t="s">
        <v>264719</v>
      </c>
      <c r="H15825" s="129" t="s">
        <v>264653</v>
      </c>
      <c r="I15825" s="129"/>
      <c r="J15825" s="129">
        <v>1485</v>
      </c>
    </row>
    <row r="15826" spans="1:10">
      <c r="A15826" s="129" t="s">
        <v>267282</v>
      </c>
      <c r="B15826" s="129">
        <v>242150</v>
      </c>
      <c r="C15826" s="129" t="s">
        <v>266735</v>
      </c>
      <c r="D15826" s="129" t="s">
        <v>266711</v>
      </c>
      <c r="E15826" s="129" t="s">
        <v>239832</v>
      </c>
      <c r="F15826" s="129" t="s">
        <v>264644</v>
      </c>
      <c r="G15826" s="129" t="s">
        <v>264719</v>
      </c>
      <c r="H15826" s="129" t="s">
        <v>239832</v>
      </c>
      <c r="I15826" s="129"/>
      <c r="J15826" s="129">
        <v>1580</v>
      </c>
    </row>
    <row r="15827" spans="1:10">
      <c r="A15827" s="129" t="s">
        <v>267282</v>
      </c>
      <c r="B15827" s="129">
        <v>242212</v>
      </c>
      <c r="C15827" s="129" t="s">
        <v>266736</v>
      </c>
      <c r="D15827" s="129" t="s">
        <v>266737</v>
      </c>
      <c r="E15827" s="129" t="s">
        <v>266462</v>
      </c>
      <c r="F15827" s="129">
        <v>0.67361111111111116</v>
      </c>
      <c r="G15827" s="129" t="s">
        <v>264719</v>
      </c>
      <c r="H15827" s="129" t="s">
        <v>266462</v>
      </c>
      <c r="I15827" s="129" t="s">
        <v>266462</v>
      </c>
      <c r="J15827" s="129">
        <v>581</v>
      </c>
    </row>
    <row r="15828" spans="1:10">
      <c r="A15828" s="129" t="s">
        <v>267282</v>
      </c>
      <c r="B15828" s="129">
        <v>242208</v>
      </c>
      <c r="C15828" s="129" t="s">
        <v>266738</v>
      </c>
      <c r="D15828" s="129" t="s">
        <v>266737</v>
      </c>
      <c r="E15828" s="129" t="s">
        <v>266464</v>
      </c>
      <c r="F15828" s="129">
        <v>0.67361111111111116</v>
      </c>
      <c r="G15828" s="129" t="s">
        <v>264719</v>
      </c>
      <c r="H15828" s="129" t="s">
        <v>266464</v>
      </c>
      <c r="I15828" s="129" t="s">
        <v>266464</v>
      </c>
      <c r="J15828" s="129">
        <v>350</v>
      </c>
    </row>
    <row r="15829" spans="1:10">
      <c r="A15829" s="129" t="s">
        <v>267282</v>
      </c>
      <c r="B15829" s="129">
        <v>242209</v>
      </c>
      <c r="C15829" s="129" t="s">
        <v>266739</v>
      </c>
      <c r="D15829" s="129" t="s">
        <v>266737</v>
      </c>
      <c r="E15829" s="129" t="s">
        <v>266466</v>
      </c>
      <c r="F15829" s="129">
        <v>0.67361111111111116</v>
      </c>
      <c r="G15829" s="129" t="s">
        <v>264719</v>
      </c>
      <c r="H15829" s="129" t="s">
        <v>266466</v>
      </c>
      <c r="I15829" s="129" t="s">
        <v>266466</v>
      </c>
      <c r="J15829" s="129">
        <v>395</v>
      </c>
    </row>
    <row r="15830" spans="1:10">
      <c r="A15830" s="129" t="s">
        <v>267282</v>
      </c>
      <c r="B15830" s="129">
        <v>242210</v>
      </c>
      <c r="C15830" s="129" t="s">
        <v>266740</v>
      </c>
      <c r="D15830" s="129" t="s">
        <v>266737</v>
      </c>
      <c r="E15830" s="129" t="s">
        <v>266468</v>
      </c>
      <c r="F15830" s="129">
        <v>0.67361111111111116</v>
      </c>
      <c r="G15830" s="129" t="s">
        <v>264719</v>
      </c>
      <c r="H15830" s="129" t="s">
        <v>266468</v>
      </c>
      <c r="I15830" s="129" t="s">
        <v>266468</v>
      </c>
      <c r="J15830" s="129">
        <v>431</v>
      </c>
    </row>
    <row r="15831" spans="1:10">
      <c r="A15831" s="129" t="s">
        <v>267282</v>
      </c>
      <c r="B15831" s="129">
        <v>242211</v>
      </c>
      <c r="C15831" s="129" t="s">
        <v>266741</v>
      </c>
      <c r="D15831" s="129" t="s">
        <v>266737</v>
      </c>
      <c r="E15831" s="129" t="s">
        <v>266470</v>
      </c>
      <c r="F15831" s="129">
        <v>0.67361111111111116</v>
      </c>
      <c r="G15831" s="129" t="s">
        <v>264719</v>
      </c>
      <c r="H15831" s="129" t="s">
        <v>266470</v>
      </c>
      <c r="I15831" s="129" t="s">
        <v>266470</v>
      </c>
      <c r="J15831" s="129">
        <v>482</v>
      </c>
    </row>
    <row r="15832" spans="1:10">
      <c r="A15832" s="129" t="s">
        <v>267282</v>
      </c>
      <c r="B15832" s="129">
        <v>242275</v>
      </c>
      <c r="C15832" s="129" t="s">
        <v>266742</v>
      </c>
      <c r="D15832" s="129" t="s">
        <v>266737</v>
      </c>
      <c r="E15832" s="129" t="s">
        <v>266472</v>
      </c>
      <c r="F15832" s="129">
        <v>0.67361111111111116</v>
      </c>
      <c r="G15832" s="129" t="s">
        <v>264719</v>
      </c>
      <c r="H15832" s="129" t="s">
        <v>266472</v>
      </c>
      <c r="I15832" s="129" t="s">
        <v>266473</v>
      </c>
      <c r="J15832" s="129">
        <v>530</v>
      </c>
    </row>
    <row r="15833" spans="1:10">
      <c r="A15833" s="129" t="s">
        <v>267282</v>
      </c>
      <c r="B15833" s="129">
        <v>242077</v>
      </c>
      <c r="C15833" s="129" t="s">
        <v>266743</v>
      </c>
      <c r="D15833" s="129" t="s">
        <v>266737</v>
      </c>
      <c r="E15833" s="129" t="s">
        <v>262122</v>
      </c>
      <c r="F15833" s="129" t="s">
        <v>238760</v>
      </c>
      <c r="G15833" s="129" t="s">
        <v>264719</v>
      </c>
      <c r="H15833" s="129" t="s">
        <v>262122</v>
      </c>
      <c r="I15833" s="129"/>
      <c r="J15833" s="129">
        <v>581</v>
      </c>
    </row>
    <row r="15834" spans="1:10">
      <c r="A15834" s="129" t="s">
        <v>267282</v>
      </c>
      <c r="B15834" s="129">
        <v>242073</v>
      </c>
      <c r="C15834" s="129" t="s">
        <v>266744</v>
      </c>
      <c r="D15834" s="129" t="s">
        <v>266737</v>
      </c>
      <c r="E15834" s="129" t="s">
        <v>262112</v>
      </c>
      <c r="F15834" s="129" t="s">
        <v>238760</v>
      </c>
      <c r="G15834" s="129" t="s">
        <v>264719</v>
      </c>
      <c r="H15834" s="129" t="s">
        <v>262112</v>
      </c>
      <c r="I15834" s="129"/>
      <c r="J15834" s="129">
        <v>350</v>
      </c>
    </row>
    <row r="15835" spans="1:10">
      <c r="A15835" s="129" t="s">
        <v>267282</v>
      </c>
      <c r="B15835" s="129">
        <v>242074</v>
      </c>
      <c r="C15835" s="129" t="s">
        <v>266745</v>
      </c>
      <c r="D15835" s="129" t="s">
        <v>266737</v>
      </c>
      <c r="E15835" s="129" t="s">
        <v>238817</v>
      </c>
      <c r="F15835" s="129" t="s">
        <v>238760</v>
      </c>
      <c r="G15835" s="129" t="s">
        <v>264719</v>
      </c>
      <c r="H15835" s="129" t="s">
        <v>238817</v>
      </c>
      <c r="I15835" s="129"/>
      <c r="J15835" s="129">
        <v>395</v>
      </c>
    </row>
    <row r="15836" spans="1:10">
      <c r="A15836" s="129" t="s">
        <v>267282</v>
      </c>
      <c r="B15836" s="129">
        <v>242075</v>
      </c>
      <c r="C15836" s="129" t="s">
        <v>266746</v>
      </c>
      <c r="D15836" s="129" t="s">
        <v>266737</v>
      </c>
      <c r="E15836" s="129" t="s">
        <v>238831</v>
      </c>
      <c r="F15836" s="129" t="s">
        <v>238760</v>
      </c>
      <c r="G15836" s="129" t="s">
        <v>264719</v>
      </c>
      <c r="H15836" s="129" t="s">
        <v>238831</v>
      </c>
      <c r="I15836" s="129"/>
      <c r="J15836" s="129">
        <v>431</v>
      </c>
    </row>
    <row r="15837" spans="1:10">
      <c r="A15837" s="129" t="s">
        <v>267282</v>
      </c>
      <c r="B15837" s="129">
        <v>242076</v>
      </c>
      <c r="C15837" s="129" t="s">
        <v>266747</v>
      </c>
      <c r="D15837" s="129" t="s">
        <v>266737</v>
      </c>
      <c r="E15837" s="129" t="s">
        <v>264634</v>
      </c>
      <c r="F15837" s="129" t="s">
        <v>238760</v>
      </c>
      <c r="G15837" s="129" t="s">
        <v>264719</v>
      </c>
      <c r="H15837" s="129" t="s">
        <v>264634</v>
      </c>
      <c r="I15837" s="129"/>
      <c r="J15837" s="129">
        <v>482</v>
      </c>
    </row>
    <row r="15838" spans="1:10">
      <c r="A15838" s="129" t="s">
        <v>267282</v>
      </c>
      <c r="B15838" s="129">
        <v>242277</v>
      </c>
      <c r="C15838" s="129" t="s">
        <v>266748</v>
      </c>
      <c r="D15838" s="129" t="s">
        <v>266737</v>
      </c>
      <c r="E15838" s="129" t="s">
        <v>266480</v>
      </c>
      <c r="F15838" s="129" t="s">
        <v>238760</v>
      </c>
      <c r="G15838" s="129" t="s">
        <v>264719</v>
      </c>
      <c r="H15838" s="129" t="s">
        <v>266480</v>
      </c>
      <c r="I15838" s="129" t="s">
        <v>265474</v>
      </c>
      <c r="J15838" s="129">
        <v>530</v>
      </c>
    </row>
    <row r="15839" spans="1:10">
      <c r="A15839" s="129" t="s">
        <v>267282</v>
      </c>
      <c r="B15839" s="129">
        <v>242071</v>
      </c>
      <c r="C15839" s="129" t="s">
        <v>266749</v>
      </c>
      <c r="D15839" s="129" t="s">
        <v>266737</v>
      </c>
      <c r="E15839" s="129" t="s">
        <v>242592</v>
      </c>
      <c r="F15839" s="129" t="s">
        <v>239240</v>
      </c>
      <c r="G15839" s="129" t="s">
        <v>264719</v>
      </c>
      <c r="H15839" s="129" t="s">
        <v>242592</v>
      </c>
      <c r="I15839" s="129"/>
      <c r="J15839" s="129">
        <v>530</v>
      </c>
    </row>
    <row r="15840" spans="1:10">
      <c r="A15840" s="129" t="s">
        <v>267282</v>
      </c>
      <c r="B15840" s="129">
        <v>242070</v>
      </c>
      <c r="C15840" s="129" t="s">
        <v>266750</v>
      </c>
      <c r="D15840" s="129" t="s">
        <v>266737</v>
      </c>
      <c r="E15840" s="129" t="s">
        <v>242638</v>
      </c>
      <c r="F15840" s="129" t="s">
        <v>239240</v>
      </c>
      <c r="G15840" s="129" t="s">
        <v>264719</v>
      </c>
      <c r="H15840" s="129" t="s">
        <v>242638</v>
      </c>
      <c r="I15840" s="129"/>
      <c r="J15840" s="129">
        <v>482</v>
      </c>
    </row>
    <row r="15841" spans="1:10">
      <c r="A15841" s="129" t="s">
        <v>267282</v>
      </c>
      <c r="B15841" s="129">
        <v>242072</v>
      </c>
      <c r="C15841" s="129" t="s">
        <v>266751</v>
      </c>
      <c r="D15841" s="129" t="s">
        <v>266737</v>
      </c>
      <c r="E15841" s="129" t="s">
        <v>242618</v>
      </c>
      <c r="F15841" s="129" t="s">
        <v>239240</v>
      </c>
      <c r="G15841" s="129" t="s">
        <v>264719</v>
      </c>
      <c r="H15841" s="129" t="s">
        <v>242618</v>
      </c>
      <c r="I15841" s="129"/>
      <c r="J15841" s="129">
        <v>576</v>
      </c>
    </row>
    <row r="15842" spans="1:10">
      <c r="A15842" s="129" t="s">
        <v>267282</v>
      </c>
      <c r="B15842" s="129">
        <v>242066</v>
      </c>
      <c r="C15842" s="129" t="s">
        <v>266752</v>
      </c>
      <c r="D15842" s="129" t="s">
        <v>266737</v>
      </c>
      <c r="E15842" s="129" t="s">
        <v>264679</v>
      </c>
      <c r="F15842" s="129" t="s">
        <v>239240</v>
      </c>
      <c r="G15842" s="129" t="s">
        <v>264719</v>
      </c>
      <c r="H15842" s="129" t="s">
        <v>264679</v>
      </c>
      <c r="I15842" s="129"/>
      <c r="J15842" s="129">
        <v>279</v>
      </c>
    </row>
    <row r="15843" spans="1:10">
      <c r="A15843" s="129" t="s">
        <v>267282</v>
      </c>
      <c r="B15843" s="129">
        <v>242067</v>
      </c>
      <c r="C15843" s="129" t="s">
        <v>266753</v>
      </c>
      <c r="D15843" s="129" t="s">
        <v>266737</v>
      </c>
      <c r="E15843" s="129" t="s">
        <v>264639</v>
      </c>
      <c r="F15843" s="129" t="s">
        <v>239240</v>
      </c>
      <c r="G15843" s="129" t="s">
        <v>264719</v>
      </c>
      <c r="H15843" s="129" t="s">
        <v>264639</v>
      </c>
      <c r="I15843" s="129"/>
      <c r="J15843" s="129">
        <v>329</v>
      </c>
    </row>
    <row r="15844" spans="1:10">
      <c r="A15844" s="129" t="s">
        <v>267282</v>
      </c>
      <c r="B15844" s="129">
        <v>242069</v>
      </c>
      <c r="C15844" s="129" t="s">
        <v>266754</v>
      </c>
      <c r="D15844" s="129" t="s">
        <v>266737</v>
      </c>
      <c r="E15844" s="129" t="s">
        <v>264641</v>
      </c>
      <c r="F15844" s="129" t="s">
        <v>239240</v>
      </c>
      <c r="G15844" s="129" t="s">
        <v>264719</v>
      </c>
      <c r="H15844" s="129" t="s">
        <v>264641</v>
      </c>
      <c r="I15844" s="129"/>
      <c r="J15844" s="129">
        <v>431</v>
      </c>
    </row>
    <row r="15845" spans="1:10">
      <c r="A15845" s="129" t="s">
        <v>267282</v>
      </c>
      <c r="B15845" s="129">
        <v>242068</v>
      </c>
      <c r="C15845" s="129" t="s">
        <v>266755</v>
      </c>
      <c r="D15845" s="129" t="s">
        <v>266737</v>
      </c>
      <c r="E15845" s="129" t="s">
        <v>239795</v>
      </c>
      <c r="F15845" s="129" t="s">
        <v>239240</v>
      </c>
      <c r="G15845" s="129" t="s">
        <v>264719</v>
      </c>
      <c r="H15845" s="129" t="s">
        <v>239795</v>
      </c>
      <c r="I15845" s="129"/>
      <c r="J15845" s="129">
        <v>350</v>
      </c>
    </row>
    <row r="15846" spans="1:10">
      <c r="A15846" s="129" t="s">
        <v>267282</v>
      </c>
      <c r="B15846" s="129">
        <v>242063</v>
      </c>
      <c r="C15846" s="129" t="s">
        <v>266756</v>
      </c>
      <c r="D15846" s="129" t="s">
        <v>266737</v>
      </c>
      <c r="E15846" s="129" t="s">
        <v>239833</v>
      </c>
      <c r="F15846" s="129" t="s">
        <v>264644</v>
      </c>
      <c r="G15846" s="129" t="s">
        <v>264719</v>
      </c>
      <c r="H15846" s="129" t="s">
        <v>239833</v>
      </c>
      <c r="I15846" s="129"/>
      <c r="J15846" s="129">
        <v>395</v>
      </c>
    </row>
    <row r="15847" spans="1:10">
      <c r="A15847" s="129" t="s">
        <v>267282</v>
      </c>
      <c r="B15847" s="129">
        <v>242064</v>
      </c>
      <c r="C15847" s="129" t="s">
        <v>266757</v>
      </c>
      <c r="D15847" s="129" t="s">
        <v>266737</v>
      </c>
      <c r="E15847" s="129" t="s">
        <v>239734</v>
      </c>
      <c r="F15847" s="129" t="s">
        <v>264644</v>
      </c>
      <c r="G15847" s="129" t="s">
        <v>264719</v>
      </c>
      <c r="H15847" s="129" t="s">
        <v>239734</v>
      </c>
      <c r="I15847" s="129"/>
      <c r="J15847" s="129">
        <v>431</v>
      </c>
    </row>
    <row r="15848" spans="1:10">
      <c r="A15848" s="129" t="s">
        <v>267282</v>
      </c>
      <c r="B15848" s="129">
        <v>242065</v>
      </c>
      <c r="C15848" s="129" t="s">
        <v>266758</v>
      </c>
      <c r="D15848" s="129" t="s">
        <v>266737</v>
      </c>
      <c r="E15848" s="129" t="s">
        <v>242605</v>
      </c>
      <c r="F15848" s="129" t="s">
        <v>264644</v>
      </c>
      <c r="G15848" s="129" t="s">
        <v>264719</v>
      </c>
      <c r="H15848" s="129" t="s">
        <v>242605</v>
      </c>
      <c r="I15848" s="129"/>
      <c r="J15848" s="129">
        <v>482</v>
      </c>
    </row>
    <row r="15849" spans="1:10">
      <c r="A15849" s="129" t="s">
        <v>267282</v>
      </c>
      <c r="B15849" s="129">
        <v>242060</v>
      </c>
      <c r="C15849" s="129" t="s">
        <v>266759</v>
      </c>
      <c r="D15849" s="129" t="s">
        <v>266737</v>
      </c>
      <c r="E15849" s="129" t="s">
        <v>265004</v>
      </c>
      <c r="F15849" s="129" t="s">
        <v>264644</v>
      </c>
      <c r="G15849" s="129" t="s">
        <v>264719</v>
      </c>
      <c r="H15849" s="129" t="s">
        <v>265004</v>
      </c>
      <c r="I15849" s="129"/>
      <c r="J15849" s="129">
        <v>279</v>
      </c>
    </row>
    <row r="15850" spans="1:10">
      <c r="A15850" s="129" t="s">
        <v>267282</v>
      </c>
      <c r="B15850" s="129">
        <v>242061</v>
      </c>
      <c r="C15850" s="129" t="s">
        <v>266760</v>
      </c>
      <c r="D15850" s="129" t="s">
        <v>266737</v>
      </c>
      <c r="E15850" s="129" t="s">
        <v>239820</v>
      </c>
      <c r="F15850" s="129" t="s">
        <v>264644</v>
      </c>
      <c r="G15850" s="129" t="s">
        <v>264719</v>
      </c>
      <c r="H15850" s="129" t="s">
        <v>239820</v>
      </c>
      <c r="I15850" s="129"/>
      <c r="J15850" s="129">
        <v>329</v>
      </c>
    </row>
    <row r="15851" spans="1:10">
      <c r="A15851" s="129" t="s">
        <v>267282</v>
      </c>
      <c r="B15851" s="129">
        <v>242062</v>
      </c>
      <c r="C15851" s="129" t="s">
        <v>266761</v>
      </c>
      <c r="D15851" s="129" t="s">
        <v>266737</v>
      </c>
      <c r="E15851" s="129" t="s">
        <v>239845</v>
      </c>
      <c r="F15851" s="129" t="s">
        <v>264644</v>
      </c>
      <c r="G15851" s="129" t="s">
        <v>264719</v>
      </c>
      <c r="H15851" s="129" t="s">
        <v>239845</v>
      </c>
      <c r="I15851" s="129"/>
      <c r="J15851" s="129">
        <v>350</v>
      </c>
    </row>
    <row r="15852" spans="1:10">
      <c r="A15852" s="129" t="s">
        <v>267282</v>
      </c>
      <c r="B15852" s="129">
        <v>242237</v>
      </c>
      <c r="C15852" s="129" t="s">
        <v>266762</v>
      </c>
      <c r="D15852" s="129" t="s">
        <v>266763</v>
      </c>
      <c r="E15852" s="129" t="s">
        <v>266462</v>
      </c>
      <c r="F15852" s="129">
        <v>0.67361111111111116</v>
      </c>
      <c r="G15852" s="129" t="s">
        <v>264719</v>
      </c>
      <c r="H15852" s="129" t="s">
        <v>266462</v>
      </c>
      <c r="I15852" s="129" t="s">
        <v>266462</v>
      </c>
      <c r="J15852" s="129">
        <v>656</v>
      </c>
    </row>
    <row r="15853" spans="1:10">
      <c r="A15853" s="129" t="s">
        <v>267282</v>
      </c>
      <c r="B15853" s="129">
        <v>242233</v>
      </c>
      <c r="C15853" s="129" t="s">
        <v>266764</v>
      </c>
      <c r="D15853" s="129" t="s">
        <v>266763</v>
      </c>
      <c r="E15853" s="129" t="s">
        <v>266464</v>
      </c>
      <c r="F15853" s="129">
        <v>0.67361111111111116</v>
      </c>
      <c r="G15853" s="129" t="s">
        <v>264719</v>
      </c>
      <c r="H15853" s="129" t="s">
        <v>266464</v>
      </c>
      <c r="I15853" s="129" t="s">
        <v>266464</v>
      </c>
      <c r="J15853" s="129">
        <v>386</v>
      </c>
    </row>
    <row r="15854" spans="1:10">
      <c r="A15854" s="129" t="s">
        <v>267282</v>
      </c>
      <c r="B15854" s="129">
        <v>242234</v>
      </c>
      <c r="C15854" s="129" t="s">
        <v>266765</v>
      </c>
      <c r="D15854" s="129" t="s">
        <v>266763</v>
      </c>
      <c r="E15854" s="129" t="s">
        <v>266466</v>
      </c>
      <c r="F15854" s="129">
        <v>0.67361111111111116</v>
      </c>
      <c r="G15854" s="129" t="s">
        <v>264719</v>
      </c>
      <c r="H15854" s="129" t="s">
        <v>266466</v>
      </c>
      <c r="I15854" s="129" t="s">
        <v>266466</v>
      </c>
      <c r="J15854" s="129">
        <v>438</v>
      </c>
    </row>
    <row r="15855" spans="1:10">
      <c r="A15855" s="129" t="s">
        <v>267282</v>
      </c>
      <c r="B15855" s="129">
        <v>242235</v>
      </c>
      <c r="C15855" s="129" t="s">
        <v>266766</v>
      </c>
      <c r="D15855" s="129" t="s">
        <v>266763</v>
      </c>
      <c r="E15855" s="129" t="s">
        <v>266468</v>
      </c>
      <c r="F15855" s="129">
        <v>0.67361111111111116</v>
      </c>
      <c r="G15855" s="129" t="s">
        <v>264719</v>
      </c>
      <c r="H15855" s="129" t="s">
        <v>266468</v>
      </c>
      <c r="I15855" s="129" t="s">
        <v>266468</v>
      </c>
      <c r="J15855" s="129">
        <v>485</v>
      </c>
    </row>
    <row r="15856" spans="1:10">
      <c r="A15856" s="129" t="s">
        <v>267282</v>
      </c>
      <c r="B15856" s="129">
        <v>242236</v>
      </c>
      <c r="C15856" s="129" t="s">
        <v>266767</v>
      </c>
      <c r="D15856" s="129" t="s">
        <v>266763</v>
      </c>
      <c r="E15856" s="129" t="s">
        <v>266470</v>
      </c>
      <c r="F15856" s="129">
        <v>0.67361111111111116</v>
      </c>
      <c r="G15856" s="129" t="s">
        <v>264719</v>
      </c>
      <c r="H15856" s="129" t="s">
        <v>266470</v>
      </c>
      <c r="I15856" s="129" t="s">
        <v>266470</v>
      </c>
      <c r="J15856" s="129">
        <v>540</v>
      </c>
    </row>
    <row r="15857" spans="1:10">
      <c r="A15857" s="129" t="s">
        <v>267282</v>
      </c>
      <c r="B15857" s="129">
        <v>242276</v>
      </c>
      <c r="C15857" s="129" t="s">
        <v>266768</v>
      </c>
      <c r="D15857" s="129" t="s">
        <v>266763</v>
      </c>
      <c r="E15857" s="129" t="s">
        <v>266472</v>
      </c>
      <c r="F15857" s="129">
        <v>0.67361111111111116</v>
      </c>
      <c r="G15857" s="129" t="s">
        <v>264719</v>
      </c>
      <c r="H15857" s="129" t="s">
        <v>266472</v>
      </c>
      <c r="I15857" s="129" t="s">
        <v>266473</v>
      </c>
      <c r="J15857" s="129">
        <v>564</v>
      </c>
    </row>
    <row r="15858" spans="1:10">
      <c r="A15858" s="129" t="s">
        <v>267282</v>
      </c>
      <c r="B15858" s="129">
        <v>242187</v>
      </c>
      <c r="C15858" s="129" t="s">
        <v>266769</v>
      </c>
      <c r="D15858" s="129" t="s">
        <v>266763</v>
      </c>
      <c r="E15858" s="129" t="s">
        <v>262122</v>
      </c>
      <c r="F15858" s="129" t="s">
        <v>238760</v>
      </c>
      <c r="G15858" s="129" t="s">
        <v>264719</v>
      </c>
      <c r="H15858" s="129" t="s">
        <v>262122</v>
      </c>
      <c r="I15858" s="129"/>
      <c r="J15858" s="129">
        <v>656</v>
      </c>
    </row>
    <row r="15859" spans="1:10">
      <c r="A15859" s="129" t="s">
        <v>267282</v>
      </c>
      <c r="B15859" s="129">
        <v>242183</v>
      </c>
      <c r="C15859" s="129" t="s">
        <v>266770</v>
      </c>
      <c r="D15859" s="129" t="s">
        <v>266763</v>
      </c>
      <c r="E15859" s="129" t="s">
        <v>262112</v>
      </c>
      <c r="F15859" s="129" t="s">
        <v>238760</v>
      </c>
      <c r="G15859" s="129" t="s">
        <v>264719</v>
      </c>
      <c r="H15859" s="129" t="s">
        <v>262112</v>
      </c>
      <c r="I15859" s="129"/>
      <c r="J15859" s="129">
        <v>386</v>
      </c>
    </row>
    <row r="15860" spans="1:10">
      <c r="A15860" s="129" t="s">
        <v>267282</v>
      </c>
      <c r="B15860" s="129">
        <v>242184</v>
      </c>
      <c r="C15860" s="129" t="s">
        <v>266771</v>
      </c>
      <c r="D15860" s="129" t="s">
        <v>266763</v>
      </c>
      <c r="E15860" s="129" t="s">
        <v>238817</v>
      </c>
      <c r="F15860" s="129" t="s">
        <v>238760</v>
      </c>
      <c r="G15860" s="129" t="s">
        <v>264719</v>
      </c>
      <c r="H15860" s="129" t="s">
        <v>238817</v>
      </c>
      <c r="I15860" s="129"/>
      <c r="J15860" s="129">
        <v>438</v>
      </c>
    </row>
    <row r="15861" spans="1:10">
      <c r="A15861" s="129" t="s">
        <v>267282</v>
      </c>
      <c r="B15861" s="129">
        <v>242185</v>
      </c>
      <c r="C15861" s="129" t="s">
        <v>266772</v>
      </c>
      <c r="D15861" s="129" t="s">
        <v>266763</v>
      </c>
      <c r="E15861" s="129" t="s">
        <v>238831</v>
      </c>
      <c r="F15861" s="129" t="s">
        <v>238760</v>
      </c>
      <c r="G15861" s="129" t="s">
        <v>264719</v>
      </c>
      <c r="H15861" s="129" t="s">
        <v>238831</v>
      </c>
      <c r="I15861" s="129"/>
      <c r="J15861" s="129">
        <v>485</v>
      </c>
    </row>
    <row r="15862" spans="1:10">
      <c r="A15862" s="129" t="s">
        <v>267282</v>
      </c>
      <c r="B15862" s="129">
        <v>242186</v>
      </c>
      <c r="C15862" s="129" t="s">
        <v>266773</v>
      </c>
      <c r="D15862" s="129" t="s">
        <v>266763</v>
      </c>
      <c r="E15862" s="129" t="s">
        <v>264634</v>
      </c>
      <c r="F15862" s="129" t="s">
        <v>238760</v>
      </c>
      <c r="G15862" s="129" t="s">
        <v>264719</v>
      </c>
      <c r="H15862" s="129" t="s">
        <v>264634</v>
      </c>
      <c r="I15862" s="129"/>
      <c r="J15862" s="129">
        <v>540</v>
      </c>
    </row>
    <row r="15863" spans="1:10">
      <c r="A15863" s="129" t="s">
        <v>267282</v>
      </c>
      <c r="B15863" s="129">
        <v>242278</v>
      </c>
      <c r="C15863" s="129" t="s">
        <v>266774</v>
      </c>
      <c r="D15863" s="129" t="s">
        <v>266763</v>
      </c>
      <c r="E15863" s="129" t="s">
        <v>266480</v>
      </c>
      <c r="F15863" s="129" t="s">
        <v>238760</v>
      </c>
      <c r="G15863" s="129" t="s">
        <v>264719</v>
      </c>
      <c r="H15863" s="129" t="s">
        <v>266480</v>
      </c>
      <c r="I15863" s="129" t="s">
        <v>265474</v>
      </c>
      <c r="J15863" s="129">
        <v>564</v>
      </c>
    </row>
    <row r="15864" spans="1:10">
      <c r="A15864" s="129" t="s">
        <v>267282</v>
      </c>
      <c r="B15864" s="129">
        <v>242181</v>
      </c>
      <c r="C15864" s="129" t="s">
        <v>266775</v>
      </c>
      <c r="D15864" s="129" t="s">
        <v>266763</v>
      </c>
      <c r="E15864" s="129" t="s">
        <v>242592</v>
      </c>
      <c r="F15864" s="129" t="s">
        <v>239240</v>
      </c>
      <c r="G15864" s="129" t="s">
        <v>264719</v>
      </c>
      <c r="H15864" s="129" t="s">
        <v>242592</v>
      </c>
      <c r="I15864" s="129"/>
      <c r="J15864" s="129">
        <v>593</v>
      </c>
    </row>
    <row r="15865" spans="1:10">
      <c r="A15865" s="129" t="s">
        <v>267282</v>
      </c>
      <c r="B15865" s="129">
        <v>242180</v>
      </c>
      <c r="C15865" s="129" t="s">
        <v>266776</v>
      </c>
      <c r="D15865" s="129" t="s">
        <v>266763</v>
      </c>
      <c r="E15865" s="129" t="s">
        <v>242638</v>
      </c>
      <c r="F15865" s="129" t="s">
        <v>239240</v>
      </c>
      <c r="G15865" s="129" t="s">
        <v>264719</v>
      </c>
      <c r="H15865" s="129" t="s">
        <v>242638</v>
      </c>
      <c r="I15865" s="129"/>
      <c r="J15865" s="129">
        <v>540</v>
      </c>
    </row>
    <row r="15866" spans="1:10">
      <c r="A15866" s="129" t="s">
        <v>267282</v>
      </c>
      <c r="B15866" s="129">
        <v>242182</v>
      </c>
      <c r="C15866" s="129" t="s">
        <v>266777</v>
      </c>
      <c r="D15866" s="129" t="s">
        <v>266763</v>
      </c>
      <c r="E15866" s="129" t="s">
        <v>242618</v>
      </c>
      <c r="F15866" s="129" t="s">
        <v>239240</v>
      </c>
      <c r="G15866" s="129" t="s">
        <v>264719</v>
      </c>
      <c r="H15866" s="129" t="s">
        <v>242618</v>
      </c>
      <c r="I15866" s="129"/>
      <c r="J15866" s="129">
        <v>647</v>
      </c>
    </row>
    <row r="15867" spans="1:10">
      <c r="A15867" s="129" t="s">
        <v>267282</v>
      </c>
      <c r="B15867" s="129">
        <v>242176</v>
      </c>
      <c r="C15867" s="129" t="s">
        <v>266778</v>
      </c>
      <c r="D15867" s="129" t="s">
        <v>266763</v>
      </c>
      <c r="E15867" s="129" t="s">
        <v>264679</v>
      </c>
      <c r="F15867" s="129" t="s">
        <v>239240</v>
      </c>
      <c r="G15867" s="129" t="s">
        <v>264719</v>
      </c>
      <c r="H15867" s="129" t="s">
        <v>264679</v>
      </c>
      <c r="I15867" s="129"/>
      <c r="J15867" s="129">
        <v>300</v>
      </c>
    </row>
    <row r="15868" spans="1:10">
      <c r="A15868" s="129" t="s">
        <v>267282</v>
      </c>
      <c r="B15868" s="129">
        <v>242177</v>
      </c>
      <c r="C15868" s="129" t="s">
        <v>266779</v>
      </c>
      <c r="D15868" s="129" t="s">
        <v>266763</v>
      </c>
      <c r="E15868" s="129" t="s">
        <v>264639</v>
      </c>
      <c r="F15868" s="129" t="s">
        <v>239240</v>
      </c>
      <c r="G15868" s="129" t="s">
        <v>264719</v>
      </c>
      <c r="H15868" s="129" t="s">
        <v>264639</v>
      </c>
      <c r="I15868" s="129"/>
      <c r="J15868" s="129">
        <v>362</v>
      </c>
    </row>
    <row r="15869" spans="1:10">
      <c r="A15869" s="129" t="s">
        <v>267282</v>
      </c>
      <c r="B15869" s="129">
        <v>242179</v>
      </c>
      <c r="C15869" s="129" t="s">
        <v>266780</v>
      </c>
      <c r="D15869" s="129" t="s">
        <v>266763</v>
      </c>
      <c r="E15869" s="129" t="s">
        <v>264641</v>
      </c>
      <c r="F15869" s="129" t="s">
        <v>239240</v>
      </c>
      <c r="G15869" s="129" t="s">
        <v>264719</v>
      </c>
      <c r="H15869" s="129" t="s">
        <v>264641</v>
      </c>
      <c r="I15869" s="129"/>
      <c r="J15869" s="129">
        <v>485</v>
      </c>
    </row>
    <row r="15870" spans="1:10">
      <c r="A15870" s="129" t="s">
        <v>267282</v>
      </c>
      <c r="B15870" s="129">
        <v>242178</v>
      </c>
      <c r="C15870" s="129" t="s">
        <v>266781</v>
      </c>
      <c r="D15870" s="129" t="s">
        <v>266763</v>
      </c>
      <c r="E15870" s="129" t="s">
        <v>239795</v>
      </c>
      <c r="F15870" s="129" t="s">
        <v>239240</v>
      </c>
      <c r="G15870" s="129" t="s">
        <v>264719</v>
      </c>
      <c r="H15870" s="129" t="s">
        <v>239795</v>
      </c>
      <c r="I15870" s="129"/>
      <c r="J15870" s="129">
        <v>386</v>
      </c>
    </row>
    <row r="15871" spans="1:10">
      <c r="A15871" s="129" t="s">
        <v>267282</v>
      </c>
      <c r="B15871" s="129">
        <v>242173</v>
      </c>
      <c r="C15871" s="129" t="s">
        <v>266782</v>
      </c>
      <c r="D15871" s="129" t="s">
        <v>266763</v>
      </c>
      <c r="E15871" s="129" t="s">
        <v>239833</v>
      </c>
      <c r="F15871" s="129" t="s">
        <v>264644</v>
      </c>
      <c r="G15871" s="129" t="s">
        <v>264719</v>
      </c>
      <c r="H15871" s="129" t="s">
        <v>239833</v>
      </c>
      <c r="I15871" s="129"/>
      <c r="J15871" s="129">
        <v>438</v>
      </c>
    </row>
    <row r="15872" spans="1:10">
      <c r="A15872" s="129" t="s">
        <v>267282</v>
      </c>
      <c r="B15872" s="129">
        <v>242174</v>
      </c>
      <c r="C15872" s="129" t="s">
        <v>266783</v>
      </c>
      <c r="D15872" s="129" t="s">
        <v>266763</v>
      </c>
      <c r="E15872" s="129" t="s">
        <v>239734</v>
      </c>
      <c r="F15872" s="129" t="s">
        <v>264644</v>
      </c>
      <c r="G15872" s="129" t="s">
        <v>264719</v>
      </c>
      <c r="H15872" s="129" t="s">
        <v>239734</v>
      </c>
      <c r="I15872" s="129"/>
      <c r="J15872" s="129">
        <v>485</v>
      </c>
    </row>
    <row r="15873" spans="1:10">
      <c r="A15873" s="129" t="s">
        <v>267282</v>
      </c>
      <c r="B15873" s="129">
        <v>242175</v>
      </c>
      <c r="C15873" s="129" t="s">
        <v>266784</v>
      </c>
      <c r="D15873" s="129" t="s">
        <v>266763</v>
      </c>
      <c r="E15873" s="129" t="s">
        <v>242605</v>
      </c>
      <c r="F15873" s="129" t="s">
        <v>264644</v>
      </c>
      <c r="G15873" s="129" t="s">
        <v>264719</v>
      </c>
      <c r="H15873" s="129" t="s">
        <v>242605</v>
      </c>
      <c r="I15873" s="129"/>
      <c r="J15873" s="129">
        <v>540</v>
      </c>
    </row>
    <row r="15874" spans="1:10">
      <c r="A15874" s="129" t="s">
        <v>267282</v>
      </c>
      <c r="B15874" s="129">
        <v>242170</v>
      </c>
      <c r="C15874" s="129" t="s">
        <v>266785</v>
      </c>
      <c r="D15874" s="129" t="s">
        <v>266763</v>
      </c>
      <c r="E15874" s="129" t="s">
        <v>265004</v>
      </c>
      <c r="F15874" s="129" t="s">
        <v>264644</v>
      </c>
      <c r="G15874" s="129" t="s">
        <v>264719</v>
      </c>
      <c r="H15874" s="129" t="s">
        <v>265004</v>
      </c>
      <c r="I15874" s="129"/>
      <c r="J15874" s="129">
        <v>300</v>
      </c>
    </row>
    <row r="15875" spans="1:10">
      <c r="A15875" s="129" t="s">
        <v>267282</v>
      </c>
      <c r="B15875" s="129">
        <v>242171</v>
      </c>
      <c r="C15875" s="129" t="s">
        <v>266786</v>
      </c>
      <c r="D15875" s="129" t="s">
        <v>266763</v>
      </c>
      <c r="E15875" s="129" t="s">
        <v>239820</v>
      </c>
      <c r="F15875" s="129" t="s">
        <v>264644</v>
      </c>
      <c r="G15875" s="129" t="s">
        <v>264719</v>
      </c>
      <c r="H15875" s="129" t="s">
        <v>239820</v>
      </c>
      <c r="I15875" s="129"/>
      <c r="J15875" s="129">
        <v>362</v>
      </c>
    </row>
    <row r="15876" spans="1:10">
      <c r="A15876" s="129" t="s">
        <v>267282</v>
      </c>
      <c r="B15876" s="129">
        <v>242172</v>
      </c>
      <c r="C15876" s="129" t="s">
        <v>266787</v>
      </c>
      <c r="D15876" s="129" t="s">
        <v>266763</v>
      </c>
      <c r="E15876" s="129" t="s">
        <v>239845</v>
      </c>
      <c r="F15876" s="129" t="s">
        <v>264644</v>
      </c>
      <c r="G15876" s="129" t="s">
        <v>264719</v>
      </c>
      <c r="H15876" s="129" t="s">
        <v>239845</v>
      </c>
      <c r="I15876" s="129"/>
      <c r="J15876" s="129">
        <v>386</v>
      </c>
    </row>
    <row r="15877" spans="1:10">
      <c r="A15877" s="129" t="s">
        <v>267282</v>
      </c>
      <c r="B15877" s="129">
        <v>242197</v>
      </c>
      <c r="C15877" s="129" t="s">
        <v>266788</v>
      </c>
      <c r="D15877" s="129" t="s">
        <v>266789</v>
      </c>
      <c r="E15877" s="129" t="s">
        <v>266462</v>
      </c>
      <c r="F15877" s="129">
        <v>0.67361111111111116</v>
      </c>
      <c r="G15877" s="129" t="s">
        <v>264719</v>
      </c>
      <c r="H15877" s="129" t="s">
        <v>266462</v>
      </c>
      <c r="I15877" s="129" t="s">
        <v>266462</v>
      </c>
      <c r="J15877" s="129">
        <v>2021</v>
      </c>
    </row>
    <row r="15878" spans="1:10">
      <c r="A15878" s="129" t="s">
        <v>267282</v>
      </c>
      <c r="B15878" s="129">
        <v>242193</v>
      </c>
      <c r="C15878" s="129" t="s">
        <v>266790</v>
      </c>
      <c r="D15878" s="129" t="s">
        <v>266789</v>
      </c>
      <c r="E15878" s="129" t="s">
        <v>266464</v>
      </c>
      <c r="F15878" s="129">
        <v>0.67361111111111116</v>
      </c>
      <c r="G15878" s="129" t="s">
        <v>264719</v>
      </c>
      <c r="H15878" s="129" t="s">
        <v>266464</v>
      </c>
      <c r="I15878" s="129" t="s">
        <v>266464</v>
      </c>
      <c r="J15878" s="129">
        <v>1556</v>
      </c>
    </row>
    <row r="15879" spans="1:10">
      <c r="A15879" s="129" t="s">
        <v>267282</v>
      </c>
      <c r="B15879" s="129">
        <v>242194</v>
      </c>
      <c r="C15879" s="129" t="s">
        <v>266791</v>
      </c>
      <c r="D15879" s="129" t="s">
        <v>266789</v>
      </c>
      <c r="E15879" s="129" t="s">
        <v>266466</v>
      </c>
      <c r="F15879" s="129">
        <v>0.67361111111111116</v>
      </c>
      <c r="G15879" s="129" t="s">
        <v>264719</v>
      </c>
      <c r="H15879" s="129" t="s">
        <v>266466</v>
      </c>
      <c r="I15879" s="129" t="s">
        <v>266466</v>
      </c>
      <c r="J15879" s="129">
        <v>1620</v>
      </c>
    </row>
    <row r="15880" spans="1:10">
      <c r="A15880" s="129" t="s">
        <v>267282</v>
      </c>
      <c r="B15880" s="129">
        <v>242195</v>
      </c>
      <c r="C15880" s="129" t="s">
        <v>266792</v>
      </c>
      <c r="D15880" s="129" t="s">
        <v>266789</v>
      </c>
      <c r="E15880" s="129" t="s">
        <v>266468</v>
      </c>
      <c r="F15880" s="129">
        <v>0.67361111111111116</v>
      </c>
      <c r="G15880" s="129" t="s">
        <v>264719</v>
      </c>
      <c r="H15880" s="129" t="s">
        <v>266468</v>
      </c>
      <c r="I15880" s="129" t="s">
        <v>266468</v>
      </c>
      <c r="J15880" s="129">
        <v>1704</v>
      </c>
    </row>
    <row r="15881" spans="1:10">
      <c r="A15881" s="129" t="s">
        <v>267282</v>
      </c>
      <c r="B15881" s="129">
        <v>242196</v>
      </c>
      <c r="C15881" s="129" t="s">
        <v>266793</v>
      </c>
      <c r="D15881" s="129" t="s">
        <v>266789</v>
      </c>
      <c r="E15881" s="129" t="s">
        <v>266470</v>
      </c>
      <c r="F15881" s="129">
        <v>0.67361111111111116</v>
      </c>
      <c r="G15881" s="129" t="s">
        <v>264719</v>
      </c>
      <c r="H15881" s="129" t="s">
        <v>266470</v>
      </c>
      <c r="I15881" s="129" t="s">
        <v>266470</v>
      </c>
      <c r="J15881" s="129">
        <v>1859</v>
      </c>
    </row>
    <row r="15882" spans="1:10">
      <c r="A15882" s="129" t="s">
        <v>267282</v>
      </c>
      <c r="B15882" s="129">
        <v>242269</v>
      </c>
      <c r="C15882" s="129" t="s">
        <v>266794</v>
      </c>
      <c r="D15882" s="129" t="s">
        <v>266789</v>
      </c>
      <c r="E15882" s="129" t="s">
        <v>266472</v>
      </c>
      <c r="F15882" s="129">
        <v>0.67361111111111116</v>
      </c>
      <c r="G15882" s="129" t="s">
        <v>264719</v>
      </c>
      <c r="H15882" s="129" t="s">
        <v>266472</v>
      </c>
      <c r="I15882" s="129" t="s">
        <v>266473</v>
      </c>
      <c r="J15882" s="129">
        <v>1950</v>
      </c>
    </row>
    <row r="15883" spans="1:10">
      <c r="A15883" s="129" t="s">
        <v>267282</v>
      </c>
      <c r="B15883" s="129">
        <v>242018</v>
      </c>
      <c r="C15883" s="129" t="s">
        <v>266795</v>
      </c>
      <c r="D15883" s="129" t="s">
        <v>266789</v>
      </c>
      <c r="E15883" s="129" t="s">
        <v>262122</v>
      </c>
      <c r="F15883" s="129" t="s">
        <v>238760</v>
      </c>
      <c r="G15883" s="129" t="s">
        <v>264719</v>
      </c>
      <c r="H15883" s="129" t="s">
        <v>262122</v>
      </c>
      <c r="I15883" s="129"/>
      <c r="J15883" s="129">
        <v>2021</v>
      </c>
    </row>
    <row r="15884" spans="1:10">
      <c r="A15884" s="129" t="s">
        <v>267282</v>
      </c>
      <c r="B15884" s="129">
        <v>242014</v>
      </c>
      <c r="C15884" s="129" t="s">
        <v>266796</v>
      </c>
      <c r="D15884" s="129" t="s">
        <v>266789</v>
      </c>
      <c r="E15884" s="129" t="s">
        <v>262112</v>
      </c>
      <c r="F15884" s="129" t="s">
        <v>238760</v>
      </c>
      <c r="G15884" s="129" t="s">
        <v>264719</v>
      </c>
      <c r="H15884" s="129" t="s">
        <v>262112</v>
      </c>
      <c r="I15884" s="129"/>
      <c r="J15884" s="129">
        <v>1556</v>
      </c>
    </row>
    <row r="15885" spans="1:10">
      <c r="A15885" s="129" t="s">
        <v>267282</v>
      </c>
      <c r="B15885" s="129">
        <v>242015</v>
      </c>
      <c r="C15885" s="129" t="s">
        <v>266797</v>
      </c>
      <c r="D15885" s="129" t="s">
        <v>266789</v>
      </c>
      <c r="E15885" s="129" t="s">
        <v>238817</v>
      </c>
      <c r="F15885" s="129" t="s">
        <v>238760</v>
      </c>
      <c r="G15885" s="129" t="s">
        <v>264719</v>
      </c>
      <c r="H15885" s="129" t="s">
        <v>238817</v>
      </c>
      <c r="I15885" s="129"/>
      <c r="J15885" s="129">
        <v>1620</v>
      </c>
    </row>
    <row r="15886" spans="1:10">
      <c r="A15886" s="129" t="s">
        <v>267282</v>
      </c>
      <c r="B15886" s="129">
        <v>242016</v>
      </c>
      <c r="C15886" s="129" t="s">
        <v>266798</v>
      </c>
      <c r="D15886" s="129" t="s">
        <v>266789</v>
      </c>
      <c r="E15886" s="129" t="s">
        <v>238831</v>
      </c>
      <c r="F15886" s="129" t="s">
        <v>238760</v>
      </c>
      <c r="G15886" s="129" t="s">
        <v>264719</v>
      </c>
      <c r="H15886" s="129" t="s">
        <v>238831</v>
      </c>
      <c r="I15886" s="129"/>
      <c r="J15886" s="129">
        <v>1704</v>
      </c>
    </row>
    <row r="15887" spans="1:10">
      <c r="A15887" s="129" t="s">
        <v>267282</v>
      </c>
      <c r="B15887" s="129">
        <v>242017</v>
      </c>
      <c r="C15887" s="129" t="s">
        <v>266799</v>
      </c>
      <c r="D15887" s="129" t="s">
        <v>266789</v>
      </c>
      <c r="E15887" s="129" t="s">
        <v>264634</v>
      </c>
      <c r="F15887" s="129" t="s">
        <v>238760</v>
      </c>
      <c r="G15887" s="129" t="s">
        <v>264719</v>
      </c>
      <c r="H15887" s="129" t="s">
        <v>264634</v>
      </c>
      <c r="I15887" s="129"/>
      <c r="J15887" s="129">
        <v>1859</v>
      </c>
    </row>
    <row r="15888" spans="1:10">
      <c r="A15888" s="129" t="s">
        <v>267282</v>
      </c>
      <c r="B15888" s="129">
        <v>242271</v>
      </c>
      <c r="C15888" s="129" t="s">
        <v>266800</v>
      </c>
      <c r="D15888" s="129" t="s">
        <v>266789</v>
      </c>
      <c r="E15888" s="129" t="s">
        <v>266480</v>
      </c>
      <c r="F15888" s="129" t="s">
        <v>238760</v>
      </c>
      <c r="G15888" s="129" t="s">
        <v>264719</v>
      </c>
      <c r="H15888" s="129" t="s">
        <v>266480</v>
      </c>
      <c r="I15888" s="129" t="s">
        <v>265474</v>
      </c>
      <c r="J15888" s="129">
        <v>1950</v>
      </c>
    </row>
    <row r="15889" spans="1:10">
      <c r="A15889" s="129" t="s">
        <v>267282</v>
      </c>
      <c r="B15889" s="129">
        <v>242012</v>
      </c>
      <c r="C15889" s="129" t="s">
        <v>266801</v>
      </c>
      <c r="D15889" s="129" t="s">
        <v>266789</v>
      </c>
      <c r="E15889" s="129" t="s">
        <v>242592</v>
      </c>
      <c r="F15889" s="129" t="s">
        <v>239240</v>
      </c>
      <c r="G15889" s="129" t="s">
        <v>264719</v>
      </c>
      <c r="H15889" s="129" t="s">
        <v>242592</v>
      </c>
      <c r="I15889" s="129"/>
      <c r="J15889" s="129">
        <v>1989</v>
      </c>
    </row>
    <row r="15890" spans="1:10">
      <c r="A15890" s="129" t="s">
        <v>267282</v>
      </c>
      <c r="B15890" s="129">
        <v>242024</v>
      </c>
      <c r="C15890" s="129" t="s">
        <v>266802</v>
      </c>
      <c r="D15890" s="129" t="s">
        <v>266789</v>
      </c>
      <c r="E15890" s="129" t="s">
        <v>242617</v>
      </c>
      <c r="F15890" s="129" t="s">
        <v>239240</v>
      </c>
      <c r="G15890" s="129" t="s">
        <v>264719</v>
      </c>
      <c r="H15890" s="129" t="s">
        <v>242617</v>
      </c>
      <c r="I15890" s="129"/>
      <c r="J15890" s="129">
        <v>2126</v>
      </c>
    </row>
    <row r="15891" spans="1:10">
      <c r="A15891" s="129" t="s">
        <v>267282</v>
      </c>
      <c r="B15891" s="129">
        <v>242007</v>
      </c>
      <c r="C15891" s="129" t="s">
        <v>266803</v>
      </c>
      <c r="D15891" s="129" t="s">
        <v>266789</v>
      </c>
      <c r="E15891" s="129" t="s">
        <v>264679</v>
      </c>
      <c r="F15891" s="129" t="s">
        <v>239240</v>
      </c>
      <c r="G15891" s="129" t="s">
        <v>264719</v>
      </c>
      <c r="H15891" s="129" t="s">
        <v>264679</v>
      </c>
      <c r="I15891" s="129"/>
      <c r="J15891" s="129">
        <v>1376</v>
      </c>
    </row>
    <row r="15892" spans="1:10">
      <c r="A15892" s="129" t="s">
        <v>267282</v>
      </c>
      <c r="B15892" s="129">
        <v>242009</v>
      </c>
      <c r="C15892" s="129" t="s">
        <v>266804</v>
      </c>
      <c r="D15892" s="129" t="s">
        <v>266789</v>
      </c>
      <c r="E15892" s="129" t="s">
        <v>264637</v>
      </c>
      <c r="F15892" s="129" t="s">
        <v>239240</v>
      </c>
      <c r="G15892" s="129" t="s">
        <v>264719</v>
      </c>
      <c r="H15892" s="129" t="s">
        <v>264637</v>
      </c>
      <c r="I15892" s="129"/>
      <c r="J15892" s="129">
        <v>1556</v>
      </c>
    </row>
    <row r="15893" spans="1:10">
      <c r="A15893" s="129" t="s">
        <v>267282</v>
      </c>
      <c r="B15893" s="129">
        <v>242008</v>
      </c>
      <c r="C15893" s="129" t="s">
        <v>266805</v>
      </c>
      <c r="D15893" s="129" t="s">
        <v>266789</v>
      </c>
      <c r="E15893" s="129" t="s">
        <v>264639</v>
      </c>
      <c r="F15893" s="129" t="s">
        <v>239240</v>
      </c>
      <c r="G15893" s="129" t="s">
        <v>264719</v>
      </c>
      <c r="H15893" s="129" t="s">
        <v>264639</v>
      </c>
      <c r="I15893" s="129"/>
      <c r="J15893" s="129">
        <v>1491</v>
      </c>
    </row>
    <row r="15894" spans="1:10">
      <c r="A15894" s="129" t="s">
        <v>267282</v>
      </c>
      <c r="B15894" s="129">
        <v>242010</v>
      </c>
      <c r="C15894" s="129" t="s">
        <v>266806</v>
      </c>
      <c r="D15894" s="129" t="s">
        <v>266789</v>
      </c>
      <c r="E15894" s="129" t="s">
        <v>264641</v>
      </c>
      <c r="F15894" s="129" t="s">
        <v>239240</v>
      </c>
      <c r="G15894" s="129" t="s">
        <v>264719</v>
      </c>
      <c r="H15894" s="129" t="s">
        <v>264641</v>
      </c>
      <c r="I15894" s="129"/>
      <c r="J15894" s="129">
        <v>1709</v>
      </c>
    </row>
    <row r="15895" spans="1:10">
      <c r="A15895" s="129" t="s">
        <v>267282</v>
      </c>
      <c r="B15895" s="129">
        <v>242011</v>
      </c>
      <c r="C15895" s="129" t="s">
        <v>266807</v>
      </c>
      <c r="D15895" s="129" t="s">
        <v>266789</v>
      </c>
      <c r="E15895" s="129" t="s">
        <v>242637</v>
      </c>
      <c r="F15895" s="129" t="s">
        <v>239240</v>
      </c>
      <c r="G15895" s="129" t="s">
        <v>264719</v>
      </c>
      <c r="H15895" s="129" t="s">
        <v>242637</v>
      </c>
      <c r="I15895" s="129"/>
      <c r="J15895" s="129">
        <v>1859</v>
      </c>
    </row>
    <row r="15896" spans="1:10">
      <c r="A15896" s="129" t="s">
        <v>267282</v>
      </c>
      <c r="B15896" s="129">
        <v>242005</v>
      </c>
      <c r="C15896" s="129" t="s">
        <v>266808</v>
      </c>
      <c r="D15896" s="129" t="s">
        <v>266789</v>
      </c>
      <c r="E15896" s="129" t="s">
        <v>239732</v>
      </c>
      <c r="F15896" s="129" t="s">
        <v>264644</v>
      </c>
      <c r="G15896" s="129" t="s">
        <v>264719</v>
      </c>
      <c r="H15896" s="129" t="s">
        <v>239732</v>
      </c>
      <c r="I15896" s="129"/>
      <c r="J15896" s="129">
        <v>1790</v>
      </c>
    </row>
    <row r="15897" spans="1:10">
      <c r="A15897" s="129" t="s">
        <v>267282</v>
      </c>
      <c r="B15897" s="129">
        <v>242006</v>
      </c>
      <c r="C15897" s="129" t="s">
        <v>266809</v>
      </c>
      <c r="D15897" s="129" t="s">
        <v>266789</v>
      </c>
      <c r="E15897" s="129" t="s">
        <v>242604</v>
      </c>
      <c r="F15897" s="129" t="s">
        <v>264644</v>
      </c>
      <c r="G15897" s="129" t="s">
        <v>264719</v>
      </c>
      <c r="H15897" s="129" t="s">
        <v>242604</v>
      </c>
      <c r="I15897" s="129"/>
      <c r="J15897" s="129">
        <v>1961</v>
      </c>
    </row>
    <row r="15898" spans="1:10">
      <c r="A15898" s="129" t="s">
        <v>267282</v>
      </c>
      <c r="B15898" s="129">
        <v>242001</v>
      </c>
      <c r="C15898" s="129" t="s">
        <v>266810</v>
      </c>
      <c r="D15898" s="129" t="s">
        <v>266789</v>
      </c>
      <c r="E15898" s="129" t="s">
        <v>264649</v>
      </c>
      <c r="F15898" s="129" t="s">
        <v>264644</v>
      </c>
      <c r="G15898" s="129" t="s">
        <v>264719</v>
      </c>
      <c r="H15898" s="129" t="s">
        <v>264649</v>
      </c>
      <c r="I15898" s="129"/>
      <c r="J15898" s="129">
        <v>1413</v>
      </c>
    </row>
    <row r="15899" spans="1:10">
      <c r="A15899" s="129" t="s">
        <v>267282</v>
      </c>
      <c r="B15899" s="129">
        <v>242002</v>
      </c>
      <c r="C15899" s="129" t="s">
        <v>266811</v>
      </c>
      <c r="D15899" s="129" t="s">
        <v>266789</v>
      </c>
      <c r="E15899" s="129" t="s">
        <v>264651</v>
      </c>
      <c r="F15899" s="129" t="s">
        <v>264644</v>
      </c>
      <c r="G15899" s="129" t="s">
        <v>264719</v>
      </c>
      <c r="H15899" s="129" t="s">
        <v>264651</v>
      </c>
      <c r="I15899" s="129"/>
      <c r="J15899" s="129">
        <v>1539</v>
      </c>
    </row>
    <row r="15900" spans="1:10">
      <c r="A15900" s="129" t="s">
        <v>267282</v>
      </c>
      <c r="B15900" s="129">
        <v>242003</v>
      </c>
      <c r="C15900" s="129" t="s">
        <v>266812</v>
      </c>
      <c r="D15900" s="129" t="s">
        <v>266789</v>
      </c>
      <c r="E15900" s="129" t="s">
        <v>264653</v>
      </c>
      <c r="F15900" s="129" t="s">
        <v>264644</v>
      </c>
      <c r="G15900" s="129" t="s">
        <v>264719</v>
      </c>
      <c r="H15900" s="129" t="s">
        <v>264653</v>
      </c>
      <c r="I15900" s="129"/>
      <c r="J15900" s="129">
        <v>1614</v>
      </c>
    </row>
    <row r="15901" spans="1:10">
      <c r="A15901" s="129" t="s">
        <v>267282</v>
      </c>
      <c r="B15901" s="129">
        <v>242004</v>
      </c>
      <c r="C15901" s="129" t="s">
        <v>266813</v>
      </c>
      <c r="D15901" s="129" t="s">
        <v>266789</v>
      </c>
      <c r="E15901" s="129" t="s">
        <v>239832</v>
      </c>
      <c r="F15901" s="129" t="s">
        <v>264644</v>
      </c>
      <c r="G15901" s="129" t="s">
        <v>264719</v>
      </c>
      <c r="H15901" s="129" t="s">
        <v>239832</v>
      </c>
      <c r="I15901" s="129"/>
      <c r="J15901" s="129">
        <v>1685</v>
      </c>
    </row>
    <row r="15902" spans="1:10">
      <c r="A15902" s="129" t="s">
        <v>267282</v>
      </c>
      <c r="B15902" s="129">
        <v>242222</v>
      </c>
      <c r="C15902" s="129" t="s">
        <v>266814</v>
      </c>
      <c r="D15902" s="129" t="s">
        <v>266815</v>
      </c>
      <c r="E15902" s="129" t="s">
        <v>266462</v>
      </c>
      <c r="F15902" s="129">
        <v>0.67361111111111116</v>
      </c>
      <c r="G15902" s="129" t="s">
        <v>264719</v>
      </c>
      <c r="H15902" s="129" t="s">
        <v>266462</v>
      </c>
      <c r="I15902" s="129" t="s">
        <v>266462</v>
      </c>
      <c r="J15902" s="129">
        <v>2175</v>
      </c>
    </row>
    <row r="15903" spans="1:10">
      <c r="A15903" s="129" t="s">
        <v>267282</v>
      </c>
      <c r="B15903" s="129">
        <v>242218</v>
      </c>
      <c r="C15903" s="129" t="s">
        <v>266816</v>
      </c>
      <c r="D15903" s="129" t="s">
        <v>266815</v>
      </c>
      <c r="E15903" s="129" t="s">
        <v>266464</v>
      </c>
      <c r="F15903" s="129">
        <v>0.67361111111111116</v>
      </c>
      <c r="G15903" s="129" t="s">
        <v>264719</v>
      </c>
      <c r="H15903" s="129" t="s">
        <v>266464</v>
      </c>
      <c r="I15903" s="129" t="s">
        <v>266464</v>
      </c>
      <c r="J15903" s="129">
        <v>1638</v>
      </c>
    </row>
    <row r="15904" spans="1:10">
      <c r="A15904" s="129" t="s">
        <v>267282</v>
      </c>
      <c r="B15904" s="129">
        <v>242219</v>
      </c>
      <c r="C15904" s="129" t="s">
        <v>266817</v>
      </c>
      <c r="D15904" s="129" t="s">
        <v>266815</v>
      </c>
      <c r="E15904" s="129" t="s">
        <v>266466</v>
      </c>
      <c r="F15904" s="129">
        <v>0.67361111111111116</v>
      </c>
      <c r="G15904" s="129" t="s">
        <v>264719</v>
      </c>
      <c r="H15904" s="129" t="s">
        <v>266466</v>
      </c>
      <c r="I15904" s="129" t="s">
        <v>266466</v>
      </c>
      <c r="J15904" s="129">
        <v>1710</v>
      </c>
    </row>
    <row r="15905" spans="1:10">
      <c r="A15905" s="129" t="s">
        <v>267282</v>
      </c>
      <c r="B15905" s="129">
        <v>242220</v>
      </c>
      <c r="C15905" s="129" t="s">
        <v>266818</v>
      </c>
      <c r="D15905" s="129" t="s">
        <v>266815</v>
      </c>
      <c r="E15905" s="129" t="s">
        <v>266468</v>
      </c>
      <c r="F15905" s="129">
        <v>0.67361111111111116</v>
      </c>
      <c r="G15905" s="129" t="s">
        <v>264719</v>
      </c>
      <c r="H15905" s="129" t="s">
        <v>266468</v>
      </c>
      <c r="I15905" s="129" t="s">
        <v>266468</v>
      </c>
      <c r="J15905" s="129">
        <v>1815</v>
      </c>
    </row>
    <row r="15906" spans="1:10">
      <c r="A15906" s="129" t="s">
        <v>267282</v>
      </c>
      <c r="B15906" s="129">
        <v>242221</v>
      </c>
      <c r="C15906" s="129" t="s">
        <v>266819</v>
      </c>
      <c r="D15906" s="129" t="s">
        <v>266815</v>
      </c>
      <c r="E15906" s="129" t="s">
        <v>266470</v>
      </c>
      <c r="F15906" s="129">
        <v>0.67361111111111116</v>
      </c>
      <c r="G15906" s="129" t="s">
        <v>264719</v>
      </c>
      <c r="H15906" s="129" t="s">
        <v>266470</v>
      </c>
      <c r="I15906" s="129" t="s">
        <v>266470</v>
      </c>
      <c r="J15906" s="129">
        <v>1977</v>
      </c>
    </row>
    <row r="15907" spans="1:10">
      <c r="A15907" s="129" t="s">
        <v>267282</v>
      </c>
      <c r="B15907" s="129">
        <v>242244</v>
      </c>
      <c r="C15907" s="129" t="s">
        <v>266820</v>
      </c>
      <c r="D15907" s="129" t="s">
        <v>266815</v>
      </c>
      <c r="E15907" s="129" t="s">
        <v>266472</v>
      </c>
      <c r="F15907" s="129">
        <v>0.67361111111111116</v>
      </c>
      <c r="G15907" s="129" t="s">
        <v>264719</v>
      </c>
      <c r="H15907" s="129" t="s">
        <v>266472</v>
      </c>
      <c r="I15907" s="129" t="s">
        <v>266473</v>
      </c>
      <c r="J15907" s="129">
        <v>2075</v>
      </c>
    </row>
    <row r="15908" spans="1:10">
      <c r="A15908" s="129" t="s">
        <v>267282</v>
      </c>
      <c r="B15908" s="129">
        <v>242140</v>
      </c>
      <c r="C15908" s="129" t="s">
        <v>266821</v>
      </c>
      <c r="D15908" s="129" t="s">
        <v>266815</v>
      </c>
      <c r="E15908" s="129" t="s">
        <v>262122</v>
      </c>
      <c r="F15908" s="129" t="s">
        <v>238760</v>
      </c>
      <c r="G15908" s="129" t="s">
        <v>264719</v>
      </c>
      <c r="H15908" s="129" t="s">
        <v>262122</v>
      </c>
      <c r="I15908" s="129"/>
      <c r="J15908" s="129">
        <v>2175</v>
      </c>
    </row>
    <row r="15909" spans="1:10">
      <c r="A15909" s="129" t="s">
        <v>267282</v>
      </c>
      <c r="B15909" s="129">
        <v>242136</v>
      </c>
      <c r="C15909" s="129" t="s">
        <v>266822</v>
      </c>
      <c r="D15909" s="129" t="s">
        <v>266815</v>
      </c>
      <c r="E15909" s="129" t="s">
        <v>262112</v>
      </c>
      <c r="F15909" s="129" t="s">
        <v>238760</v>
      </c>
      <c r="G15909" s="129" t="s">
        <v>264719</v>
      </c>
      <c r="H15909" s="129" t="s">
        <v>262112</v>
      </c>
      <c r="I15909" s="129"/>
      <c r="J15909" s="129">
        <v>1638</v>
      </c>
    </row>
    <row r="15910" spans="1:10">
      <c r="A15910" s="129" t="s">
        <v>267282</v>
      </c>
      <c r="B15910" s="129">
        <v>242137</v>
      </c>
      <c r="C15910" s="129" t="s">
        <v>266823</v>
      </c>
      <c r="D15910" s="129" t="s">
        <v>266815</v>
      </c>
      <c r="E15910" s="129" t="s">
        <v>238817</v>
      </c>
      <c r="F15910" s="129" t="s">
        <v>238760</v>
      </c>
      <c r="G15910" s="129" t="s">
        <v>264719</v>
      </c>
      <c r="H15910" s="129" t="s">
        <v>238817</v>
      </c>
      <c r="I15910" s="129"/>
      <c r="J15910" s="129">
        <v>1710</v>
      </c>
    </row>
    <row r="15911" spans="1:10">
      <c r="A15911" s="129" t="s">
        <v>267282</v>
      </c>
      <c r="B15911" s="129">
        <v>242138</v>
      </c>
      <c r="C15911" s="129" t="s">
        <v>266824</v>
      </c>
      <c r="D15911" s="129" t="s">
        <v>266815</v>
      </c>
      <c r="E15911" s="129" t="s">
        <v>238831</v>
      </c>
      <c r="F15911" s="129" t="s">
        <v>238760</v>
      </c>
      <c r="G15911" s="129" t="s">
        <v>264719</v>
      </c>
      <c r="H15911" s="129" t="s">
        <v>238831</v>
      </c>
      <c r="I15911" s="129"/>
      <c r="J15911" s="129">
        <v>1815</v>
      </c>
    </row>
    <row r="15912" spans="1:10">
      <c r="A15912" s="129" t="s">
        <v>267282</v>
      </c>
      <c r="B15912" s="129">
        <v>242139</v>
      </c>
      <c r="C15912" s="129" t="s">
        <v>266825</v>
      </c>
      <c r="D15912" s="129" t="s">
        <v>266815</v>
      </c>
      <c r="E15912" s="129" t="s">
        <v>264634</v>
      </c>
      <c r="F15912" s="129" t="s">
        <v>238760</v>
      </c>
      <c r="G15912" s="129" t="s">
        <v>264719</v>
      </c>
      <c r="H15912" s="129" t="s">
        <v>264634</v>
      </c>
      <c r="I15912" s="129"/>
      <c r="J15912" s="129">
        <v>1977</v>
      </c>
    </row>
    <row r="15913" spans="1:10">
      <c r="A15913" s="129" t="s">
        <v>267282</v>
      </c>
      <c r="B15913" s="129">
        <v>242246</v>
      </c>
      <c r="C15913" s="129" t="s">
        <v>266826</v>
      </c>
      <c r="D15913" s="129" t="s">
        <v>266815</v>
      </c>
      <c r="E15913" s="129" t="s">
        <v>266480</v>
      </c>
      <c r="F15913" s="129" t="s">
        <v>238760</v>
      </c>
      <c r="G15913" s="129" t="s">
        <v>264719</v>
      </c>
      <c r="H15913" s="129" t="s">
        <v>266480</v>
      </c>
      <c r="I15913" s="129" t="s">
        <v>265474</v>
      </c>
      <c r="J15913" s="129">
        <v>2075</v>
      </c>
    </row>
    <row r="15914" spans="1:10">
      <c r="A15914" s="129" t="s">
        <v>267282</v>
      </c>
      <c r="B15914" s="129">
        <v>242135</v>
      </c>
      <c r="C15914" s="129" t="s">
        <v>266827</v>
      </c>
      <c r="D15914" s="129" t="s">
        <v>266815</v>
      </c>
      <c r="E15914" s="129" t="s">
        <v>242592</v>
      </c>
      <c r="F15914" s="129" t="s">
        <v>239240</v>
      </c>
      <c r="G15914" s="129" t="s">
        <v>264719</v>
      </c>
      <c r="H15914" s="129" t="s">
        <v>242592</v>
      </c>
      <c r="I15914" s="129"/>
      <c r="J15914" s="129">
        <v>2144</v>
      </c>
    </row>
    <row r="15915" spans="1:10">
      <c r="A15915" s="129" t="s">
        <v>267282</v>
      </c>
      <c r="B15915" s="129">
        <v>242146</v>
      </c>
      <c r="C15915" s="129" t="s">
        <v>266828</v>
      </c>
      <c r="D15915" s="129" t="s">
        <v>266815</v>
      </c>
      <c r="E15915" s="129" t="s">
        <v>242617</v>
      </c>
      <c r="F15915" s="129" t="s">
        <v>239240</v>
      </c>
      <c r="G15915" s="129" t="s">
        <v>264719</v>
      </c>
      <c r="H15915" s="129" t="s">
        <v>242617</v>
      </c>
      <c r="I15915" s="129"/>
      <c r="J15915" s="129">
        <v>2297</v>
      </c>
    </row>
    <row r="15916" spans="1:10">
      <c r="A15916" s="129" t="s">
        <v>267282</v>
      </c>
      <c r="B15916" s="129">
        <v>242130</v>
      </c>
      <c r="C15916" s="129" t="s">
        <v>266829</v>
      </c>
      <c r="D15916" s="129" t="s">
        <v>266815</v>
      </c>
      <c r="E15916" s="129" t="s">
        <v>264679</v>
      </c>
      <c r="F15916" s="129" t="s">
        <v>239240</v>
      </c>
      <c r="G15916" s="129" t="s">
        <v>264719</v>
      </c>
      <c r="H15916" s="129" t="s">
        <v>264679</v>
      </c>
      <c r="I15916" s="129"/>
      <c r="J15916" s="129">
        <v>1433</v>
      </c>
    </row>
    <row r="15917" spans="1:10">
      <c r="A15917" s="129" t="s">
        <v>267282</v>
      </c>
      <c r="B15917" s="129">
        <v>242132</v>
      </c>
      <c r="C15917" s="129" t="s">
        <v>266830</v>
      </c>
      <c r="D15917" s="129" t="s">
        <v>266815</v>
      </c>
      <c r="E15917" s="129" t="s">
        <v>264637</v>
      </c>
      <c r="F15917" s="129" t="s">
        <v>239240</v>
      </c>
      <c r="G15917" s="129" t="s">
        <v>264719</v>
      </c>
      <c r="H15917" s="129" t="s">
        <v>264637</v>
      </c>
      <c r="I15917" s="129"/>
      <c r="J15917" s="129">
        <v>1649</v>
      </c>
    </row>
    <row r="15918" spans="1:10">
      <c r="A15918" s="129" t="s">
        <v>267282</v>
      </c>
      <c r="B15918" s="129">
        <v>242131</v>
      </c>
      <c r="C15918" s="129" t="s">
        <v>266831</v>
      </c>
      <c r="D15918" s="129" t="s">
        <v>266815</v>
      </c>
      <c r="E15918" s="129" t="s">
        <v>264639</v>
      </c>
      <c r="F15918" s="129" t="s">
        <v>239240</v>
      </c>
      <c r="G15918" s="129" t="s">
        <v>264719</v>
      </c>
      <c r="H15918" s="129" t="s">
        <v>264639</v>
      </c>
      <c r="I15918" s="129"/>
      <c r="J15918" s="129">
        <v>1571</v>
      </c>
    </row>
    <row r="15919" spans="1:10">
      <c r="A15919" s="129" t="s">
        <v>267282</v>
      </c>
      <c r="B15919" s="129">
        <v>242133</v>
      </c>
      <c r="C15919" s="129" t="s">
        <v>266832</v>
      </c>
      <c r="D15919" s="129" t="s">
        <v>266815</v>
      </c>
      <c r="E15919" s="129" t="s">
        <v>264641</v>
      </c>
      <c r="F15919" s="129" t="s">
        <v>239240</v>
      </c>
      <c r="G15919" s="129" t="s">
        <v>264719</v>
      </c>
      <c r="H15919" s="129" t="s">
        <v>264641</v>
      </c>
      <c r="I15919" s="129"/>
      <c r="J15919" s="129">
        <v>1830</v>
      </c>
    </row>
    <row r="15920" spans="1:10">
      <c r="A15920" s="129" t="s">
        <v>267282</v>
      </c>
      <c r="B15920" s="129">
        <v>242134</v>
      </c>
      <c r="C15920" s="129" t="s">
        <v>266833</v>
      </c>
      <c r="D15920" s="129" t="s">
        <v>266815</v>
      </c>
      <c r="E15920" s="129" t="s">
        <v>242637</v>
      </c>
      <c r="F15920" s="129" t="s">
        <v>239240</v>
      </c>
      <c r="G15920" s="129" t="s">
        <v>264719</v>
      </c>
      <c r="H15920" s="129" t="s">
        <v>242637</v>
      </c>
      <c r="I15920" s="129"/>
      <c r="J15920" s="129">
        <v>1997</v>
      </c>
    </row>
    <row r="15921" spans="1:10">
      <c r="A15921" s="129" t="s">
        <v>267282</v>
      </c>
      <c r="B15921" s="129">
        <v>242128</v>
      </c>
      <c r="C15921" s="129" t="s">
        <v>266834</v>
      </c>
      <c r="D15921" s="129" t="s">
        <v>266815</v>
      </c>
      <c r="E15921" s="129" t="s">
        <v>239732</v>
      </c>
      <c r="F15921" s="129" t="s">
        <v>264644</v>
      </c>
      <c r="G15921" s="129" t="s">
        <v>264719</v>
      </c>
      <c r="H15921" s="129" t="s">
        <v>239732</v>
      </c>
      <c r="I15921" s="129"/>
      <c r="J15921" s="129">
        <v>1929</v>
      </c>
    </row>
    <row r="15922" spans="1:10">
      <c r="A15922" s="129" t="s">
        <v>267282</v>
      </c>
      <c r="B15922" s="129">
        <v>242129</v>
      </c>
      <c r="C15922" s="129" t="s">
        <v>266835</v>
      </c>
      <c r="D15922" s="129" t="s">
        <v>266815</v>
      </c>
      <c r="E15922" s="129" t="s">
        <v>242604</v>
      </c>
      <c r="F15922" s="129" t="s">
        <v>264644</v>
      </c>
      <c r="G15922" s="129" t="s">
        <v>264719</v>
      </c>
      <c r="H15922" s="129" t="s">
        <v>242604</v>
      </c>
      <c r="I15922" s="129"/>
      <c r="J15922" s="129">
        <v>2115</v>
      </c>
    </row>
    <row r="15923" spans="1:10">
      <c r="A15923" s="129" t="s">
        <v>267282</v>
      </c>
      <c r="B15923" s="129">
        <v>242124</v>
      </c>
      <c r="C15923" s="129" t="s">
        <v>266836</v>
      </c>
      <c r="D15923" s="129" t="s">
        <v>266815</v>
      </c>
      <c r="E15923" s="129" t="s">
        <v>264649</v>
      </c>
      <c r="F15923" s="129" t="s">
        <v>264644</v>
      </c>
      <c r="G15923" s="129" t="s">
        <v>264719</v>
      </c>
      <c r="H15923" s="129" t="s">
        <v>264649</v>
      </c>
      <c r="I15923" s="129"/>
      <c r="J15923" s="129">
        <v>1482</v>
      </c>
    </row>
    <row r="15924" spans="1:10">
      <c r="A15924" s="129" t="s">
        <v>267282</v>
      </c>
      <c r="B15924" s="129">
        <v>242125</v>
      </c>
      <c r="C15924" s="129" t="s">
        <v>266837</v>
      </c>
      <c r="D15924" s="129" t="s">
        <v>266815</v>
      </c>
      <c r="E15924" s="129" t="s">
        <v>264651</v>
      </c>
      <c r="F15924" s="129" t="s">
        <v>264644</v>
      </c>
      <c r="G15924" s="129" t="s">
        <v>264719</v>
      </c>
      <c r="H15924" s="129" t="s">
        <v>264651</v>
      </c>
      <c r="I15924" s="129"/>
      <c r="J15924" s="129">
        <v>1628</v>
      </c>
    </row>
    <row r="15925" spans="1:10">
      <c r="A15925" s="129" t="s">
        <v>267282</v>
      </c>
      <c r="B15925" s="129">
        <v>242126</v>
      </c>
      <c r="C15925" s="129" t="s">
        <v>266838</v>
      </c>
      <c r="D15925" s="129" t="s">
        <v>266815</v>
      </c>
      <c r="E15925" s="129" t="s">
        <v>264653</v>
      </c>
      <c r="F15925" s="129" t="s">
        <v>264644</v>
      </c>
      <c r="G15925" s="129" t="s">
        <v>264719</v>
      </c>
      <c r="H15925" s="129" t="s">
        <v>264653</v>
      </c>
      <c r="I15925" s="129"/>
      <c r="J15925" s="129">
        <v>1718</v>
      </c>
    </row>
    <row r="15926" spans="1:10">
      <c r="A15926" s="129" t="s">
        <v>267282</v>
      </c>
      <c r="B15926" s="129">
        <v>242127</v>
      </c>
      <c r="C15926" s="129" t="s">
        <v>266839</v>
      </c>
      <c r="D15926" s="129" t="s">
        <v>266815</v>
      </c>
      <c r="E15926" s="129" t="s">
        <v>239832</v>
      </c>
      <c r="F15926" s="129" t="s">
        <v>264644</v>
      </c>
      <c r="G15926" s="129" t="s">
        <v>264719</v>
      </c>
      <c r="H15926" s="129" t="s">
        <v>239832</v>
      </c>
      <c r="I15926" s="129"/>
      <c r="J15926" s="129">
        <v>1809</v>
      </c>
    </row>
    <row r="15927" spans="1:10">
      <c r="A15927" s="129" t="s">
        <v>267282</v>
      </c>
      <c r="B15927" s="129">
        <v>219084</v>
      </c>
      <c r="C15927" s="129" t="s">
        <v>266840</v>
      </c>
      <c r="D15927" s="129" t="s">
        <v>266840</v>
      </c>
      <c r="E15927" s="129"/>
      <c r="F15927" s="129"/>
      <c r="G15927" s="129"/>
      <c r="H15927" s="129"/>
      <c r="I15927" s="129"/>
      <c r="J15927" s="129">
        <v>51</v>
      </c>
    </row>
    <row r="15928" spans="1:10">
      <c r="A15928" s="129" t="s">
        <v>267282</v>
      </c>
      <c r="B15928" s="129">
        <v>241291</v>
      </c>
      <c r="C15928" s="129" t="s">
        <v>266841</v>
      </c>
      <c r="D15928" s="129" t="s">
        <v>266842</v>
      </c>
      <c r="E15928" s="129" t="s">
        <v>266614</v>
      </c>
      <c r="F15928" s="129">
        <v>0.67361111111111116</v>
      </c>
      <c r="G15928" s="129" t="s">
        <v>240482</v>
      </c>
      <c r="H15928" s="129" t="s">
        <v>266464</v>
      </c>
      <c r="I15928" s="129" t="s">
        <v>266615</v>
      </c>
      <c r="J15928" s="129">
        <v>315</v>
      </c>
    </row>
    <row r="15929" spans="1:10">
      <c r="A15929" s="129" t="s">
        <v>267282</v>
      </c>
      <c r="B15929" s="129">
        <v>241292</v>
      </c>
      <c r="C15929" s="129" t="s">
        <v>266843</v>
      </c>
      <c r="D15929" s="129" t="s">
        <v>266842</v>
      </c>
      <c r="E15929" s="129" t="s">
        <v>266617</v>
      </c>
      <c r="F15929" s="129">
        <v>0.67361111111111116</v>
      </c>
      <c r="G15929" s="129" t="s">
        <v>240482</v>
      </c>
      <c r="H15929" s="129" t="s">
        <v>266466</v>
      </c>
      <c r="I15929" s="129" t="s">
        <v>266618</v>
      </c>
      <c r="J15929" s="129">
        <v>330</v>
      </c>
    </row>
    <row r="15930" spans="1:10">
      <c r="A15930" s="129" t="s">
        <v>267282</v>
      </c>
      <c r="B15930" s="129">
        <v>241293</v>
      </c>
      <c r="C15930" s="129" t="s">
        <v>266844</v>
      </c>
      <c r="D15930" s="129" t="s">
        <v>266842</v>
      </c>
      <c r="E15930" s="129" t="s">
        <v>263223</v>
      </c>
      <c r="F15930" s="129">
        <v>0.67361111111111116</v>
      </c>
      <c r="G15930" s="129" t="s">
        <v>240482</v>
      </c>
      <c r="H15930" s="129" t="s">
        <v>266468</v>
      </c>
      <c r="I15930" s="129" t="s">
        <v>266620</v>
      </c>
      <c r="J15930" s="129">
        <v>453</v>
      </c>
    </row>
    <row r="15931" spans="1:10">
      <c r="A15931" s="129" t="s">
        <v>267282</v>
      </c>
      <c r="B15931" s="129">
        <v>241294</v>
      </c>
      <c r="C15931" s="129" t="s">
        <v>266845</v>
      </c>
      <c r="D15931" s="129" t="s">
        <v>266842</v>
      </c>
      <c r="E15931" s="129" t="s">
        <v>266622</v>
      </c>
      <c r="F15931" s="129">
        <v>0.67361111111111116</v>
      </c>
      <c r="G15931" s="129" t="s">
        <v>240482</v>
      </c>
      <c r="H15931" s="129" t="s">
        <v>266470</v>
      </c>
      <c r="I15931" s="129" t="s">
        <v>266623</v>
      </c>
      <c r="J15931" s="129">
        <v>477</v>
      </c>
    </row>
    <row r="15932" spans="1:10">
      <c r="A15932" s="129" t="s">
        <v>267282</v>
      </c>
      <c r="B15932" s="129">
        <v>241335</v>
      </c>
      <c r="C15932" s="129" t="s">
        <v>266846</v>
      </c>
      <c r="D15932" s="129" t="s">
        <v>266842</v>
      </c>
      <c r="E15932" s="129" t="s">
        <v>266625</v>
      </c>
      <c r="F15932" s="129">
        <v>0.67361111111111116</v>
      </c>
      <c r="G15932" s="129" t="s">
        <v>240482</v>
      </c>
      <c r="H15932" s="129" t="s">
        <v>266472</v>
      </c>
      <c r="I15932" s="129" t="s">
        <v>266473</v>
      </c>
      <c r="J15932" s="129">
        <v>711</v>
      </c>
    </row>
    <row r="15933" spans="1:10">
      <c r="A15933" s="129" t="s">
        <v>267282</v>
      </c>
      <c r="B15933" s="129">
        <v>241295</v>
      </c>
      <c r="C15933" s="129" t="s">
        <v>266847</v>
      </c>
      <c r="D15933" s="129" t="s">
        <v>266842</v>
      </c>
      <c r="E15933" s="129" t="s">
        <v>266627</v>
      </c>
      <c r="F15933" s="129">
        <v>0.67361111111111116</v>
      </c>
      <c r="G15933" s="129" t="s">
        <v>240482</v>
      </c>
      <c r="H15933" s="129" t="s">
        <v>266462</v>
      </c>
      <c r="I15933" s="129" t="s">
        <v>266628</v>
      </c>
      <c r="J15933" s="129">
        <v>759</v>
      </c>
    </row>
    <row r="15934" spans="1:10">
      <c r="A15934" s="129" t="s">
        <v>267282</v>
      </c>
      <c r="B15934" s="129">
        <v>241296</v>
      </c>
      <c r="C15934" s="129" t="s">
        <v>266848</v>
      </c>
      <c r="D15934" s="129" t="s">
        <v>266842</v>
      </c>
      <c r="E15934" s="129" t="s">
        <v>266614</v>
      </c>
      <c r="F15934" s="129">
        <v>0.67361111111111116</v>
      </c>
      <c r="G15934" s="129" t="s">
        <v>262192</v>
      </c>
      <c r="H15934" s="129" t="s">
        <v>262112</v>
      </c>
      <c r="I15934" s="129" t="s">
        <v>266615</v>
      </c>
      <c r="J15934" s="129">
        <v>530</v>
      </c>
    </row>
    <row r="15935" spans="1:10">
      <c r="A15935" s="129" t="s">
        <v>267282</v>
      </c>
      <c r="B15935" s="129">
        <v>241297</v>
      </c>
      <c r="C15935" s="129" t="s">
        <v>266849</v>
      </c>
      <c r="D15935" s="129" t="s">
        <v>266842</v>
      </c>
      <c r="E15935" s="129" t="s">
        <v>266617</v>
      </c>
      <c r="F15935" s="129">
        <v>0.67361111111111116</v>
      </c>
      <c r="G15935" s="129" t="s">
        <v>262192</v>
      </c>
      <c r="H15935" s="129" t="s">
        <v>238817</v>
      </c>
      <c r="I15935" s="129" t="s">
        <v>266618</v>
      </c>
      <c r="J15935" s="129">
        <v>537</v>
      </c>
    </row>
    <row r="15936" spans="1:10">
      <c r="A15936" s="129" t="s">
        <v>267282</v>
      </c>
      <c r="B15936" s="129">
        <v>241298</v>
      </c>
      <c r="C15936" s="129" t="s">
        <v>266850</v>
      </c>
      <c r="D15936" s="129" t="s">
        <v>266842</v>
      </c>
      <c r="E15936" s="129" t="s">
        <v>263223</v>
      </c>
      <c r="F15936" s="129">
        <v>0.67361111111111116</v>
      </c>
      <c r="G15936" s="129" t="s">
        <v>262192</v>
      </c>
      <c r="H15936" s="129" t="s">
        <v>266468</v>
      </c>
      <c r="I15936" s="129" t="s">
        <v>266620</v>
      </c>
      <c r="J15936" s="129">
        <v>741</v>
      </c>
    </row>
    <row r="15937" spans="1:10">
      <c r="A15937" s="129" t="s">
        <v>267282</v>
      </c>
      <c r="B15937" s="129">
        <v>241299</v>
      </c>
      <c r="C15937" s="129" t="s">
        <v>266851</v>
      </c>
      <c r="D15937" s="129" t="s">
        <v>266842</v>
      </c>
      <c r="E15937" s="129" t="s">
        <v>266622</v>
      </c>
      <c r="F15937" s="129">
        <v>0.67361111111111116</v>
      </c>
      <c r="G15937" s="129" t="s">
        <v>262192</v>
      </c>
      <c r="H15937" s="129" t="s">
        <v>264634</v>
      </c>
      <c r="I15937" s="129" t="s">
        <v>266623</v>
      </c>
      <c r="J15937" s="129">
        <v>1041</v>
      </c>
    </row>
    <row r="15938" spans="1:10">
      <c r="A15938" s="129" t="s">
        <v>267282</v>
      </c>
      <c r="B15938" s="129">
        <v>241336</v>
      </c>
      <c r="C15938" s="129" t="s">
        <v>266852</v>
      </c>
      <c r="D15938" s="129" t="s">
        <v>266842</v>
      </c>
      <c r="E15938" s="129" t="s">
        <v>266625</v>
      </c>
      <c r="F15938" s="129">
        <v>0.67361111111111116</v>
      </c>
      <c r="G15938" s="129" t="s">
        <v>262192</v>
      </c>
      <c r="H15938" s="129" t="s">
        <v>266472</v>
      </c>
      <c r="I15938" s="129" t="s">
        <v>266473</v>
      </c>
      <c r="J15938" s="129">
        <v>1083</v>
      </c>
    </row>
    <row r="15939" spans="1:10">
      <c r="A15939" s="129" t="s">
        <v>267282</v>
      </c>
      <c r="B15939" s="129">
        <v>241300</v>
      </c>
      <c r="C15939" s="129" t="s">
        <v>266853</v>
      </c>
      <c r="D15939" s="129" t="s">
        <v>266842</v>
      </c>
      <c r="E15939" s="129" t="s">
        <v>266627</v>
      </c>
      <c r="F15939" s="129">
        <v>0.67361111111111116</v>
      </c>
      <c r="G15939" s="129" t="s">
        <v>262192</v>
      </c>
      <c r="H15939" s="129" t="s">
        <v>262122</v>
      </c>
      <c r="I15939" s="129" t="s">
        <v>266628</v>
      </c>
      <c r="J15939" s="129">
        <v>1103</v>
      </c>
    </row>
    <row r="15940" spans="1:10">
      <c r="A15940" s="129" t="s">
        <v>267282</v>
      </c>
      <c r="B15940" s="129">
        <v>241057</v>
      </c>
      <c r="C15940" s="129" t="s">
        <v>266854</v>
      </c>
      <c r="D15940" s="129" t="s">
        <v>266842</v>
      </c>
      <c r="E15940" s="129" t="s">
        <v>238788</v>
      </c>
      <c r="F15940" s="129" t="s">
        <v>238760</v>
      </c>
      <c r="G15940" s="129" t="s">
        <v>240482</v>
      </c>
      <c r="H15940" s="129" t="s">
        <v>262112</v>
      </c>
      <c r="I15940" s="129" t="s">
        <v>265462</v>
      </c>
      <c r="J15940" s="129">
        <v>315</v>
      </c>
    </row>
    <row r="15941" spans="1:10">
      <c r="A15941" s="129" t="s">
        <v>267282</v>
      </c>
      <c r="B15941" s="129">
        <v>241058</v>
      </c>
      <c r="C15941" s="129" t="s">
        <v>266855</v>
      </c>
      <c r="D15941" s="129" t="s">
        <v>266842</v>
      </c>
      <c r="E15941" s="129" t="s">
        <v>238816</v>
      </c>
      <c r="F15941" s="129" t="s">
        <v>238760</v>
      </c>
      <c r="G15941" s="129" t="s">
        <v>240482</v>
      </c>
      <c r="H15941" s="129" t="s">
        <v>238817</v>
      </c>
      <c r="I15941" s="129" t="s">
        <v>265465</v>
      </c>
      <c r="J15941" s="129">
        <v>330</v>
      </c>
    </row>
    <row r="15942" spans="1:10">
      <c r="A15942" s="129" t="s">
        <v>267282</v>
      </c>
      <c r="B15942" s="129">
        <v>241059</v>
      </c>
      <c r="C15942" s="129" t="s">
        <v>266856</v>
      </c>
      <c r="D15942" s="129" t="s">
        <v>266842</v>
      </c>
      <c r="E15942" s="129" t="s">
        <v>238830</v>
      </c>
      <c r="F15942" s="129" t="s">
        <v>238760</v>
      </c>
      <c r="G15942" s="129" t="s">
        <v>240482</v>
      </c>
      <c r="H15942" s="129" t="s">
        <v>238831</v>
      </c>
      <c r="I15942" s="129" t="s">
        <v>265468</v>
      </c>
      <c r="J15942" s="129">
        <v>453</v>
      </c>
    </row>
    <row r="15943" spans="1:10">
      <c r="A15943" s="129" t="s">
        <v>267282</v>
      </c>
      <c r="B15943" s="129">
        <v>241183</v>
      </c>
      <c r="C15943" s="129" t="s">
        <v>266857</v>
      </c>
      <c r="D15943" s="129" t="s">
        <v>266842</v>
      </c>
      <c r="E15943" s="129" t="s">
        <v>242299</v>
      </c>
      <c r="F15943" s="129" t="s">
        <v>238760</v>
      </c>
      <c r="G15943" s="129" t="s">
        <v>240482</v>
      </c>
      <c r="H15943" s="129" t="s">
        <v>264634</v>
      </c>
      <c r="I15943" s="129" t="s">
        <v>265471</v>
      </c>
      <c r="J15943" s="129">
        <v>638</v>
      </c>
    </row>
    <row r="15944" spans="1:10">
      <c r="A15944" s="129" t="s">
        <v>267282</v>
      </c>
      <c r="B15944" s="129">
        <v>241337</v>
      </c>
      <c r="C15944" s="129" t="s">
        <v>266858</v>
      </c>
      <c r="D15944" s="129" t="s">
        <v>266842</v>
      </c>
      <c r="E15944" s="129" t="s">
        <v>266640</v>
      </c>
      <c r="F15944" s="129" t="s">
        <v>238760</v>
      </c>
      <c r="G15944" s="129" t="s">
        <v>240482</v>
      </c>
      <c r="H15944" s="129" t="s">
        <v>266480</v>
      </c>
      <c r="I15944" s="129" t="s">
        <v>265474</v>
      </c>
      <c r="J15944" s="129">
        <v>711</v>
      </c>
    </row>
    <row r="15945" spans="1:10">
      <c r="A15945" s="129" t="s">
        <v>267282</v>
      </c>
      <c r="B15945" s="129">
        <v>241060</v>
      </c>
      <c r="C15945" s="129" t="s">
        <v>266859</v>
      </c>
      <c r="D15945" s="129" t="s">
        <v>266842</v>
      </c>
      <c r="E15945" s="129" t="s">
        <v>242341</v>
      </c>
      <c r="F15945" s="129" t="s">
        <v>238760</v>
      </c>
      <c r="G15945" s="129" t="s">
        <v>240482</v>
      </c>
      <c r="H15945" s="129" t="s">
        <v>262122</v>
      </c>
      <c r="I15945" s="129" t="s">
        <v>265459</v>
      </c>
      <c r="J15945" s="129">
        <v>759</v>
      </c>
    </row>
    <row r="15946" spans="1:10">
      <c r="A15946" s="129" t="s">
        <v>267282</v>
      </c>
      <c r="B15946" s="129">
        <v>241122</v>
      </c>
      <c r="C15946" s="129" t="s">
        <v>266860</v>
      </c>
      <c r="D15946" s="129" t="s">
        <v>266842</v>
      </c>
      <c r="E15946" s="129" t="s">
        <v>238788</v>
      </c>
      <c r="F15946" s="129" t="s">
        <v>238760</v>
      </c>
      <c r="G15946" s="129" t="s">
        <v>262192</v>
      </c>
      <c r="H15946" s="129" t="s">
        <v>262112</v>
      </c>
      <c r="I15946" s="129" t="s">
        <v>265462</v>
      </c>
      <c r="J15946" s="129">
        <v>530</v>
      </c>
    </row>
    <row r="15947" spans="1:10">
      <c r="A15947" s="129" t="s">
        <v>267282</v>
      </c>
      <c r="B15947" s="129">
        <v>241123</v>
      </c>
      <c r="C15947" s="129" t="s">
        <v>266861</v>
      </c>
      <c r="D15947" s="129" t="s">
        <v>266842</v>
      </c>
      <c r="E15947" s="129" t="s">
        <v>238816</v>
      </c>
      <c r="F15947" s="129" t="s">
        <v>238760</v>
      </c>
      <c r="G15947" s="129" t="s">
        <v>262192</v>
      </c>
      <c r="H15947" s="129" t="s">
        <v>238817</v>
      </c>
      <c r="I15947" s="129" t="s">
        <v>265465</v>
      </c>
      <c r="J15947" s="129">
        <v>537</v>
      </c>
    </row>
    <row r="15948" spans="1:10">
      <c r="A15948" s="129" t="s">
        <v>267282</v>
      </c>
      <c r="B15948" s="129">
        <v>241124</v>
      </c>
      <c r="C15948" s="129" t="s">
        <v>266862</v>
      </c>
      <c r="D15948" s="129" t="s">
        <v>266842</v>
      </c>
      <c r="E15948" s="129" t="s">
        <v>238830</v>
      </c>
      <c r="F15948" s="129" t="s">
        <v>238760</v>
      </c>
      <c r="G15948" s="129" t="s">
        <v>262192</v>
      </c>
      <c r="H15948" s="129" t="s">
        <v>238831</v>
      </c>
      <c r="I15948" s="129" t="s">
        <v>265468</v>
      </c>
      <c r="J15948" s="129">
        <v>741</v>
      </c>
    </row>
    <row r="15949" spans="1:10">
      <c r="A15949" s="129" t="s">
        <v>267282</v>
      </c>
      <c r="B15949" s="129">
        <v>241186</v>
      </c>
      <c r="C15949" s="129" t="s">
        <v>266863</v>
      </c>
      <c r="D15949" s="129" t="s">
        <v>266842</v>
      </c>
      <c r="E15949" s="129" t="s">
        <v>242299</v>
      </c>
      <c r="F15949" s="129" t="s">
        <v>238760</v>
      </c>
      <c r="G15949" s="129" t="s">
        <v>262192</v>
      </c>
      <c r="H15949" s="129" t="s">
        <v>264634</v>
      </c>
      <c r="I15949" s="129" t="s">
        <v>265471</v>
      </c>
      <c r="J15949" s="129">
        <v>1041</v>
      </c>
    </row>
    <row r="15950" spans="1:10">
      <c r="A15950" s="129" t="s">
        <v>267282</v>
      </c>
      <c r="B15950" s="129">
        <v>241338</v>
      </c>
      <c r="C15950" s="129" t="s">
        <v>266864</v>
      </c>
      <c r="D15950" s="129" t="s">
        <v>266842</v>
      </c>
      <c r="E15950" s="129" t="s">
        <v>266640</v>
      </c>
      <c r="F15950" s="129" t="s">
        <v>238760</v>
      </c>
      <c r="G15950" s="129" t="s">
        <v>262192</v>
      </c>
      <c r="H15950" s="129" t="s">
        <v>266480</v>
      </c>
      <c r="I15950" s="129" t="s">
        <v>265474</v>
      </c>
      <c r="J15950" s="129">
        <v>1083</v>
      </c>
    </row>
    <row r="15951" spans="1:10">
      <c r="A15951" s="129" t="s">
        <v>267282</v>
      </c>
      <c r="B15951" s="129">
        <v>241125</v>
      </c>
      <c r="C15951" s="129" t="s">
        <v>266865</v>
      </c>
      <c r="D15951" s="129" t="s">
        <v>266842</v>
      </c>
      <c r="E15951" s="129" t="s">
        <v>242341</v>
      </c>
      <c r="F15951" s="129" t="s">
        <v>238760</v>
      </c>
      <c r="G15951" s="129" t="s">
        <v>262192</v>
      </c>
      <c r="H15951" s="129" t="s">
        <v>262122</v>
      </c>
      <c r="I15951" s="129" t="s">
        <v>265459</v>
      </c>
      <c r="J15951" s="129">
        <v>1103</v>
      </c>
    </row>
    <row r="15952" spans="1:10">
      <c r="A15952" s="129" t="s">
        <v>267282</v>
      </c>
      <c r="B15952" s="129">
        <v>241050</v>
      </c>
      <c r="C15952" s="129" t="s">
        <v>266866</v>
      </c>
      <c r="D15952" s="129" t="s">
        <v>266842</v>
      </c>
      <c r="E15952" s="129" t="s">
        <v>263220</v>
      </c>
      <c r="F15952" s="129" t="s">
        <v>239240</v>
      </c>
      <c r="G15952" s="129" t="s">
        <v>240482</v>
      </c>
      <c r="H15952" s="129" t="s">
        <v>264679</v>
      </c>
      <c r="I15952" s="129" t="s">
        <v>266649</v>
      </c>
      <c r="J15952" s="129">
        <v>201</v>
      </c>
    </row>
    <row r="15953" spans="1:10">
      <c r="A15953" s="129" t="s">
        <v>267282</v>
      </c>
      <c r="B15953" s="129">
        <v>241051</v>
      </c>
      <c r="C15953" s="129" t="s">
        <v>266867</v>
      </c>
      <c r="D15953" s="129" t="s">
        <v>266842</v>
      </c>
      <c r="E15953" s="129" t="s">
        <v>238774</v>
      </c>
      <c r="F15953" s="129" t="s">
        <v>239240</v>
      </c>
      <c r="G15953" s="129" t="s">
        <v>240482</v>
      </c>
      <c r="H15953" s="129" t="s">
        <v>264639</v>
      </c>
      <c r="I15953" s="129" t="s">
        <v>266651</v>
      </c>
      <c r="J15953" s="129">
        <v>227</v>
      </c>
    </row>
    <row r="15954" spans="1:10">
      <c r="A15954" s="129" t="s">
        <v>267282</v>
      </c>
      <c r="B15954" s="129">
        <v>241052</v>
      </c>
      <c r="C15954" s="129" t="s">
        <v>266868</v>
      </c>
      <c r="D15954" s="129" t="s">
        <v>266842</v>
      </c>
      <c r="E15954" s="129" t="s">
        <v>239268</v>
      </c>
      <c r="F15954" s="129" t="s">
        <v>239240</v>
      </c>
      <c r="G15954" s="129" t="s">
        <v>240482</v>
      </c>
      <c r="H15954" s="129" t="s">
        <v>264637</v>
      </c>
      <c r="I15954" s="129" t="s">
        <v>266653</v>
      </c>
      <c r="J15954" s="129">
        <v>315</v>
      </c>
    </row>
    <row r="15955" spans="1:10">
      <c r="A15955" s="129" t="s">
        <v>267282</v>
      </c>
      <c r="B15955" s="129">
        <v>241053</v>
      </c>
      <c r="C15955" s="129" t="s">
        <v>266869</v>
      </c>
      <c r="D15955" s="129" t="s">
        <v>266842</v>
      </c>
      <c r="E15955" s="129" t="s">
        <v>264686</v>
      </c>
      <c r="F15955" s="129" t="s">
        <v>239240</v>
      </c>
      <c r="G15955" s="129" t="s">
        <v>240482</v>
      </c>
      <c r="H15955" s="129" t="s">
        <v>264641</v>
      </c>
      <c r="I15955" s="129" t="s">
        <v>266655</v>
      </c>
      <c r="J15955" s="129">
        <v>467</v>
      </c>
    </row>
    <row r="15956" spans="1:10">
      <c r="A15956" s="129" t="s">
        <v>267282</v>
      </c>
      <c r="B15956" s="129">
        <v>241054</v>
      </c>
      <c r="C15956" s="129" t="s">
        <v>266870</v>
      </c>
      <c r="D15956" s="129" t="s">
        <v>266842</v>
      </c>
      <c r="E15956" s="129" t="s">
        <v>242512</v>
      </c>
      <c r="F15956" s="129" t="s">
        <v>239240</v>
      </c>
      <c r="G15956" s="129" t="s">
        <v>240482</v>
      </c>
      <c r="H15956" s="129" t="s">
        <v>242637</v>
      </c>
      <c r="I15956" s="129" t="s">
        <v>266657</v>
      </c>
      <c r="J15956" s="129">
        <v>636</v>
      </c>
    </row>
    <row r="15957" spans="1:10">
      <c r="A15957" s="129" t="s">
        <v>267282</v>
      </c>
      <c r="B15957" s="129">
        <v>241055</v>
      </c>
      <c r="C15957" s="129" t="s">
        <v>266871</v>
      </c>
      <c r="D15957" s="129" t="s">
        <v>266842</v>
      </c>
      <c r="E15957" s="129" t="s">
        <v>264691</v>
      </c>
      <c r="F15957" s="129" t="s">
        <v>239240</v>
      </c>
      <c r="G15957" s="129" t="s">
        <v>240482</v>
      </c>
      <c r="H15957" s="129" t="s">
        <v>242592</v>
      </c>
      <c r="I15957" s="129" t="s">
        <v>266659</v>
      </c>
      <c r="J15957" s="129">
        <v>831</v>
      </c>
    </row>
    <row r="15958" spans="1:10">
      <c r="A15958" s="129" t="s">
        <v>267282</v>
      </c>
      <c r="B15958" s="129">
        <v>241056</v>
      </c>
      <c r="C15958" s="129" t="s">
        <v>266872</v>
      </c>
      <c r="D15958" s="129" t="s">
        <v>266842</v>
      </c>
      <c r="E15958" s="129" t="s">
        <v>247250</v>
      </c>
      <c r="F15958" s="129" t="s">
        <v>239240</v>
      </c>
      <c r="G15958" s="129" t="s">
        <v>240482</v>
      </c>
      <c r="H15958" s="129" t="s">
        <v>242617</v>
      </c>
      <c r="I15958" s="129" t="s">
        <v>266873</v>
      </c>
      <c r="J15958" s="129">
        <v>1020</v>
      </c>
    </row>
    <row r="15959" spans="1:10">
      <c r="A15959" s="129" t="s">
        <v>267282</v>
      </c>
      <c r="B15959" s="129">
        <v>241115</v>
      </c>
      <c r="C15959" s="129" t="s">
        <v>266874</v>
      </c>
      <c r="D15959" s="129" t="s">
        <v>266842</v>
      </c>
      <c r="E15959" s="129" t="s">
        <v>263220</v>
      </c>
      <c r="F15959" s="129" t="s">
        <v>239240</v>
      </c>
      <c r="G15959" s="129" t="s">
        <v>262192</v>
      </c>
      <c r="H15959" s="129" t="s">
        <v>264679</v>
      </c>
      <c r="I15959" s="129" t="s">
        <v>266649</v>
      </c>
      <c r="J15959" s="129">
        <v>333</v>
      </c>
    </row>
    <row r="15960" spans="1:10">
      <c r="A15960" s="129" t="s">
        <v>267282</v>
      </c>
      <c r="B15960" s="129">
        <v>241116</v>
      </c>
      <c r="C15960" s="129" t="s">
        <v>266875</v>
      </c>
      <c r="D15960" s="129" t="s">
        <v>266842</v>
      </c>
      <c r="E15960" s="129" t="s">
        <v>238774</v>
      </c>
      <c r="F15960" s="129" t="s">
        <v>239240</v>
      </c>
      <c r="G15960" s="129" t="s">
        <v>262192</v>
      </c>
      <c r="H15960" s="129" t="s">
        <v>264639</v>
      </c>
      <c r="I15960" s="129" t="s">
        <v>266651</v>
      </c>
      <c r="J15960" s="129">
        <v>398</v>
      </c>
    </row>
    <row r="15961" spans="1:10">
      <c r="A15961" s="129" t="s">
        <v>267282</v>
      </c>
      <c r="B15961" s="129">
        <v>241117</v>
      </c>
      <c r="C15961" s="129" t="s">
        <v>266876</v>
      </c>
      <c r="D15961" s="129" t="s">
        <v>266842</v>
      </c>
      <c r="E15961" s="129" t="s">
        <v>239268</v>
      </c>
      <c r="F15961" s="129" t="s">
        <v>239240</v>
      </c>
      <c r="G15961" s="129" t="s">
        <v>262192</v>
      </c>
      <c r="H15961" s="129" t="s">
        <v>264637</v>
      </c>
      <c r="I15961" s="129" t="s">
        <v>266653</v>
      </c>
      <c r="J15961" s="129">
        <v>530</v>
      </c>
    </row>
    <row r="15962" spans="1:10">
      <c r="A15962" s="129" t="s">
        <v>267282</v>
      </c>
      <c r="B15962" s="129">
        <v>241118</v>
      </c>
      <c r="C15962" s="129" t="s">
        <v>266877</v>
      </c>
      <c r="D15962" s="129" t="s">
        <v>266842</v>
      </c>
      <c r="E15962" s="129" t="s">
        <v>264686</v>
      </c>
      <c r="F15962" s="129" t="s">
        <v>239240</v>
      </c>
      <c r="G15962" s="129" t="s">
        <v>262192</v>
      </c>
      <c r="H15962" s="129" t="s">
        <v>264641</v>
      </c>
      <c r="I15962" s="129" t="s">
        <v>266655</v>
      </c>
      <c r="J15962" s="129">
        <v>741</v>
      </c>
    </row>
    <row r="15963" spans="1:10">
      <c r="A15963" s="129" t="s">
        <v>267282</v>
      </c>
      <c r="B15963" s="129">
        <v>241119</v>
      </c>
      <c r="C15963" s="129" t="s">
        <v>266878</v>
      </c>
      <c r="D15963" s="129" t="s">
        <v>266842</v>
      </c>
      <c r="E15963" s="129" t="s">
        <v>242512</v>
      </c>
      <c r="F15963" s="129" t="s">
        <v>239240</v>
      </c>
      <c r="G15963" s="129" t="s">
        <v>262192</v>
      </c>
      <c r="H15963" s="129" t="s">
        <v>242637</v>
      </c>
      <c r="I15963" s="129" t="s">
        <v>266657</v>
      </c>
      <c r="J15963" s="129">
        <v>1041</v>
      </c>
    </row>
    <row r="15964" spans="1:10">
      <c r="A15964" s="129" t="s">
        <v>267282</v>
      </c>
      <c r="B15964" s="129">
        <v>241120</v>
      </c>
      <c r="C15964" s="129" t="s">
        <v>266879</v>
      </c>
      <c r="D15964" s="129" t="s">
        <v>266842</v>
      </c>
      <c r="E15964" s="129" t="s">
        <v>264691</v>
      </c>
      <c r="F15964" s="129" t="s">
        <v>239240</v>
      </c>
      <c r="G15964" s="129" t="s">
        <v>262192</v>
      </c>
      <c r="H15964" s="129" t="s">
        <v>242592</v>
      </c>
      <c r="I15964" s="129" t="s">
        <v>266659</v>
      </c>
      <c r="J15964" s="129">
        <v>1218</v>
      </c>
    </row>
    <row r="15965" spans="1:10">
      <c r="A15965" s="129" t="s">
        <v>267282</v>
      </c>
      <c r="B15965" s="129">
        <v>241121</v>
      </c>
      <c r="C15965" s="129" t="s">
        <v>266880</v>
      </c>
      <c r="D15965" s="129" t="s">
        <v>266842</v>
      </c>
      <c r="E15965" s="129" t="s">
        <v>247250</v>
      </c>
      <c r="F15965" s="129" t="s">
        <v>239240</v>
      </c>
      <c r="G15965" s="129" t="s">
        <v>262192</v>
      </c>
      <c r="H15965" s="129" t="s">
        <v>242617</v>
      </c>
      <c r="I15965" s="129" t="s">
        <v>266873</v>
      </c>
      <c r="J15965" s="129">
        <v>1448</v>
      </c>
    </row>
    <row r="15966" spans="1:10">
      <c r="A15966" s="129" t="s">
        <v>267282</v>
      </c>
      <c r="B15966" s="129">
        <v>241048</v>
      </c>
      <c r="C15966" s="129" t="s">
        <v>266881</v>
      </c>
      <c r="D15966" s="129" t="s">
        <v>266842</v>
      </c>
      <c r="E15966" s="129" t="s">
        <v>239732</v>
      </c>
      <c r="F15966" s="129" t="s">
        <v>264644</v>
      </c>
      <c r="G15966" s="129" t="s">
        <v>240482</v>
      </c>
      <c r="H15966" s="129" t="s">
        <v>239732</v>
      </c>
      <c r="I15966" s="129" t="s">
        <v>266667</v>
      </c>
      <c r="J15966" s="129">
        <v>611</v>
      </c>
    </row>
    <row r="15967" spans="1:10">
      <c r="A15967" s="129" t="s">
        <v>267282</v>
      </c>
      <c r="B15967" s="129">
        <v>241049</v>
      </c>
      <c r="C15967" s="129" t="s">
        <v>266882</v>
      </c>
      <c r="D15967" s="129" t="s">
        <v>266842</v>
      </c>
      <c r="E15967" s="129" t="s">
        <v>242604</v>
      </c>
      <c r="F15967" s="129" t="s">
        <v>264644</v>
      </c>
      <c r="G15967" s="129" t="s">
        <v>240482</v>
      </c>
      <c r="H15967" s="129" t="s">
        <v>242604</v>
      </c>
      <c r="I15967" s="129" t="s">
        <v>266669</v>
      </c>
      <c r="J15967" s="129">
        <v>762</v>
      </c>
    </row>
    <row r="15968" spans="1:10">
      <c r="A15968" s="129" t="s">
        <v>267282</v>
      </c>
      <c r="B15968" s="129">
        <v>241044</v>
      </c>
      <c r="C15968" s="129" t="s">
        <v>266883</v>
      </c>
      <c r="D15968" s="129" t="s">
        <v>266842</v>
      </c>
      <c r="E15968" s="129" t="s">
        <v>264649</v>
      </c>
      <c r="F15968" s="129" t="s">
        <v>264644</v>
      </c>
      <c r="G15968" s="129" t="s">
        <v>240482</v>
      </c>
      <c r="H15968" s="129" t="s">
        <v>264649</v>
      </c>
      <c r="I15968" s="129" t="s">
        <v>266671</v>
      </c>
      <c r="J15968" s="129">
        <v>240</v>
      </c>
    </row>
    <row r="15969" spans="1:10">
      <c r="A15969" s="129" t="s">
        <v>267282</v>
      </c>
      <c r="B15969" s="129">
        <v>241045</v>
      </c>
      <c r="C15969" s="129" t="s">
        <v>266884</v>
      </c>
      <c r="D15969" s="129" t="s">
        <v>266842</v>
      </c>
      <c r="E15969" s="129" t="s">
        <v>264651</v>
      </c>
      <c r="F15969" s="129" t="s">
        <v>264644</v>
      </c>
      <c r="G15969" s="129" t="s">
        <v>240482</v>
      </c>
      <c r="H15969" s="129" t="s">
        <v>264651</v>
      </c>
      <c r="I15969" s="129" t="s">
        <v>266673</v>
      </c>
      <c r="J15969" s="129">
        <v>315</v>
      </c>
    </row>
    <row r="15970" spans="1:10">
      <c r="A15970" s="129" t="s">
        <v>267282</v>
      </c>
      <c r="B15970" s="129">
        <v>241046</v>
      </c>
      <c r="C15970" s="129" t="s">
        <v>266885</v>
      </c>
      <c r="D15970" s="129" t="s">
        <v>266842</v>
      </c>
      <c r="E15970" s="129" t="s">
        <v>264653</v>
      </c>
      <c r="F15970" s="129" t="s">
        <v>264644</v>
      </c>
      <c r="G15970" s="129" t="s">
        <v>240482</v>
      </c>
      <c r="H15970" s="129" t="s">
        <v>264653</v>
      </c>
      <c r="I15970" s="129" t="s">
        <v>266675</v>
      </c>
      <c r="J15970" s="129">
        <v>384</v>
      </c>
    </row>
    <row r="15971" spans="1:10">
      <c r="A15971" s="129" t="s">
        <v>267282</v>
      </c>
      <c r="B15971" s="129">
        <v>241047</v>
      </c>
      <c r="C15971" s="129" t="s">
        <v>266886</v>
      </c>
      <c r="D15971" s="129" t="s">
        <v>266842</v>
      </c>
      <c r="E15971" s="129" t="s">
        <v>239832</v>
      </c>
      <c r="F15971" s="129" t="s">
        <v>264644</v>
      </c>
      <c r="G15971" s="129" t="s">
        <v>240482</v>
      </c>
      <c r="H15971" s="129" t="s">
        <v>239832</v>
      </c>
      <c r="I15971" s="129" t="s">
        <v>266677</v>
      </c>
      <c r="J15971" s="129">
        <v>537</v>
      </c>
    </row>
    <row r="15972" spans="1:10">
      <c r="A15972" s="129" t="s">
        <v>267282</v>
      </c>
      <c r="B15972" s="129">
        <v>241113</v>
      </c>
      <c r="C15972" s="129" t="s">
        <v>266887</v>
      </c>
      <c r="D15972" s="129" t="s">
        <v>266842</v>
      </c>
      <c r="E15972" s="129" t="s">
        <v>239732</v>
      </c>
      <c r="F15972" s="129" t="s">
        <v>264644</v>
      </c>
      <c r="G15972" s="129" t="s">
        <v>262192</v>
      </c>
      <c r="H15972" s="129" t="s">
        <v>239732</v>
      </c>
      <c r="I15972" s="129" t="s">
        <v>266667</v>
      </c>
      <c r="J15972" s="129">
        <v>999</v>
      </c>
    </row>
    <row r="15973" spans="1:10">
      <c r="A15973" s="129" t="s">
        <v>267282</v>
      </c>
      <c r="B15973" s="129">
        <v>241114</v>
      </c>
      <c r="C15973" s="129" t="s">
        <v>266888</v>
      </c>
      <c r="D15973" s="129" t="s">
        <v>266842</v>
      </c>
      <c r="E15973" s="129" t="s">
        <v>242604</v>
      </c>
      <c r="F15973" s="129" t="s">
        <v>264644</v>
      </c>
      <c r="G15973" s="129" t="s">
        <v>262192</v>
      </c>
      <c r="H15973" s="129" t="s">
        <v>242604</v>
      </c>
      <c r="I15973" s="129" t="s">
        <v>266669</v>
      </c>
      <c r="J15973" s="129">
        <v>1155</v>
      </c>
    </row>
    <row r="15974" spans="1:10">
      <c r="A15974" s="129" t="s">
        <v>267282</v>
      </c>
      <c r="B15974" s="129">
        <v>241109</v>
      </c>
      <c r="C15974" s="129" t="s">
        <v>266889</v>
      </c>
      <c r="D15974" s="129" t="s">
        <v>266842</v>
      </c>
      <c r="E15974" s="129" t="s">
        <v>264649</v>
      </c>
      <c r="F15974" s="129" t="s">
        <v>264644</v>
      </c>
      <c r="G15974" s="129" t="s">
        <v>262192</v>
      </c>
      <c r="H15974" s="129" t="s">
        <v>264649</v>
      </c>
      <c r="I15974" s="129" t="s">
        <v>266671</v>
      </c>
      <c r="J15974" s="129">
        <v>393</v>
      </c>
    </row>
    <row r="15975" spans="1:10">
      <c r="A15975" s="129" t="s">
        <v>267282</v>
      </c>
      <c r="B15975" s="129">
        <v>241110</v>
      </c>
      <c r="C15975" s="129" t="s">
        <v>266890</v>
      </c>
      <c r="D15975" s="129" t="s">
        <v>266842</v>
      </c>
      <c r="E15975" s="129" t="s">
        <v>264651</v>
      </c>
      <c r="F15975" s="129" t="s">
        <v>264644</v>
      </c>
      <c r="G15975" s="129" t="s">
        <v>262192</v>
      </c>
      <c r="H15975" s="129" t="s">
        <v>264651</v>
      </c>
      <c r="I15975" s="129" t="s">
        <v>266673</v>
      </c>
      <c r="J15975" s="129">
        <v>531</v>
      </c>
    </row>
    <row r="15976" spans="1:10">
      <c r="A15976" s="129" t="s">
        <v>267282</v>
      </c>
      <c r="B15976" s="129">
        <v>241111</v>
      </c>
      <c r="C15976" s="129" t="s">
        <v>266891</v>
      </c>
      <c r="D15976" s="129" t="s">
        <v>266842</v>
      </c>
      <c r="E15976" s="129" t="s">
        <v>264653</v>
      </c>
      <c r="F15976" s="129" t="s">
        <v>264644</v>
      </c>
      <c r="G15976" s="129" t="s">
        <v>262192</v>
      </c>
      <c r="H15976" s="129" t="s">
        <v>264653</v>
      </c>
      <c r="I15976" s="129" t="s">
        <v>266675</v>
      </c>
      <c r="J15976" s="129">
        <v>671</v>
      </c>
    </row>
    <row r="15977" spans="1:10">
      <c r="A15977" s="129" t="s">
        <v>267282</v>
      </c>
      <c r="B15977" s="129">
        <v>241112</v>
      </c>
      <c r="C15977" s="129" t="s">
        <v>266892</v>
      </c>
      <c r="D15977" s="129" t="s">
        <v>266842</v>
      </c>
      <c r="E15977" s="129" t="s">
        <v>239832</v>
      </c>
      <c r="F15977" s="129" t="s">
        <v>264644</v>
      </c>
      <c r="G15977" s="129" t="s">
        <v>262192</v>
      </c>
      <c r="H15977" s="129" t="s">
        <v>239832</v>
      </c>
      <c r="I15977" s="129" t="s">
        <v>266677</v>
      </c>
      <c r="J15977" s="129">
        <v>828</v>
      </c>
    </row>
    <row r="15978" spans="1:10">
      <c r="A15978" s="129" t="s">
        <v>267282</v>
      </c>
      <c r="B15978" s="129">
        <v>242217</v>
      </c>
      <c r="C15978" s="129" t="s">
        <v>266893</v>
      </c>
      <c r="D15978" s="129" t="s">
        <v>266894</v>
      </c>
      <c r="E15978" s="129" t="s">
        <v>266462</v>
      </c>
      <c r="F15978" s="129">
        <v>0.67361111111111116</v>
      </c>
      <c r="G15978" s="129" t="s">
        <v>261119</v>
      </c>
      <c r="H15978" s="129" t="s">
        <v>266462</v>
      </c>
      <c r="I15978" s="129" t="s">
        <v>266462</v>
      </c>
      <c r="J15978" s="129">
        <v>227</v>
      </c>
    </row>
    <row r="15979" spans="1:10">
      <c r="A15979" s="129" t="s">
        <v>267282</v>
      </c>
      <c r="B15979" s="129">
        <v>242213</v>
      </c>
      <c r="C15979" s="129" t="s">
        <v>266895</v>
      </c>
      <c r="D15979" s="129" t="s">
        <v>266894</v>
      </c>
      <c r="E15979" s="129" t="s">
        <v>266464</v>
      </c>
      <c r="F15979" s="129">
        <v>0.67361111111111116</v>
      </c>
      <c r="G15979" s="129" t="s">
        <v>261119</v>
      </c>
      <c r="H15979" s="129" t="s">
        <v>266464</v>
      </c>
      <c r="I15979" s="129" t="s">
        <v>266464</v>
      </c>
      <c r="J15979" s="129">
        <v>191</v>
      </c>
    </row>
    <row r="15980" spans="1:10">
      <c r="A15980" s="129" t="s">
        <v>267282</v>
      </c>
      <c r="B15980" s="129">
        <v>242214</v>
      </c>
      <c r="C15980" s="129" t="s">
        <v>266896</v>
      </c>
      <c r="D15980" s="129" t="s">
        <v>266894</v>
      </c>
      <c r="E15980" s="129" t="s">
        <v>266466</v>
      </c>
      <c r="F15980" s="129">
        <v>0.67361111111111116</v>
      </c>
      <c r="G15980" s="129" t="s">
        <v>261119</v>
      </c>
      <c r="H15980" s="129" t="s">
        <v>266466</v>
      </c>
      <c r="I15980" s="129" t="s">
        <v>266466</v>
      </c>
      <c r="J15980" s="129">
        <v>195</v>
      </c>
    </row>
    <row r="15981" spans="1:10">
      <c r="A15981" s="129" t="s">
        <v>267282</v>
      </c>
      <c r="B15981" s="129">
        <v>242215</v>
      </c>
      <c r="C15981" s="129" t="s">
        <v>266897</v>
      </c>
      <c r="D15981" s="129" t="s">
        <v>266894</v>
      </c>
      <c r="E15981" s="129" t="s">
        <v>266468</v>
      </c>
      <c r="F15981" s="129">
        <v>0.67361111111111116</v>
      </c>
      <c r="G15981" s="129" t="s">
        <v>261119</v>
      </c>
      <c r="H15981" s="129" t="s">
        <v>266468</v>
      </c>
      <c r="I15981" s="129" t="s">
        <v>266468</v>
      </c>
      <c r="J15981" s="129">
        <v>198</v>
      </c>
    </row>
    <row r="15982" spans="1:10">
      <c r="A15982" s="129" t="s">
        <v>267282</v>
      </c>
      <c r="B15982" s="129">
        <v>242216</v>
      </c>
      <c r="C15982" s="129" t="s">
        <v>266898</v>
      </c>
      <c r="D15982" s="129" t="s">
        <v>266894</v>
      </c>
      <c r="E15982" s="129" t="s">
        <v>266470</v>
      </c>
      <c r="F15982" s="129">
        <v>0.67361111111111116</v>
      </c>
      <c r="G15982" s="129" t="s">
        <v>261119</v>
      </c>
      <c r="H15982" s="129" t="s">
        <v>266470</v>
      </c>
      <c r="I15982" s="129" t="s">
        <v>266470</v>
      </c>
      <c r="J15982" s="129">
        <v>216</v>
      </c>
    </row>
    <row r="15983" spans="1:10">
      <c r="A15983" s="129" t="s">
        <v>267282</v>
      </c>
      <c r="B15983" s="129">
        <v>242279</v>
      </c>
      <c r="C15983" s="129" t="s">
        <v>266899</v>
      </c>
      <c r="D15983" s="129" t="s">
        <v>266894</v>
      </c>
      <c r="E15983" s="129" t="s">
        <v>266472</v>
      </c>
      <c r="F15983" s="129">
        <v>0.67361111111111116</v>
      </c>
      <c r="G15983" s="129" t="s">
        <v>261119</v>
      </c>
      <c r="H15983" s="129" t="s">
        <v>266472</v>
      </c>
      <c r="I15983" s="129" t="s">
        <v>266473</v>
      </c>
      <c r="J15983" s="129">
        <v>219</v>
      </c>
    </row>
    <row r="15984" spans="1:10">
      <c r="A15984" s="129" t="s">
        <v>267282</v>
      </c>
      <c r="B15984" s="129">
        <v>242110</v>
      </c>
      <c r="C15984" s="129" t="s">
        <v>266900</v>
      </c>
      <c r="D15984" s="129" t="s">
        <v>266894</v>
      </c>
      <c r="E15984" s="129" t="s">
        <v>262122</v>
      </c>
      <c r="F15984" s="129" t="s">
        <v>238760</v>
      </c>
      <c r="G15984" s="129" t="s">
        <v>261119</v>
      </c>
      <c r="H15984" s="129" t="s">
        <v>262122</v>
      </c>
      <c r="I15984" s="129"/>
      <c r="J15984" s="129">
        <v>227</v>
      </c>
    </row>
    <row r="15985" spans="1:10">
      <c r="A15985" s="129" t="s">
        <v>267282</v>
      </c>
      <c r="B15985" s="129">
        <v>242106</v>
      </c>
      <c r="C15985" s="129" t="s">
        <v>266901</v>
      </c>
      <c r="D15985" s="129" t="s">
        <v>266894</v>
      </c>
      <c r="E15985" s="129" t="s">
        <v>262112</v>
      </c>
      <c r="F15985" s="129" t="s">
        <v>238760</v>
      </c>
      <c r="G15985" s="129" t="s">
        <v>261119</v>
      </c>
      <c r="H15985" s="129" t="s">
        <v>262112</v>
      </c>
      <c r="I15985" s="129"/>
      <c r="J15985" s="129">
        <v>191</v>
      </c>
    </row>
    <row r="15986" spans="1:10">
      <c r="A15986" s="129" t="s">
        <v>267282</v>
      </c>
      <c r="B15986" s="129">
        <v>242107</v>
      </c>
      <c r="C15986" s="129" t="s">
        <v>266902</v>
      </c>
      <c r="D15986" s="129" t="s">
        <v>266894</v>
      </c>
      <c r="E15986" s="129" t="s">
        <v>238817</v>
      </c>
      <c r="F15986" s="129" t="s">
        <v>238760</v>
      </c>
      <c r="G15986" s="129" t="s">
        <v>261119</v>
      </c>
      <c r="H15986" s="129" t="s">
        <v>238817</v>
      </c>
      <c r="I15986" s="129"/>
      <c r="J15986" s="129">
        <v>195</v>
      </c>
    </row>
    <row r="15987" spans="1:10">
      <c r="A15987" s="129" t="s">
        <v>267282</v>
      </c>
      <c r="B15987" s="129">
        <v>242108</v>
      </c>
      <c r="C15987" s="129" t="s">
        <v>266903</v>
      </c>
      <c r="D15987" s="129" t="s">
        <v>266894</v>
      </c>
      <c r="E15987" s="129" t="s">
        <v>238831</v>
      </c>
      <c r="F15987" s="129" t="s">
        <v>238760</v>
      </c>
      <c r="G15987" s="129" t="s">
        <v>261119</v>
      </c>
      <c r="H15987" s="129" t="s">
        <v>238831</v>
      </c>
      <c r="I15987" s="129"/>
      <c r="J15987" s="129">
        <v>198</v>
      </c>
    </row>
    <row r="15988" spans="1:10">
      <c r="A15988" s="129" t="s">
        <v>267282</v>
      </c>
      <c r="B15988" s="129">
        <v>242109</v>
      </c>
      <c r="C15988" s="129" t="s">
        <v>266904</v>
      </c>
      <c r="D15988" s="129" t="s">
        <v>266894</v>
      </c>
      <c r="E15988" s="129" t="s">
        <v>264634</v>
      </c>
      <c r="F15988" s="129" t="s">
        <v>238760</v>
      </c>
      <c r="G15988" s="129" t="s">
        <v>261119</v>
      </c>
      <c r="H15988" s="129" t="s">
        <v>264634</v>
      </c>
      <c r="I15988" s="129"/>
      <c r="J15988" s="129">
        <v>216</v>
      </c>
    </row>
    <row r="15989" spans="1:10">
      <c r="A15989" s="129" t="s">
        <v>267282</v>
      </c>
      <c r="B15989" s="129">
        <v>242280</v>
      </c>
      <c r="C15989" s="129" t="s">
        <v>266905</v>
      </c>
      <c r="D15989" s="129" t="s">
        <v>266894</v>
      </c>
      <c r="E15989" s="129" t="s">
        <v>266480</v>
      </c>
      <c r="F15989" s="129" t="s">
        <v>238760</v>
      </c>
      <c r="G15989" s="129" t="s">
        <v>261119</v>
      </c>
      <c r="H15989" s="129" t="s">
        <v>266480</v>
      </c>
      <c r="I15989" s="129" t="s">
        <v>265474</v>
      </c>
      <c r="J15989" s="129">
        <v>219</v>
      </c>
    </row>
    <row r="15990" spans="1:10">
      <c r="A15990" s="129" t="s">
        <v>267282</v>
      </c>
      <c r="B15990" s="129">
        <v>242105</v>
      </c>
      <c r="C15990" s="129" t="s">
        <v>266906</v>
      </c>
      <c r="D15990" s="129" t="s">
        <v>266894</v>
      </c>
      <c r="E15990" s="129" t="s">
        <v>242592</v>
      </c>
      <c r="F15990" s="129" t="s">
        <v>239240</v>
      </c>
      <c r="G15990" s="129" t="s">
        <v>261119</v>
      </c>
      <c r="H15990" s="129" t="s">
        <v>242592</v>
      </c>
      <c r="I15990" s="129"/>
      <c r="J15990" s="129">
        <v>219</v>
      </c>
    </row>
    <row r="15991" spans="1:10">
      <c r="A15991" s="129" t="s">
        <v>267282</v>
      </c>
      <c r="B15991" s="129">
        <v>242054</v>
      </c>
      <c r="C15991" s="129" t="s">
        <v>266907</v>
      </c>
      <c r="D15991" s="129" t="s">
        <v>266894</v>
      </c>
      <c r="E15991" s="129" t="s">
        <v>242617</v>
      </c>
      <c r="F15991" s="129" t="s">
        <v>239240</v>
      </c>
      <c r="G15991" s="129" t="s">
        <v>261119</v>
      </c>
      <c r="H15991" s="129" t="s">
        <v>242617</v>
      </c>
      <c r="I15991" s="129"/>
      <c r="J15991" s="129">
        <v>227</v>
      </c>
    </row>
    <row r="15992" spans="1:10">
      <c r="A15992" s="129" t="s">
        <v>267282</v>
      </c>
      <c r="B15992" s="129">
        <v>242103</v>
      </c>
      <c r="C15992" s="129" t="s">
        <v>266908</v>
      </c>
      <c r="D15992" s="129" t="s">
        <v>266894</v>
      </c>
      <c r="E15992" s="129" t="s">
        <v>264679</v>
      </c>
      <c r="F15992" s="129" t="s">
        <v>239240</v>
      </c>
      <c r="G15992" s="129" t="s">
        <v>261119</v>
      </c>
      <c r="H15992" s="129" t="s">
        <v>264679</v>
      </c>
      <c r="I15992" s="129"/>
      <c r="J15992" s="129">
        <v>143</v>
      </c>
    </row>
    <row r="15993" spans="1:10">
      <c r="A15993" s="129" t="s">
        <v>267282</v>
      </c>
      <c r="B15993" s="129">
        <v>242051</v>
      </c>
      <c r="C15993" s="129" t="s">
        <v>266909</v>
      </c>
      <c r="D15993" s="129" t="s">
        <v>266894</v>
      </c>
      <c r="E15993" s="129" t="s">
        <v>264637</v>
      </c>
      <c r="F15993" s="129" t="s">
        <v>239240</v>
      </c>
      <c r="G15993" s="129" t="s">
        <v>261119</v>
      </c>
      <c r="H15993" s="129" t="s">
        <v>264637</v>
      </c>
      <c r="I15993" s="129"/>
      <c r="J15993" s="129">
        <v>191</v>
      </c>
    </row>
    <row r="15994" spans="1:10">
      <c r="A15994" s="129" t="s">
        <v>267282</v>
      </c>
      <c r="B15994" s="129">
        <v>242104</v>
      </c>
      <c r="C15994" s="129" t="s">
        <v>266910</v>
      </c>
      <c r="D15994" s="129" t="s">
        <v>266894</v>
      </c>
      <c r="E15994" s="129" t="s">
        <v>264639</v>
      </c>
      <c r="F15994" s="129" t="s">
        <v>239240</v>
      </c>
      <c r="G15994" s="129" t="s">
        <v>261119</v>
      </c>
      <c r="H15994" s="129" t="s">
        <v>264639</v>
      </c>
      <c r="I15994" s="129"/>
      <c r="J15994" s="129">
        <v>185</v>
      </c>
    </row>
    <row r="15995" spans="1:10">
      <c r="A15995" s="129" t="s">
        <v>267282</v>
      </c>
      <c r="B15995" s="129">
        <v>242052</v>
      </c>
      <c r="C15995" s="129" t="s">
        <v>266911</v>
      </c>
      <c r="D15995" s="129" t="s">
        <v>266894</v>
      </c>
      <c r="E15995" s="129" t="s">
        <v>264641</v>
      </c>
      <c r="F15995" s="129" t="s">
        <v>239240</v>
      </c>
      <c r="G15995" s="129" t="s">
        <v>261119</v>
      </c>
      <c r="H15995" s="129" t="s">
        <v>264641</v>
      </c>
      <c r="I15995" s="129"/>
      <c r="J15995" s="129">
        <v>198</v>
      </c>
    </row>
    <row r="15996" spans="1:10">
      <c r="A15996" s="129" t="s">
        <v>267282</v>
      </c>
      <c r="B15996" s="129">
        <v>242053</v>
      </c>
      <c r="C15996" s="129" t="s">
        <v>266912</v>
      </c>
      <c r="D15996" s="129" t="s">
        <v>266894</v>
      </c>
      <c r="E15996" s="129" t="s">
        <v>242637</v>
      </c>
      <c r="F15996" s="129" t="s">
        <v>239240</v>
      </c>
      <c r="G15996" s="129" t="s">
        <v>261119</v>
      </c>
      <c r="H15996" s="129" t="s">
        <v>242637</v>
      </c>
      <c r="I15996" s="129"/>
      <c r="J15996" s="129">
        <v>216</v>
      </c>
    </row>
    <row r="15997" spans="1:10">
      <c r="A15997" s="129" t="s">
        <v>267282</v>
      </c>
      <c r="B15997" s="129">
        <v>242101</v>
      </c>
      <c r="C15997" s="129" t="s">
        <v>266913</v>
      </c>
      <c r="D15997" s="129" t="s">
        <v>266894</v>
      </c>
      <c r="E15997" s="129" t="s">
        <v>239732</v>
      </c>
      <c r="F15997" s="129" t="s">
        <v>264644</v>
      </c>
      <c r="G15997" s="129" t="s">
        <v>261119</v>
      </c>
      <c r="H15997" s="129" t="s">
        <v>239732</v>
      </c>
      <c r="I15997" s="129"/>
      <c r="J15997" s="129">
        <v>198</v>
      </c>
    </row>
    <row r="15998" spans="1:10">
      <c r="A15998" s="129" t="s">
        <v>267282</v>
      </c>
      <c r="B15998" s="129">
        <v>242102</v>
      </c>
      <c r="C15998" s="129" t="s">
        <v>266914</v>
      </c>
      <c r="D15998" s="129" t="s">
        <v>266894</v>
      </c>
      <c r="E15998" s="129" t="s">
        <v>242604</v>
      </c>
      <c r="F15998" s="129" t="s">
        <v>264644</v>
      </c>
      <c r="G15998" s="129" t="s">
        <v>261119</v>
      </c>
      <c r="H15998" s="129" t="s">
        <v>242604</v>
      </c>
      <c r="I15998" s="129"/>
      <c r="J15998" s="129">
        <v>216</v>
      </c>
    </row>
    <row r="15999" spans="1:10">
      <c r="A15999" s="129" t="s">
        <v>267282</v>
      </c>
      <c r="B15999" s="129">
        <v>242057</v>
      </c>
      <c r="C15999" s="129" t="s">
        <v>266915</v>
      </c>
      <c r="D15999" s="129" t="s">
        <v>266894</v>
      </c>
      <c r="E15999" s="129" t="s">
        <v>264649</v>
      </c>
      <c r="F15999" s="129" t="s">
        <v>264644</v>
      </c>
      <c r="G15999" s="129" t="s">
        <v>261119</v>
      </c>
      <c r="H15999" s="129" t="s">
        <v>264649</v>
      </c>
      <c r="I15999" s="129"/>
      <c r="J15999" s="129">
        <v>143</v>
      </c>
    </row>
    <row r="16000" spans="1:10">
      <c r="A16000" s="129" t="s">
        <v>267282</v>
      </c>
      <c r="B16000" s="129">
        <v>242058</v>
      </c>
      <c r="C16000" s="129" t="s">
        <v>266916</v>
      </c>
      <c r="D16000" s="129" t="s">
        <v>266894</v>
      </c>
      <c r="E16000" s="129" t="s">
        <v>264651</v>
      </c>
      <c r="F16000" s="129" t="s">
        <v>264644</v>
      </c>
      <c r="G16000" s="129" t="s">
        <v>261119</v>
      </c>
      <c r="H16000" s="129" t="s">
        <v>264651</v>
      </c>
      <c r="I16000" s="129"/>
      <c r="J16000" s="129">
        <v>185</v>
      </c>
    </row>
    <row r="16001" spans="1:10">
      <c r="A16001" s="129" t="s">
        <v>267282</v>
      </c>
      <c r="B16001" s="129">
        <v>242059</v>
      </c>
      <c r="C16001" s="129" t="s">
        <v>266917</v>
      </c>
      <c r="D16001" s="129" t="s">
        <v>266894</v>
      </c>
      <c r="E16001" s="129" t="s">
        <v>264653</v>
      </c>
      <c r="F16001" s="129" t="s">
        <v>264644</v>
      </c>
      <c r="G16001" s="129" t="s">
        <v>261119</v>
      </c>
      <c r="H16001" s="129" t="s">
        <v>264653</v>
      </c>
      <c r="I16001" s="129"/>
      <c r="J16001" s="129">
        <v>191</v>
      </c>
    </row>
    <row r="16002" spans="1:10">
      <c r="A16002" s="129" t="s">
        <v>267282</v>
      </c>
      <c r="B16002" s="129">
        <v>242100</v>
      </c>
      <c r="C16002" s="129" t="s">
        <v>266918</v>
      </c>
      <c r="D16002" s="129" t="s">
        <v>266894</v>
      </c>
      <c r="E16002" s="129" t="s">
        <v>239832</v>
      </c>
      <c r="F16002" s="129" t="s">
        <v>264644</v>
      </c>
      <c r="G16002" s="129" t="s">
        <v>261119</v>
      </c>
      <c r="H16002" s="129" t="s">
        <v>239832</v>
      </c>
      <c r="I16002" s="129"/>
      <c r="J16002" s="129">
        <v>195</v>
      </c>
    </row>
    <row r="16003" spans="1:10">
      <c r="A16003" s="129" t="s">
        <v>267282</v>
      </c>
      <c r="B16003" s="129">
        <v>241311</v>
      </c>
      <c r="C16003" s="129" t="s">
        <v>266919</v>
      </c>
      <c r="D16003" s="129" t="s">
        <v>266920</v>
      </c>
      <c r="E16003" s="129" t="s">
        <v>266614</v>
      </c>
      <c r="F16003" s="129">
        <v>0.67361111111111116</v>
      </c>
      <c r="G16003" s="129" t="s">
        <v>240482</v>
      </c>
      <c r="H16003" s="129" t="s">
        <v>266464</v>
      </c>
      <c r="I16003" s="129" t="s">
        <v>266615</v>
      </c>
      <c r="J16003" s="129">
        <v>1139</v>
      </c>
    </row>
    <row r="16004" spans="1:10">
      <c r="A16004" s="129" t="s">
        <v>267282</v>
      </c>
      <c r="B16004" s="129">
        <v>241312</v>
      </c>
      <c r="C16004" s="129" t="s">
        <v>266921</v>
      </c>
      <c r="D16004" s="129" t="s">
        <v>266920</v>
      </c>
      <c r="E16004" s="129" t="s">
        <v>266617</v>
      </c>
      <c r="F16004" s="129">
        <v>0.67361111111111116</v>
      </c>
      <c r="G16004" s="129" t="s">
        <v>240482</v>
      </c>
      <c r="H16004" s="129" t="s">
        <v>266466</v>
      </c>
      <c r="I16004" s="129" t="s">
        <v>266618</v>
      </c>
      <c r="J16004" s="129">
        <v>1176</v>
      </c>
    </row>
    <row r="16005" spans="1:10">
      <c r="A16005" s="129" t="s">
        <v>267282</v>
      </c>
      <c r="B16005" s="129">
        <v>241313</v>
      </c>
      <c r="C16005" s="129" t="s">
        <v>266922</v>
      </c>
      <c r="D16005" s="129" t="s">
        <v>266920</v>
      </c>
      <c r="E16005" s="129" t="s">
        <v>263223</v>
      </c>
      <c r="F16005" s="129">
        <v>0.67361111111111116</v>
      </c>
      <c r="G16005" s="129" t="s">
        <v>240482</v>
      </c>
      <c r="H16005" s="129" t="s">
        <v>266468</v>
      </c>
      <c r="I16005" s="129" t="s">
        <v>266620</v>
      </c>
      <c r="J16005" s="129">
        <v>1284</v>
      </c>
    </row>
    <row r="16006" spans="1:10">
      <c r="A16006" s="129" t="s">
        <v>267282</v>
      </c>
      <c r="B16006" s="129">
        <v>241314</v>
      </c>
      <c r="C16006" s="129" t="s">
        <v>266923</v>
      </c>
      <c r="D16006" s="129" t="s">
        <v>266920</v>
      </c>
      <c r="E16006" s="129" t="s">
        <v>266622</v>
      </c>
      <c r="F16006" s="129">
        <v>0.67361111111111116</v>
      </c>
      <c r="G16006" s="129" t="s">
        <v>240482</v>
      </c>
      <c r="H16006" s="129" t="s">
        <v>266470</v>
      </c>
      <c r="I16006" s="129" t="s">
        <v>266623</v>
      </c>
      <c r="J16006" s="129">
        <v>1424</v>
      </c>
    </row>
    <row r="16007" spans="1:10">
      <c r="A16007" s="129" t="s">
        <v>267282</v>
      </c>
      <c r="B16007" s="129">
        <v>241327</v>
      </c>
      <c r="C16007" s="129" t="s">
        <v>266924</v>
      </c>
      <c r="D16007" s="129" t="s">
        <v>266920</v>
      </c>
      <c r="E16007" s="129" t="s">
        <v>266625</v>
      </c>
      <c r="F16007" s="129">
        <v>0.67361111111111116</v>
      </c>
      <c r="G16007" s="129" t="s">
        <v>240482</v>
      </c>
      <c r="H16007" s="129" t="s">
        <v>266472</v>
      </c>
      <c r="I16007" s="129" t="s">
        <v>266473</v>
      </c>
      <c r="J16007" s="129">
        <v>1590</v>
      </c>
    </row>
    <row r="16008" spans="1:10">
      <c r="A16008" s="129" t="s">
        <v>267282</v>
      </c>
      <c r="B16008" s="129">
        <v>241315</v>
      </c>
      <c r="C16008" s="129" t="s">
        <v>266925</v>
      </c>
      <c r="D16008" s="129" t="s">
        <v>266920</v>
      </c>
      <c r="E16008" s="129" t="s">
        <v>266627</v>
      </c>
      <c r="F16008" s="129">
        <v>0.67361111111111116</v>
      </c>
      <c r="G16008" s="129" t="s">
        <v>240482</v>
      </c>
      <c r="H16008" s="129" t="s">
        <v>266462</v>
      </c>
      <c r="I16008" s="129" t="s">
        <v>266628</v>
      </c>
      <c r="J16008" s="129">
        <v>1809</v>
      </c>
    </row>
    <row r="16009" spans="1:10">
      <c r="A16009" s="129" t="s">
        <v>267282</v>
      </c>
      <c r="B16009" s="129">
        <v>241316</v>
      </c>
      <c r="C16009" s="129" t="s">
        <v>266926</v>
      </c>
      <c r="D16009" s="129" t="s">
        <v>266920</v>
      </c>
      <c r="E16009" s="129" t="s">
        <v>266614</v>
      </c>
      <c r="F16009" s="129">
        <v>0.67361111111111116</v>
      </c>
      <c r="G16009" s="129" t="s">
        <v>262192</v>
      </c>
      <c r="H16009" s="129" t="s">
        <v>262112</v>
      </c>
      <c r="I16009" s="129" t="s">
        <v>266615</v>
      </c>
      <c r="J16009" s="129">
        <v>1365</v>
      </c>
    </row>
    <row r="16010" spans="1:10">
      <c r="A16010" s="129" t="s">
        <v>267282</v>
      </c>
      <c r="B16010" s="129">
        <v>241317</v>
      </c>
      <c r="C16010" s="129" t="s">
        <v>266927</v>
      </c>
      <c r="D16010" s="129" t="s">
        <v>266920</v>
      </c>
      <c r="E16010" s="129" t="s">
        <v>266617</v>
      </c>
      <c r="F16010" s="129">
        <v>0.67361111111111116</v>
      </c>
      <c r="G16010" s="129" t="s">
        <v>262192</v>
      </c>
      <c r="H16010" s="129" t="s">
        <v>238817</v>
      </c>
      <c r="I16010" s="129" t="s">
        <v>266618</v>
      </c>
      <c r="J16010" s="129">
        <v>1397</v>
      </c>
    </row>
    <row r="16011" spans="1:10">
      <c r="A16011" s="129" t="s">
        <v>267282</v>
      </c>
      <c r="B16011" s="129">
        <v>241318</v>
      </c>
      <c r="C16011" s="129" t="s">
        <v>266928</v>
      </c>
      <c r="D16011" s="129" t="s">
        <v>266920</v>
      </c>
      <c r="E16011" s="129" t="s">
        <v>263223</v>
      </c>
      <c r="F16011" s="129">
        <v>0.67361111111111116</v>
      </c>
      <c r="G16011" s="129" t="s">
        <v>262192</v>
      </c>
      <c r="H16011" s="129" t="s">
        <v>266468</v>
      </c>
      <c r="I16011" s="129" t="s">
        <v>266620</v>
      </c>
      <c r="J16011" s="129">
        <v>1572</v>
      </c>
    </row>
    <row r="16012" spans="1:10">
      <c r="A16012" s="129" t="s">
        <v>267282</v>
      </c>
      <c r="B16012" s="129">
        <v>241319</v>
      </c>
      <c r="C16012" s="129" t="s">
        <v>266929</v>
      </c>
      <c r="D16012" s="129" t="s">
        <v>266920</v>
      </c>
      <c r="E16012" s="129" t="s">
        <v>266622</v>
      </c>
      <c r="F16012" s="129">
        <v>0.67361111111111116</v>
      </c>
      <c r="G16012" s="129" t="s">
        <v>262192</v>
      </c>
      <c r="H16012" s="129" t="s">
        <v>264634</v>
      </c>
      <c r="I16012" s="129" t="s">
        <v>266623</v>
      </c>
      <c r="J16012" s="129">
        <v>1880</v>
      </c>
    </row>
    <row r="16013" spans="1:10">
      <c r="A16013" s="129" t="s">
        <v>267282</v>
      </c>
      <c r="B16013" s="129">
        <v>241328</v>
      </c>
      <c r="C16013" s="129" t="s">
        <v>266930</v>
      </c>
      <c r="D16013" s="129" t="s">
        <v>266920</v>
      </c>
      <c r="E16013" s="129" t="s">
        <v>266625</v>
      </c>
      <c r="F16013" s="129">
        <v>0.67361111111111116</v>
      </c>
      <c r="G16013" s="129" t="s">
        <v>262192</v>
      </c>
      <c r="H16013" s="129" t="s">
        <v>266472</v>
      </c>
      <c r="I16013" s="129" t="s">
        <v>266473</v>
      </c>
      <c r="J16013" s="129">
        <v>1979</v>
      </c>
    </row>
    <row r="16014" spans="1:10">
      <c r="A16014" s="129" t="s">
        <v>267282</v>
      </c>
      <c r="B16014" s="129">
        <v>241320</v>
      </c>
      <c r="C16014" s="129" t="s">
        <v>266931</v>
      </c>
      <c r="D16014" s="129" t="s">
        <v>266920</v>
      </c>
      <c r="E16014" s="129" t="s">
        <v>266627</v>
      </c>
      <c r="F16014" s="129">
        <v>0.67361111111111116</v>
      </c>
      <c r="G16014" s="129" t="s">
        <v>262192</v>
      </c>
      <c r="H16014" s="129" t="s">
        <v>262122</v>
      </c>
      <c r="I16014" s="129" t="s">
        <v>266628</v>
      </c>
      <c r="J16014" s="129">
        <v>2235</v>
      </c>
    </row>
    <row r="16015" spans="1:10">
      <c r="A16015" s="129" t="s">
        <v>267282</v>
      </c>
      <c r="B16015" s="129">
        <v>241248</v>
      </c>
      <c r="C16015" s="129" t="s">
        <v>266932</v>
      </c>
      <c r="D16015" s="129" t="s">
        <v>266920</v>
      </c>
      <c r="E16015" s="129" t="s">
        <v>238788</v>
      </c>
      <c r="F16015" s="129" t="s">
        <v>238760</v>
      </c>
      <c r="G16015" s="129" t="s">
        <v>240482</v>
      </c>
      <c r="H16015" s="129" t="s">
        <v>262112</v>
      </c>
      <c r="I16015" s="129" t="s">
        <v>265462</v>
      </c>
      <c r="J16015" s="129">
        <v>1139</v>
      </c>
    </row>
    <row r="16016" spans="1:10">
      <c r="A16016" s="129" t="s">
        <v>267282</v>
      </c>
      <c r="B16016" s="129">
        <v>241249</v>
      </c>
      <c r="C16016" s="129" t="s">
        <v>266933</v>
      </c>
      <c r="D16016" s="129" t="s">
        <v>266920</v>
      </c>
      <c r="E16016" s="129" t="s">
        <v>238816</v>
      </c>
      <c r="F16016" s="129" t="s">
        <v>238760</v>
      </c>
      <c r="G16016" s="129" t="s">
        <v>240482</v>
      </c>
      <c r="H16016" s="129" t="s">
        <v>238817</v>
      </c>
      <c r="I16016" s="129" t="s">
        <v>265465</v>
      </c>
      <c r="J16016" s="129">
        <v>1176</v>
      </c>
    </row>
    <row r="16017" spans="1:10">
      <c r="A16017" s="129" t="s">
        <v>267282</v>
      </c>
      <c r="B16017" s="129">
        <v>241250</v>
      </c>
      <c r="C16017" s="129" t="s">
        <v>266934</v>
      </c>
      <c r="D16017" s="129" t="s">
        <v>266920</v>
      </c>
      <c r="E16017" s="129" t="s">
        <v>238830</v>
      </c>
      <c r="F16017" s="129" t="s">
        <v>238760</v>
      </c>
      <c r="G16017" s="129" t="s">
        <v>240482</v>
      </c>
      <c r="H16017" s="129" t="s">
        <v>238831</v>
      </c>
      <c r="I16017" s="129" t="s">
        <v>265468</v>
      </c>
      <c r="J16017" s="129">
        <v>1284</v>
      </c>
    </row>
    <row r="16018" spans="1:10">
      <c r="A16018" s="129" t="s">
        <v>267282</v>
      </c>
      <c r="B16018" s="129">
        <v>241251</v>
      </c>
      <c r="C16018" s="129" t="s">
        <v>266935</v>
      </c>
      <c r="D16018" s="129" t="s">
        <v>266920</v>
      </c>
      <c r="E16018" s="129" t="s">
        <v>242299</v>
      </c>
      <c r="F16018" s="129" t="s">
        <v>238760</v>
      </c>
      <c r="G16018" s="129" t="s">
        <v>240482</v>
      </c>
      <c r="H16018" s="129" t="s">
        <v>264634</v>
      </c>
      <c r="I16018" s="129" t="s">
        <v>265471</v>
      </c>
      <c r="J16018" s="129">
        <v>1428</v>
      </c>
    </row>
    <row r="16019" spans="1:10">
      <c r="A16019" s="129" t="s">
        <v>267282</v>
      </c>
      <c r="B16019" s="129">
        <v>241333</v>
      </c>
      <c r="C16019" s="129" t="s">
        <v>266936</v>
      </c>
      <c r="D16019" s="129" t="s">
        <v>266920</v>
      </c>
      <c r="E16019" s="129" t="s">
        <v>266640</v>
      </c>
      <c r="F16019" s="129" t="s">
        <v>238760</v>
      </c>
      <c r="G16019" s="129" t="s">
        <v>240482</v>
      </c>
      <c r="H16019" s="129" t="s">
        <v>266480</v>
      </c>
      <c r="I16019" s="129" t="s">
        <v>265474</v>
      </c>
      <c r="J16019" s="129">
        <v>1590</v>
      </c>
    </row>
    <row r="16020" spans="1:10">
      <c r="A16020" s="129" t="s">
        <v>267282</v>
      </c>
      <c r="B16020" s="129">
        <v>241252</v>
      </c>
      <c r="C16020" s="129" t="s">
        <v>266937</v>
      </c>
      <c r="D16020" s="129" t="s">
        <v>266920</v>
      </c>
      <c r="E16020" s="129" t="s">
        <v>242341</v>
      </c>
      <c r="F16020" s="129" t="s">
        <v>238760</v>
      </c>
      <c r="G16020" s="129" t="s">
        <v>240482</v>
      </c>
      <c r="H16020" s="129" t="s">
        <v>262122</v>
      </c>
      <c r="I16020" s="129" t="s">
        <v>265459</v>
      </c>
      <c r="J16020" s="129">
        <v>1809</v>
      </c>
    </row>
    <row r="16021" spans="1:10">
      <c r="A16021" s="129" t="s">
        <v>267282</v>
      </c>
      <c r="B16021" s="129">
        <v>241271</v>
      </c>
      <c r="C16021" s="129" t="s">
        <v>266938</v>
      </c>
      <c r="D16021" s="129" t="s">
        <v>266920</v>
      </c>
      <c r="E16021" s="129" t="s">
        <v>238788</v>
      </c>
      <c r="F16021" s="129" t="s">
        <v>238760</v>
      </c>
      <c r="G16021" s="129" t="s">
        <v>262192</v>
      </c>
      <c r="H16021" s="129" t="s">
        <v>262112</v>
      </c>
      <c r="I16021" s="129" t="s">
        <v>265462</v>
      </c>
      <c r="J16021" s="129">
        <v>1365</v>
      </c>
    </row>
    <row r="16022" spans="1:10">
      <c r="A16022" s="129" t="s">
        <v>267282</v>
      </c>
      <c r="B16022" s="129">
        <v>241272</v>
      </c>
      <c r="C16022" s="129" t="s">
        <v>266939</v>
      </c>
      <c r="D16022" s="129" t="s">
        <v>266920</v>
      </c>
      <c r="E16022" s="129" t="s">
        <v>238816</v>
      </c>
      <c r="F16022" s="129" t="s">
        <v>238760</v>
      </c>
      <c r="G16022" s="129" t="s">
        <v>262192</v>
      </c>
      <c r="H16022" s="129" t="s">
        <v>238817</v>
      </c>
      <c r="I16022" s="129" t="s">
        <v>265465</v>
      </c>
      <c r="J16022" s="129">
        <v>1397</v>
      </c>
    </row>
    <row r="16023" spans="1:10">
      <c r="A16023" s="129" t="s">
        <v>267282</v>
      </c>
      <c r="B16023" s="129">
        <v>241273</v>
      </c>
      <c r="C16023" s="129" t="s">
        <v>266940</v>
      </c>
      <c r="D16023" s="129" t="s">
        <v>266920</v>
      </c>
      <c r="E16023" s="129" t="s">
        <v>238830</v>
      </c>
      <c r="F16023" s="129" t="s">
        <v>238760</v>
      </c>
      <c r="G16023" s="129" t="s">
        <v>262192</v>
      </c>
      <c r="H16023" s="129" t="s">
        <v>238831</v>
      </c>
      <c r="I16023" s="129" t="s">
        <v>265468</v>
      </c>
      <c r="J16023" s="129">
        <v>1572</v>
      </c>
    </row>
    <row r="16024" spans="1:10">
      <c r="A16024" s="129" t="s">
        <v>267282</v>
      </c>
      <c r="B16024" s="129">
        <v>241274</v>
      </c>
      <c r="C16024" s="129" t="s">
        <v>266941</v>
      </c>
      <c r="D16024" s="129" t="s">
        <v>266920</v>
      </c>
      <c r="E16024" s="129" t="s">
        <v>242299</v>
      </c>
      <c r="F16024" s="129" t="s">
        <v>238760</v>
      </c>
      <c r="G16024" s="129" t="s">
        <v>262192</v>
      </c>
      <c r="H16024" s="129" t="s">
        <v>264634</v>
      </c>
      <c r="I16024" s="129" t="s">
        <v>265471</v>
      </c>
      <c r="J16024" s="129">
        <v>1880</v>
      </c>
    </row>
    <row r="16025" spans="1:10">
      <c r="A16025" s="129" t="s">
        <v>267282</v>
      </c>
      <c r="B16025" s="129">
        <v>241334</v>
      </c>
      <c r="C16025" s="129" t="s">
        <v>266942</v>
      </c>
      <c r="D16025" s="129" t="s">
        <v>266920</v>
      </c>
      <c r="E16025" s="129" t="s">
        <v>266640</v>
      </c>
      <c r="F16025" s="129" t="s">
        <v>238760</v>
      </c>
      <c r="G16025" s="129" t="s">
        <v>262192</v>
      </c>
      <c r="H16025" s="129" t="s">
        <v>266480</v>
      </c>
      <c r="I16025" s="129" t="s">
        <v>265474</v>
      </c>
      <c r="J16025" s="129">
        <v>1979</v>
      </c>
    </row>
    <row r="16026" spans="1:10">
      <c r="A16026" s="129" t="s">
        <v>267282</v>
      </c>
      <c r="B16026" s="129">
        <v>241275</v>
      </c>
      <c r="C16026" s="129" t="s">
        <v>266943</v>
      </c>
      <c r="D16026" s="129" t="s">
        <v>266920</v>
      </c>
      <c r="E16026" s="129" t="s">
        <v>242341</v>
      </c>
      <c r="F16026" s="129" t="s">
        <v>238760</v>
      </c>
      <c r="G16026" s="129" t="s">
        <v>262192</v>
      </c>
      <c r="H16026" s="129" t="s">
        <v>262122</v>
      </c>
      <c r="I16026" s="129" t="s">
        <v>265459</v>
      </c>
      <c r="J16026" s="129">
        <v>2235</v>
      </c>
    </row>
    <row r="16027" spans="1:10">
      <c r="A16027" s="129" t="s">
        <v>267282</v>
      </c>
      <c r="B16027" s="129">
        <v>241241</v>
      </c>
      <c r="C16027" s="129" t="s">
        <v>266944</v>
      </c>
      <c r="D16027" s="129" t="s">
        <v>266920</v>
      </c>
      <c r="E16027" s="129" t="s">
        <v>263220</v>
      </c>
      <c r="F16027" s="129" t="s">
        <v>239240</v>
      </c>
      <c r="G16027" s="129" t="s">
        <v>240482</v>
      </c>
      <c r="H16027" s="129" t="s">
        <v>264679</v>
      </c>
      <c r="I16027" s="129" t="s">
        <v>266649</v>
      </c>
      <c r="J16027" s="129">
        <v>923</v>
      </c>
    </row>
    <row r="16028" spans="1:10">
      <c r="A16028" s="129" t="s">
        <v>267282</v>
      </c>
      <c r="B16028" s="129">
        <v>241242</v>
      </c>
      <c r="C16028" s="129" t="s">
        <v>266945</v>
      </c>
      <c r="D16028" s="129" t="s">
        <v>266920</v>
      </c>
      <c r="E16028" s="129" t="s">
        <v>238774</v>
      </c>
      <c r="F16028" s="129" t="s">
        <v>239240</v>
      </c>
      <c r="G16028" s="129" t="s">
        <v>240482</v>
      </c>
      <c r="H16028" s="129" t="s">
        <v>264639</v>
      </c>
      <c r="I16028" s="129" t="s">
        <v>266651</v>
      </c>
      <c r="J16028" s="129">
        <v>1094</v>
      </c>
    </row>
    <row r="16029" spans="1:10">
      <c r="A16029" s="129" t="s">
        <v>267282</v>
      </c>
      <c r="B16029" s="129">
        <v>241243</v>
      </c>
      <c r="C16029" s="129" t="s">
        <v>266946</v>
      </c>
      <c r="D16029" s="129" t="s">
        <v>266920</v>
      </c>
      <c r="E16029" s="129" t="s">
        <v>239268</v>
      </c>
      <c r="F16029" s="129" t="s">
        <v>239240</v>
      </c>
      <c r="G16029" s="129" t="s">
        <v>240482</v>
      </c>
      <c r="H16029" s="129" t="s">
        <v>264637</v>
      </c>
      <c r="I16029" s="129" t="s">
        <v>266653</v>
      </c>
      <c r="J16029" s="129">
        <v>1155</v>
      </c>
    </row>
    <row r="16030" spans="1:10">
      <c r="A16030" s="129" t="s">
        <v>267282</v>
      </c>
      <c r="B16030" s="129">
        <v>241244</v>
      </c>
      <c r="C16030" s="129" t="s">
        <v>266947</v>
      </c>
      <c r="D16030" s="129" t="s">
        <v>266920</v>
      </c>
      <c r="E16030" s="129" t="s">
        <v>264686</v>
      </c>
      <c r="F16030" s="129" t="s">
        <v>239240</v>
      </c>
      <c r="G16030" s="129" t="s">
        <v>240482</v>
      </c>
      <c r="H16030" s="129" t="s">
        <v>264641</v>
      </c>
      <c r="I16030" s="129" t="s">
        <v>266655</v>
      </c>
      <c r="J16030" s="129">
        <v>1284</v>
      </c>
    </row>
    <row r="16031" spans="1:10">
      <c r="A16031" s="129" t="s">
        <v>267282</v>
      </c>
      <c r="B16031" s="129">
        <v>241245</v>
      </c>
      <c r="C16031" s="129" t="s">
        <v>266948</v>
      </c>
      <c r="D16031" s="129" t="s">
        <v>266920</v>
      </c>
      <c r="E16031" s="129" t="s">
        <v>242512</v>
      </c>
      <c r="F16031" s="129" t="s">
        <v>239240</v>
      </c>
      <c r="G16031" s="129" t="s">
        <v>240482</v>
      </c>
      <c r="H16031" s="129" t="s">
        <v>242637</v>
      </c>
      <c r="I16031" s="129" t="s">
        <v>266657</v>
      </c>
      <c r="J16031" s="129">
        <v>1424</v>
      </c>
    </row>
    <row r="16032" spans="1:10">
      <c r="A16032" s="129" t="s">
        <v>267282</v>
      </c>
      <c r="B16032" s="129">
        <v>241246</v>
      </c>
      <c r="C16032" s="129" t="s">
        <v>266949</v>
      </c>
      <c r="D16032" s="129" t="s">
        <v>266920</v>
      </c>
      <c r="E16032" s="129" t="s">
        <v>264691</v>
      </c>
      <c r="F16032" s="129" t="s">
        <v>239240</v>
      </c>
      <c r="G16032" s="129" t="s">
        <v>240482</v>
      </c>
      <c r="H16032" s="129" t="s">
        <v>242592</v>
      </c>
      <c r="I16032" s="129" t="s">
        <v>266659</v>
      </c>
      <c r="J16032" s="129">
        <v>1590</v>
      </c>
    </row>
    <row r="16033" spans="1:10">
      <c r="A16033" s="129" t="s">
        <v>267282</v>
      </c>
      <c r="B16033" s="129">
        <v>241214</v>
      </c>
      <c r="C16033" s="129" t="s">
        <v>266950</v>
      </c>
      <c r="D16033" s="129" t="s">
        <v>266920</v>
      </c>
      <c r="E16033" s="129" t="s">
        <v>247250</v>
      </c>
      <c r="F16033" s="129" t="s">
        <v>239240</v>
      </c>
      <c r="G16033" s="129" t="s">
        <v>240482</v>
      </c>
      <c r="H16033" s="129" t="s">
        <v>242617</v>
      </c>
      <c r="I16033" s="129" t="s">
        <v>266951</v>
      </c>
      <c r="J16033" s="129">
        <v>1890</v>
      </c>
    </row>
    <row r="16034" spans="1:10">
      <c r="A16034" s="129" t="s">
        <v>267282</v>
      </c>
      <c r="B16034" s="129">
        <v>241264</v>
      </c>
      <c r="C16034" s="129" t="s">
        <v>266952</v>
      </c>
      <c r="D16034" s="129" t="s">
        <v>266920</v>
      </c>
      <c r="E16034" s="129" t="s">
        <v>263220</v>
      </c>
      <c r="F16034" s="129" t="s">
        <v>239240</v>
      </c>
      <c r="G16034" s="129" t="s">
        <v>262192</v>
      </c>
      <c r="H16034" s="129" t="s">
        <v>264679</v>
      </c>
      <c r="I16034" s="129" t="s">
        <v>266649</v>
      </c>
      <c r="J16034" s="129">
        <v>1034</v>
      </c>
    </row>
    <row r="16035" spans="1:10">
      <c r="A16035" s="129" t="s">
        <v>267282</v>
      </c>
      <c r="B16035" s="129">
        <v>241265</v>
      </c>
      <c r="C16035" s="129" t="s">
        <v>266953</v>
      </c>
      <c r="D16035" s="129" t="s">
        <v>266920</v>
      </c>
      <c r="E16035" s="129" t="s">
        <v>238774</v>
      </c>
      <c r="F16035" s="129" t="s">
        <v>239240</v>
      </c>
      <c r="G16035" s="129" t="s">
        <v>262192</v>
      </c>
      <c r="H16035" s="129" t="s">
        <v>264639</v>
      </c>
      <c r="I16035" s="129" t="s">
        <v>266651</v>
      </c>
      <c r="J16035" s="129">
        <v>1286</v>
      </c>
    </row>
    <row r="16036" spans="1:10">
      <c r="A16036" s="129" t="s">
        <v>267282</v>
      </c>
      <c r="B16036" s="129">
        <v>241266</v>
      </c>
      <c r="C16036" s="129" t="s">
        <v>266954</v>
      </c>
      <c r="D16036" s="129" t="s">
        <v>266920</v>
      </c>
      <c r="E16036" s="129" t="s">
        <v>239268</v>
      </c>
      <c r="F16036" s="129" t="s">
        <v>239240</v>
      </c>
      <c r="G16036" s="129" t="s">
        <v>262192</v>
      </c>
      <c r="H16036" s="129" t="s">
        <v>264637</v>
      </c>
      <c r="I16036" s="129" t="s">
        <v>266653</v>
      </c>
      <c r="J16036" s="129">
        <v>1365</v>
      </c>
    </row>
    <row r="16037" spans="1:10">
      <c r="A16037" s="129" t="s">
        <v>267282</v>
      </c>
      <c r="B16037" s="129">
        <v>241267</v>
      </c>
      <c r="C16037" s="129" t="s">
        <v>266955</v>
      </c>
      <c r="D16037" s="129" t="s">
        <v>266920</v>
      </c>
      <c r="E16037" s="129" t="s">
        <v>264686</v>
      </c>
      <c r="F16037" s="129" t="s">
        <v>239240</v>
      </c>
      <c r="G16037" s="129" t="s">
        <v>262192</v>
      </c>
      <c r="H16037" s="129" t="s">
        <v>264641</v>
      </c>
      <c r="I16037" s="129" t="s">
        <v>266655</v>
      </c>
      <c r="J16037" s="129">
        <v>1572</v>
      </c>
    </row>
    <row r="16038" spans="1:10">
      <c r="A16038" s="129" t="s">
        <v>267282</v>
      </c>
      <c r="B16038" s="129">
        <v>241268</v>
      </c>
      <c r="C16038" s="129" t="s">
        <v>266956</v>
      </c>
      <c r="D16038" s="129" t="s">
        <v>266920</v>
      </c>
      <c r="E16038" s="129" t="s">
        <v>242512</v>
      </c>
      <c r="F16038" s="129" t="s">
        <v>239240</v>
      </c>
      <c r="G16038" s="129" t="s">
        <v>262192</v>
      </c>
      <c r="H16038" s="129" t="s">
        <v>242637</v>
      </c>
      <c r="I16038" s="129" t="s">
        <v>266657</v>
      </c>
      <c r="J16038" s="129">
        <v>1880</v>
      </c>
    </row>
    <row r="16039" spans="1:10">
      <c r="A16039" s="129" t="s">
        <v>267282</v>
      </c>
      <c r="B16039" s="129">
        <v>241269</v>
      </c>
      <c r="C16039" s="129" t="s">
        <v>266957</v>
      </c>
      <c r="D16039" s="129" t="s">
        <v>266920</v>
      </c>
      <c r="E16039" s="129" t="s">
        <v>264691</v>
      </c>
      <c r="F16039" s="129" t="s">
        <v>239240</v>
      </c>
      <c r="G16039" s="129" t="s">
        <v>262192</v>
      </c>
      <c r="H16039" s="129" t="s">
        <v>242592</v>
      </c>
      <c r="I16039" s="129" t="s">
        <v>266659</v>
      </c>
      <c r="J16039" s="129">
        <v>1979</v>
      </c>
    </row>
    <row r="16040" spans="1:10">
      <c r="A16040" s="129" t="s">
        <v>267282</v>
      </c>
      <c r="B16040" s="129">
        <v>241270</v>
      </c>
      <c r="C16040" s="129" t="s">
        <v>266958</v>
      </c>
      <c r="D16040" s="129" t="s">
        <v>266920</v>
      </c>
      <c r="E16040" s="129" t="s">
        <v>247250</v>
      </c>
      <c r="F16040" s="129" t="s">
        <v>239240</v>
      </c>
      <c r="G16040" s="129" t="s">
        <v>262192</v>
      </c>
      <c r="H16040" s="129" t="s">
        <v>242617</v>
      </c>
      <c r="I16040" s="129" t="s">
        <v>266951</v>
      </c>
      <c r="J16040" s="129">
        <v>2475</v>
      </c>
    </row>
    <row r="16041" spans="1:10">
      <c r="A16041" s="129" t="s">
        <v>267282</v>
      </c>
      <c r="B16041" s="129">
        <v>241239</v>
      </c>
      <c r="C16041" s="129" t="s">
        <v>266959</v>
      </c>
      <c r="D16041" s="129" t="s">
        <v>266920</v>
      </c>
      <c r="E16041" s="129" t="s">
        <v>239732</v>
      </c>
      <c r="F16041" s="129" t="s">
        <v>264644</v>
      </c>
      <c r="G16041" s="129" t="s">
        <v>240482</v>
      </c>
      <c r="H16041" s="129" t="s">
        <v>239732</v>
      </c>
      <c r="I16041" s="129" t="s">
        <v>266667</v>
      </c>
      <c r="J16041" s="129">
        <v>1368</v>
      </c>
    </row>
    <row r="16042" spans="1:10">
      <c r="A16042" s="129" t="s">
        <v>267282</v>
      </c>
      <c r="B16042" s="129">
        <v>241240</v>
      </c>
      <c r="C16042" s="129" t="s">
        <v>266960</v>
      </c>
      <c r="D16042" s="129" t="s">
        <v>266920</v>
      </c>
      <c r="E16042" s="129" t="s">
        <v>242604</v>
      </c>
      <c r="F16042" s="129" t="s">
        <v>264644</v>
      </c>
      <c r="G16042" s="129" t="s">
        <v>240482</v>
      </c>
      <c r="H16042" s="129" t="s">
        <v>242604</v>
      </c>
      <c r="I16042" s="129" t="s">
        <v>266669</v>
      </c>
      <c r="J16042" s="129">
        <v>1560</v>
      </c>
    </row>
    <row r="16043" spans="1:10">
      <c r="A16043" s="129" t="s">
        <v>267282</v>
      </c>
      <c r="B16043" s="129">
        <v>241235</v>
      </c>
      <c r="C16043" s="129" t="s">
        <v>266961</v>
      </c>
      <c r="D16043" s="129" t="s">
        <v>266920</v>
      </c>
      <c r="E16043" s="129" t="s">
        <v>264649</v>
      </c>
      <c r="F16043" s="129" t="s">
        <v>264644</v>
      </c>
      <c r="G16043" s="129" t="s">
        <v>240482</v>
      </c>
      <c r="H16043" s="129" t="s">
        <v>264649</v>
      </c>
      <c r="I16043" s="129" t="s">
        <v>266671</v>
      </c>
      <c r="J16043" s="129">
        <v>1077</v>
      </c>
    </row>
    <row r="16044" spans="1:10">
      <c r="A16044" s="129" t="s">
        <v>267282</v>
      </c>
      <c r="B16044" s="129">
        <v>241236</v>
      </c>
      <c r="C16044" s="129" t="s">
        <v>266962</v>
      </c>
      <c r="D16044" s="129" t="s">
        <v>266920</v>
      </c>
      <c r="E16044" s="129" t="s">
        <v>264651</v>
      </c>
      <c r="F16044" s="129" t="s">
        <v>264644</v>
      </c>
      <c r="G16044" s="129" t="s">
        <v>240482</v>
      </c>
      <c r="H16044" s="129" t="s">
        <v>264651</v>
      </c>
      <c r="I16044" s="129" t="s">
        <v>266673</v>
      </c>
      <c r="J16044" s="129">
        <v>1151</v>
      </c>
    </row>
    <row r="16045" spans="1:10">
      <c r="A16045" s="129" t="s">
        <v>267282</v>
      </c>
      <c r="B16045" s="129">
        <v>241237</v>
      </c>
      <c r="C16045" s="129" t="s">
        <v>266963</v>
      </c>
      <c r="D16045" s="129" t="s">
        <v>266920</v>
      </c>
      <c r="E16045" s="129" t="s">
        <v>264653</v>
      </c>
      <c r="F16045" s="129" t="s">
        <v>264644</v>
      </c>
      <c r="G16045" s="129" t="s">
        <v>240482</v>
      </c>
      <c r="H16045" s="129" t="s">
        <v>264653</v>
      </c>
      <c r="I16045" s="129" t="s">
        <v>266675</v>
      </c>
      <c r="J16045" s="129">
        <v>1215</v>
      </c>
    </row>
    <row r="16046" spans="1:10">
      <c r="A16046" s="129" t="s">
        <v>267282</v>
      </c>
      <c r="B16046" s="129">
        <v>241238</v>
      </c>
      <c r="C16046" s="129" t="s">
        <v>266964</v>
      </c>
      <c r="D16046" s="129" t="s">
        <v>266920</v>
      </c>
      <c r="E16046" s="129" t="s">
        <v>239832</v>
      </c>
      <c r="F16046" s="129" t="s">
        <v>264644</v>
      </c>
      <c r="G16046" s="129" t="s">
        <v>240482</v>
      </c>
      <c r="H16046" s="129" t="s">
        <v>239832</v>
      </c>
      <c r="I16046" s="129" t="s">
        <v>266677</v>
      </c>
      <c r="J16046" s="129">
        <v>1311</v>
      </c>
    </row>
    <row r="16047" spans="1:10">
      <c r="A16047" s="129" t="s">
        <v>267282</v>
      </c>
      <c r="B16047" s="129">
        <v>241262</v>
      </c>
      <c r="C16047" s="129" t="s">
        <v>266965</v>
      </c>
      <c r="D16047" s="129" t="s">
        <v>266920</v>
      </c>
      <c r="E16047" s="129" t="s">
        <v>239732</v>
      </c>
      <c r="F16047" s="129" t="s">
        <v>264644</v>
      </c>
      <c r="G16047" s="129" t="s">
        <v>262192</v>
      </c>
      <c r="H16047" s="129" t="s">
        <v>239732</v>
      </c>
      <c r="I16047" s="129" t="s">
        <v>266667</v>
      </c>
      <c r="J16047" s="129">
        <v>1776</v>
      </c>
    </row>
    <row r="16048" spans="1:10">
      <c r="A16048" s="129" t="s">
        <v>267282</v>
      </c>
      <c r="B16048" s="129">
        <v>241263</v>
      </c>
      <c r="C16048" s="129" t="s">
        <v>266966</v>
      </c>
      <c r="D16048" s="129" t="s">
        <v>266920</v>
      </c>
      <c r="E16048" s="129" t="s">
        <v>242604</v>
      </c>
      <c r="F16048" s="129" t="s">
        <v>264644</v>
      </c>
      <c r="G16048" s="129" t="s">
        <v>262192</v>
      </c>
      <c r="H16048" s="129" t="s">
        <v>242604</v>
      </c>
      <c r="I16048" s="129" t="s">
        <v>266669</v>
      </c>
      <c r="J16048" s="129">
        <v>1955</v>
      </c>
    </row>
    <row r="16049" spans="1:10">
      <c r="A16049" s="129" t="s">
        <v>267282</v>
      </c>
      <c r="B16049" s="129">
        <v>241258</v>
      </c>
      <c r="C16049" s="129" t="s">
        <v>266967</v>
      </c>
      <c r="D16049" s="129" t="s">
        <v>266920</v>
      </c>
      <c r="E16049" s="129" t="s">
        <v>264649</v>
      </c>
      <c r="F16049" s="129" t="s">
        <v>264644</v>
      </c>
      <c r="G16049" s="129" t="s">
        <v>262192</v>
      </c>
      <c r="H16049" s="129" t="s">
        <v>264649</v>
      </c>
      <c r="I16049" s="129" t="s">
        <v>266671</v>
      </c>
      <c r="J16049" s="129">
        <v>1233</v>
      </c>
    </row>
    <row r="16050" spans="1:10">
      <c r="A16050" s="129" t="s">
        <v>267282</v>
      </c>
      <c r="B16050" s="129">
        <v>241259</v>
      </c>
      <c r="C16050" s="129" t="s">
        <v>266968</v>
      </c>
      <c r="D16050" s="129" t="s">
        <v>266920</v>
      </c>
      <c r="E16050" s="129" t="s">
        <v>264651</v>
      </c>
      <c r="F16050" s="129" t="s">
        <v>264644</v>
      </c>
      <c r="G16050" s="129" t="s">
        <v>262192</v>
      </c>
      <c r="H16050" s="129" t="s">
        <v>264651</v>
      </c>
      <c r="I16050" s="129" t="s">
        <v>266673</v>
      </c>
      <c r="J16050" s="129">
        <v>1361</v>
      </c>
    </row>
    <row r="16051" spans="1:10">
      <c r="A16051" s="129" t="s">
        <v>267282</v>
      </c>
      <c r="B16051" s="129">
        <v>241260</v>
      </c>
      <c r="C16051" s="129" t="s">
        <v>266969</v>
      </c>
      <c r="D16051" s="129" t="s">
        <v>266920</v>
      </c>
      <c r="E16051" s="129" t="s">
        <v>264653</v>
      </c>
      <c r="F16051" s="129" t="s">
        <v>264644</v>
      </c>
      <c r="G16051" s="129" t="s">
        <v>262192</v>
      </c>
      <c r="H16051" s="129" t="s">
        <v>264653</v>
      </c>
      <c r="I16051" s="129" t="s">
        <v>266675</v>
      </c>
      <c r="J16051" s="129">
        <v>1515</v>
      </c>
    </row>
    <row r="16052" spans="1:10">
      <c r="A16052" s="129" t="s">
        <v>267282</v>
      </c>
      <c r="B16052" s="129">
        <v>241261</v>
      </c>
      <c r="C16052" s="129" t="s">
        <v>266970</v>
      </c>
      <c r="D16052" s="129" t="s">
        <v>266920</v>
      </c>
      <c r="E16052" s="129" t="s">
        <v>239832</v>
      </c>
      <c r="F16052" s="129" t="s">
        <v>264644</v>
      </c>
      <c r="G16052" s="129" t="s">
        <v>262192</v>
      </c>
      <c r="H16052" s="129" t="s">
        <v>239832</v>
      </c>
      <c r="I16052" s="129" t="s">
        <v>266677</v>
      </c>
      <c r="J16052" s="129">
        <v>1613</v>
      </c>
    </row>
    <row r="16053" spans="1:10">
      <c r="A16053" s="129" t="s">
        <v>267282</v>
      </c>
      <c r="B16053" s="129">
        <v>241301</v>
      </c>
      <c r="C16053" s="129" t="s">
        <v>266971</v>
      </c>
      <c r="D16053" s="129" t="s">
        <v>266972</v>
      </c>
      <c r="E16053" s="129" t="s">
        <v>266614</v>
      </c>
      <c r="F16053" s="129">
        <v>0.67361111111111116</v>
      </c>
      <c r="G16053" s="129" t="s">
        <v>240482</v>
      </c>
      <c r="H16053" s="129" t="s">
        <v>266464</v>
      </c>
      <c r="I16053" s="129" t="s">
        <v>266615</v>
      </c>
      <c r="J16053" s="129">
        <v>1065</v>
      </c>
    </row>
    <row r="16054" spans="1:10">
      <c r="A16054" s="129" t="s">
        <v>267282</v>
      </c>
      <c r="B16054" s="129">
        <v>241302</v>
      </c>
      <c r="C16054" s="129" t="s">
        <v>266973</v>
      </c>
      <c r="D16054" s="129" t="s">
        <v>266972</v>
      </c>
      <c r="E16054" s="129" t="s">
        <v>266617</v>
      </c>
      <c r="F16054" s="129">
        <v>0.67361111111111116</v>
      </c>
      <c r="G16054" s="129" t="s">
        <v>240482</v>
      </c>
      <c r="H16054" s="129" t="s">
        <v>266466</v>
      </c>
      <c r="I16054" s="129" t="s">
        <v>266618</v>
      </c>
      <c r="J16054" s="129">
        <v>1104</v>
      </c>
    </row>
    <row r="16055" spans="1:10">
      <c r="A16055" s="129" t="s">
        <v>267282</v>
      </c>
      <c r="B16055" s="129">
        <v>241303</v>
      </c>
      <c r="C16055" s="129" t="s">
        <v>266974</v>
      </c>
      <c r="D16055" s="129" t="s">
        <v>266972</v>
      </c>
      <c r="E16055" s="129" t="s">
        <v>263223</v>
      </c>
      <c r="F16055" s="129">
        <v>0.67361111111111116</v>
      </c>
      <c r="G16055" s="129" t="s">
        <v>240482</v>
      </c>
      <c r="H16055" s="129" t="s">
        <v>266468</v>
      </c>
      <c r="I16055" s="129" t="s">
        <v>266620</v>
      </c>
      <c r="J16055" s="129">
        <v>1212</v>
      </c>
    </row>
    <row r="16056" spans="1:10">
      <c r="A16056" s="129" t="s">
        <v>267282</v>
      </c>
      <c r="B16056" s="129">
        <v>241304</v>
      </c>
      <c r="C16056" s="129" t="s">
        <v>266975</v>
      </c>
      <c r="D16056" s="129" t="s">
        <v>266972</v>
      </c>
      <c r="E16056" s="129" t="s">
        <v>266622</v>
      </c>
      <c r="F16056" s="129">
        <v>0.67361111111111116</v>
      </c>
      <c r="G16056" s="129" t="s">
        <v>240482</v>
      </c>
      <c r="H16056" s="129" t="s">
        <v>266470</v>
      </c>
      <c r="I16056" s="129" t="s">
        <v>266623</v>
      </c>
      <c r="J16056" s="129">
        <v>1352</v>
      </c>
    </row>
    <row r="16057" spans="1:10">
      <c r="A16057" s="129" t="s">
        <v>267282</v>
      </c>
      <c r="B16057" s="129">
        <v>241325</v>
      </c>
      <c r="C16057" s="129" t="s">
        <v>266976</v>
      </c>
      <c r="D16057" s="129" t="s">
        <v>266972</v>
      </c>
      <c r="E16057" s="129" t="s">
        <v>266625</v>
      </c>
      <c r="F16057" s="129">
        <v>0.67361111111111116</v>
      </c>
      <c r="G16057" s="129" t="s">
        <v>240482</v>
      </c>
      <c r="H16057" s="129" t="s">
        <v>266472</v>
      </c>
      <c r="I16057" s="129" t="s">
        <v>266473</v>
      </c>
      <c r="J16057" s="129">
        <v>1518</v>
      </c>
    </row>
    <row r="16058" spans="1:10">
      <c r="A16058" s="129" t="s">
        <v>267282</v>
      </c>
      <c r="B16058" s="129">
        <v>241305</v>
      </c>
      <c r="C16058" s="129" t="s">
        <v>266977</v>
      </c>
      <c r="D16058" s="129" t="s">
        <v>266972</v>
      </c>
      <c r="E16058" s="129" t="s">
        <v>266627</v>
      </c>
      <c r="F16058" s="129">
        <v>0.67361111111111116</v>
      </c>
      <c r="G16058" s="129" t="s">
        <v>240482</v>
      </c>
      <c r="H16058" s="129" t="s">
        <v>266462</v>
      </c>
      <c r="I16058" s="129" t="s">
        <v>266628</v>
      </c>
      <c r="J16058" s="129">
        <v>1737</v>
      </c>
    </row>
    <row r="16059" spans="1:10">
      <c r="A16059" s="129" t="s">
        <v>267282</v>
      </c>
      <c r="B16059" s="129">
        <v>241306</v>
      </c>
      <c r="C16059" s="129" t="s">
        <v>266978</v>
      </c>
      <c r="D16059" s="129" t="s">
        <v>266972</v>
      </c>
      <c r="E16059" s="129" t="s">
        <v>266614</v>
      </c>
      <c r="F16059" s="129">
        <v>0.67361111111111116</v>
      </c>
      <c r="G16059" s="129" t="s">
        <v>262192</v>
      </c>
      <c r="H16059" s="129" t="s">
        <v>262112</v>
      </c>
      <c r="I16059" s="129" t="s">
        <v>266615</v>
      </c>
      <c r="J16059" s="129">
        <v>1293</v>
      </c>
    </row>
    <row r="16060" spans="1:10">
      <c r="A16060" s="129" t="s">
        <v>267282</v>
      </c>
      <c r="B16060" s="129">
        <v>241307</v>
      </c>
      <c r="C16060" s="129" t="s">
        <v>266979</v>
      </c>
      <c r="D16060" s="129" t="s">
        <v>266972</v>
      </c>
      <c r="E16060" s="129" t="s">
        <v>266617</v>
      </c>
      <c r="F16060" s="129">
        <v>0.67361111111111116</v>
      </c>
      <c r="G16060" s="129" t="s">
        <v>262192</v>
      </c>
      <c r="H16060" s="129" t="s">
        <v>238817</v>
      </c>
      <c r="I16060" s="129" t="s">
        <v>266618</v>
      </c>
      <c r="J16060" s="129">
        <v>1325</v>
      </c>
    </row>
    <row r="16061" spans="1:10">
      <c r="A16061" s="129" t="s">
        <v>267282</v>
      </c>
      <c r="B16061" s="129">
        <v>241308</v>
      </c>
      <c r="C16061" s="129" t="s">
        <v>266980</v>
      </c>
      <c r="D16061" s="129" t="s">
        <v>266972</v>
      </c>
      <c r="E16061" s="129" t="s">
        <v>263223</v>
      </c>
      <c r="F16061" s="129">
        <v>0.67361111111111116</v>
      </c>
      <c r="G16061" s="129" t="s">
        <v>262192</v>
      </c>
      <c r="H16061" s="129" t="s">
        <v>266468</v>
      </c>
      <c r="I16061" s="129" t="s">
        <v>266620</v>
      </c>
      <c r="J16061" s="129">
        <v>1497</v>
      </c>
    </row>
    <row r="16062" spans="1:10">
      <c r="A16062" s="129" t="s">
        <v>267282</v>
      </c>
      <c r="B16062" s="129">
        <v>241309</v>
      </c>
      <c r="C16062" s="129" t="s">
        <v>266981</v>
      </c>
      <c r="D16062" s="129" t="s">
        <v>266972</v>
      </c>
      <c r="E16062" s="129" t="s">
        <v>266622</v>
      </c>
      <c r="F16062" s="129">
        <v>0.67361111111111116</v>
      </c>
      <c r="G16062" s="129" t="s">
        <v>262192</v>
      </c>
      <c r="H16062" s="129" t="s">
        <v>264634</v>
      </c>
      <c r="I16062" s="129" t="s">
        <v>266623</v>
      </c>
      <c r="J16062" s="129">
        <v>1806</v>
      </c>
    </row>
    <row r="16063" spans="1:10">
      <c r="A16063" s="129" t="s">
        <v>267282</v>
      </c>
      <c r="B16063" s="129">
        <v>241326</v>
      </c>
      <c r="C16063" s="129" t="s">
        <v>266982</v>
      </c>
      <c r="D16063" s="129" t="s">
        <v>266972</v>
      </c>
      <c r="E16063" s="129" t="s">
        <v>266625</v>
      </c>
      <c r="F16063" s="129">
        <v>0.67361111111111116</v>
      </c>
      <c r="G16063" s="129" t="s">
        <v>262192</v>
      </c>
      <c r="H16063" s="129" t="s">
        <v>266472</v>
      </c>
      <c r="I16063" s="129" t="s">
        <v>266473</v>
      </c>
      <c r="J16063" s="129">
        <v>1907</v>
      </c>
    </row>
    <row r="16064" spans="1:10">
      <c r="A16064" s="129" t="s">
        <v>267282</v>
      </c>
      <c r="B16064" s="129">
        <v>241310</v>
      </c>
      <c r="C16064" s="129" t="s">
        <v>266983</v>
      </c>
      <c r="D16064" s="129" t="s">
        <v>266972</v>
      </c>
      <c r="E16064" s="129" t="s">
        <v>266627</v>
      </c>
      <c r="F16064" s="129">
        <v>0.67361111111111116</v>
      </c>
      <c r="G16064" s="129" t="s">
        <v>262192</v>
      </c>
      <c r="H16064" s="129" t="s">
        <v>262122</v>
      </c>
      <c r="I16064" s="129" t="s">
        <v>266628</v>
      </c>
      <c r="J16064" s="129">
        <v>2163</v>
      </c>
    </row>
    <row r="16065" spans="1:10">
      <c r="A16065" s="129" t="s">
        <v>267282</v>
      </c>
      <c r="B16065" s="129">
        <v>241035</v>
      </c>
      <c r="C16065" s="129" t="s">
        <v>266984</v>
      </c>
      <c r="D16065" s="129" t="s">
        <v>266972</v>
      </c>
      <c r="E16065" s="129" t="s">
        <v>238788</v>
      </c>
      <c r="F16065" s="129" t="s">
        <v>238760</v>
      </c>
      <c r="G16065" s="129" t="s">
        <v>240482</v>
      </c>
      <c r="H16065" s="129" t="s">
        <v>262112</v>
      </c>
      <c r="I16065" s="129" t="s">
        <v>265462</v>
      </c>
      <c r="J16065" s="129">
        <v>1065</v>
      </c>
    </row>
    <row r="16066" spans="1:10">
      <c r="A16066" s="129" t="s">
        <v>267282</v>
      </c>
      <c r="B16066" s="129">
        <v>241036</v>
      </c>
      <c r="C16066" s="129" t="s">
        <v>266985</v>
      </c>
      <c r="D16066" s="129" t="s">
        <v>266972</v>
      </c>
      <c r="E16066" s="129" t="s">
        <v>238816</v>
      </c>
      <c r="F16066" s="129" t="s">
        <v>238760</v>
      </c>
      <c r="G16066" s="129" t="s">
        <v>240482</v>
      </c>
      <c r="H16066" s="129" t="s">
        <v>238817</v>
      </c>
      <c r="I16066" s="129" t="s">
        <v>265465</v>
      </c>
      <c r="J16066" s="129">
        <v>1104</v>
      </c>
    </row>
    <row r="16067" spans="1:10">
      <c r="A16067" s="129" t="s">
        <v>267282</v>
      </c>
      <c r="B16067" s="129">
        <v>241037</v>
      </c>
      <c r="C16067" s="129" t="s">
        <v>266986</v>
      </c>
      <c r="D16067" s="129" t="s">
        <v>266972</v>
      </c>
      <c r="E16067" s="129" t="s">
        <v>238830</v>
      </c>
      <c r="F16067" s="129" t="s">
        <v>238760</v>
      </c>
      <c r="G16067" s="129" t="s">
        <v>240482</v>
      </c>
      <c r="H16067" s="129" t="s">
        <v>238831</v>
      </c>
      <c r="I16067" s="129" t="s">
        <v>265468</v>
      </c>
      <c r="J16067" s="129">
        <v>1212</v>
      </c>
    </row>
    <row r="16068" spans="1:10">
      <c r="A16068" s="129" t="s">
        <v>267282</v>
      </c>
      <c r="B16068" s="129">
        <v>241182</v>
      </c>
      <c r="C16068" s="129" t="s">
        <v>266987</v>
      </c>
      <c r="D16068" s="129" t="s">
        <v>266972</v>
      </c>
      <c r="E16068" s="129" t="s">
        <v>242299</v>
      </c>
      <c r="F16068" s="129" t="s">
        <v>238760</v>
      </c>
      <c r="G16068" s="129" t="s">
        <v>240482</v>
      </c>
      <c r="H16068" s="129" t="s">
        <v>264634</v>
      </c>
      <c r="I16068" s="129" t="s">
        <v>265471</v>
      </c>
      <c r="J16068" s="129">
        <v>1352</v>
      </c>
    </row>
    <row r="16069" spans="1:10">
      <c r="A16069" s="129" t="s">
        <v>267282</v>
      </c>
      <c r="B16069" s="129">
        <v>241331</v>
      </c>
      <c r="C16069" s="129" t="s">
        <v>266988</v>
      </c>
      <c r="D16069" s="129" t="s">
        <v>266972</v>
      </c>
      <c r="E16069" s="129" t="s">
        <v>266640</v>
      </c>
      <c r="F16069" s="129" t="s">
        <v>238760</v>
      </c>
      <c r="G16069" s="129" t="s">
        <v>240482</v>
      </c>
      <c r="H16069" s="129" t="s">
        <v>266480</v>
      </c>
      <c r="I16069" s="129" t="s">
        <v>265474</v>
      </c>
      <c r="J16069" s="129">
        <v>1518</v>
      </c>
    </row>
    <row r="16070" spans="1:10">
      <c r="A16070" s="129" t="s">
        <v>267282</v>
      </c>
      <c r="B16070" s="129">
        <v>241038</v>
      </c>
      <c r="C16070" s="129" t="s">
        <v>266989</v>
      </c>
      <c r="D16070" s="129" t="s">
        <v>266972</v>
      </c>
      <c r="E16070" s="129" t="s">
        <v>242341</v>
      </c>
      <c r="F16070" s="129" t="s">
        <v>238760</v>
      </c>
      <c r="G16070" s="129" t="s">
        <v>240482</v>
      </c>
      <c r="H16070" s="129" t="s">
        <v>262122</v>
      </c>
      <c r="I16070" s="129" t="s">
        <v>265459</v>
      </c>
      <c r="J16070" s="129">
        <v>1737</v>
      </c>
    </row>
    <row r="16071" spans="1:10">
      <c r="A16071" s="129" t="s">
        <v>267282</v>
      </c>
      <c r="B16071" s="129">
        <v>241100</v>
      </c>
      <c r="C16071" s="129" t="s">
        <v>266990</v>
      </c>
      <c r="D16071" s="129" t="s">
        <v>266972</v>
      </c>
      <c r="E16071" s="129" t="s">
        <v>238788</v>
      </c>
      <c r="F16071" s="129" t="s">
        <v>238760</v>
      </c>
      <c r="G16071" s="129" t="s">
        <v>262192</v>
      </c>
      <c r="H16071" s="129" t="s">
        <v>262112</v>
      </c>
      <c r="I16071" s="129" t="s">
        <v>265462</v>
      </c>
      <c r="J16071" s="129">
        <v>1293</v>
      </c>
    </row>
    <row r="16072" spans="1:10">
      <c r="A16072" s="129" t="s">
        <v>267282</v>
      </c>
      <c r="B16072" s="129">
        <v>241101</v>
      </c>
      <c r="C16072" s="129" t="s">
        <v>266991</v>
      </c>
      <c r="D16072" s="129" t="s">
        <v>266972</v>
      </c>
      <c r="E16072" s="129" t="s">
        <v>238816</v>
      </c>
      <c r="F16072" s="129" t="s">
        <v>238760</v>
      </c>
      <c r="G16072" s="129" t="s">
        <v>262192</v>
      </c>
      <c r="H16072" s="129" t="s">
        <v>238817</v>
      </c>
      <c r="I16072" s="129" t="s">
        <v>265465</v>
      </c>
      <c r="J16072" s="129">
        <v>1325</v>
      </c>
    </row>
    <row r="16073" spans="1:10">
      <c r="A16073" s="129" t="s">
        <v>267282</v>
      </c>
      <c r="B16073" s="129">
        <v>241102</v>
      </c>
      <c r="C16073" s="129" t="s">
        <v>266992</v>
      </c>
      <c r="D16073" s="129" t="s">
        <v>266972</v>
      </c>
      <c r="E16073" s="129" t="s">
        <v>238830</v>
      </c>
      <c r="F16073" s="129" t="s">
        <v>238760</v>
      </c>
      <c r="G16073" s="129" t="s">
        <v>262192</v>
      </c>
      <c r="H16073" s="129" t="s">
        <v>238831</v>
      </c>
      <c r="I16073" s="129" t="s">
        <v>265468</v>
      </c>
      <c r="J16073" s="129">
        <v>1497</v>
      </c>
    </row>
    <row r="16074" spans="1:10">
      <c r="A16074" s="129" t="s">
        <v>267282</v>
      </c>
      <c r="B16074" s="129">
        <v>241185</v>
      </c>
      <c r="C16074" s="129" t="s">
        <v>266993</v>
      </c>
      <c r="D16074" s="129" t="s">
        <v>266972</v>
      </c>
      <c r="E16074" s="129" t="s">
        <v>242299</v>
      </c>
      <c r="F16074" s="129" t="s">
        <v>238760</v>
      </c>
      <c r="G16074" s="129" t="s">
        <v>262192</v>
      </c>
      <c r="H16074" s="129" t="s">
        <v>264634</v>
      </c>
      <c r="I16074" s="129" t="s">
        <v>265471</v>
      </c>
      <c r="J16074" s="129">
        <v>1806</v>
      </c>
    </row>
    <row r="16075" spans="1:10">
      <c r="A16075" s="129" t="s">
        <v>267282</v>
      </c>
      <c r="B16075" s="129">
        <v>241332</v>
      </c>
      <c r="C16075" s="129" t="s">
        <v>266994</v>
      </c>
      <c r="D16075" s="129" t="s">
        <v>266972</v>
      </c>
      <c r="E16075" s="129" t="s">
        <v>266640</v>
      </c>
      <c r="F16075" s="129" t="s">
        <v>238760</v>
      </c>
      <c r="G16075" s="129" t="s">
        <v>262192</v>
      </c>
      <c r="H16075" s="129" t="s">
        <v>266480</v>
      </c>
      <c r="I16075" s="129" t="s">
        <v>265474</v>
      </c>
      <c r="J16075" s="129">
        <v>1907</v>
      </c>
    </row>
    <row r="16076" spans="1:10">
      <c r="A16076" s="129" t="s">
        <v>267282</v>
      </c>
      <c r="B16076" s="129">
        <v>241103</v>
      </c>
      <c r="C16076" s="129" t="s">
        <v>266995</v>
      </c>
      <c r="D16076" s="129" t="s">
        <v>266972</v>
      </c>
      <c r="E16076" s="129" t="s">
        <v>242341</v>
      </c>
      <c r="F16076" s="129" t="s">
        <v>238760</v>
      </c>
      <c r="G16076" s="129" t="s">
        <v>262192</v>
      </c>
      <c r="H16076" s="129" t="s">
        <v>262122</v>
      </c>
      <c r="I16076" s="129" t="s">
        <v>265459</v>
      </c>
      <c r="J16076" s="129">
        <v>2163</v>
      </c>
    </row>
    <row r="16077" spans="1:10">
      <c r="A16077" s="129" t="s">
        <v>267282</v>
      </c>
      <c r="B16077" s="129">
        <v>241028</v>
      </c>
      <c r="C16077" s="129" t="s">
        <v>266996</v>
      </c>
      <c r="D16077" s="129" t="s">
        <v>266972</v>
      </c>
      <c r="E16077" s="129" t="s">
        <v>263220</v>
      </c>
      <c r="F16077" s="129" t="s">
        <v>239240</v>
      </c>
      <c r="G16077" s="129" t="s">
        <v>240482</v>
      </c>
      <c r="H16077" s="129" t="s">
        <v>264679</v>
      </c>
      <c r="I16077" s="129" t="s">
        <v>266649</v>
      </c>
      <c r="J16077" s="129">
        <v>849</v>
      </c>
    </row>
    <row r="16078" spans="1:10">
      <c r="A16078" s="129" t="s">
        <v>267282</v>
      </c>
      <c r="B16078" s="129">
        <v>241029</v>
      </c>
      <c r="C16078" s="129" t="s">
        <v>266997</v>
      </c>
      <c r="D16078" s="129" t="s">
        <v>266972</v>
      </c>
      <c r="E16078" s="129" t="s">
        <v>238774</v>
      </c>
      <c r="F16078" s="129" t="s">
        <v>239240</v>
      </c>
      <c r="G16078" s="129" t="s">
        <v>240482</v>
      </c>
      <c r="H16078" s="129" t="s">
        <v>264639</v>
      </c>
      <c r="I16078" s="129" t="s">
        <v>266651</v>
      </c>
      <c r="J16078" s="129">
        <v>1022</v>
      </c>
    </row>
    <row r="16079" spans="1:10">
      <c r="A16079" s="129" t="s">
        <v>267282</v>
      </c>
      <c r="B16079" s="129">
        <v>241030</v>
      </c>
      <c r="C16079" s="129" t="s">
        <v>266998</v>
      </c>
      <c r="D16079" s="129" t="s">
        <v>266972</v>
      </c>
      <c r="E16079" s="129" t="s">
        <v>239268</v>
      </c>
      <c r="F16079" s="129" t="s">
        <v>239240</v>
      </c>
      <c r="G16079" s="129" t="s">
        <v>240482</v>
      </c>
      <c r="H16079" s="129" t="s">
        <v>264637</v>
      </c>
      <c r="I16079" s="129" t="s">
        <v>266653</v>
      </c>
      <c r="J16079" s="129">
        <v>1083</v>
      </c>
    </row>
    <row r="16080" spans="1:10">
      <c r="A16080" s="129" t="s">
        <v>267282</v>
      </c>
      <c r="B16080" s="129">
        <v>241031</v>
      </c>
      <c r="C16080" s="129" t="s">
        <v>266999</v>
      </c>
      <c r="D16080" s="129" t="s">
        <v>266972</v>
      </c>
      <c r="E16080" s="129" t="s">
        <v>264686</v>
      </c>
      <c r="F16080" s="129" t="s">
        <v>239240</v>
      </c>
      <c r="G16080" s="129" t="s">
        <v>240482</v>
      </c>
      <c r="H16080" s="129" t="s">
        <v>264641</v>
      </c>
      <c r="I16080" s="129" t="s">
        <v>266655</v>
      </c>
      <c r="J16080" s="129">
        <v>1212</v>
      </c>
    </row>
    <row r="16081" spans="1:10">
      <c r="A16081" s="129" t="s">
        <v>267282</v>
      </c>
      <c r="B16081" s="129">
        <v>241032</v>
      </c>
      <c r="C16081" s="129" t="s">
        <v>267000</v>
      </c>
      <c r="D16081" s="129" t="s">
        <v>266972</v>
      </c>
      <c r="E16081" s="129" t="s">
        <v>242512</v>
      </c>
      <c r="F16081" s="129" t="s">
        <v>239240</v>
      </c>
      <c r="G16081" s="129" t="s">
        <v>240482</v>
      </c>
      <c r="H16081" s="129" t="s">
        <v>242637</v>
      </c>
      <c r="I16081" s="129" t="s">
        <v>266657</v>
      </c>
      <c r="J16081" s="129">
        <v>1352</v>
      </c>
    </row>
    <row r="16082" spans="1:10">
      <c r="A16082" s="129" t="s">
        <v>267282</v>
      </c>
      <c r="B16082" s="129">
        <v>241033</v>
      </c>
      <c r="C16082" s="129" t="s">
        <v>267001</v>
      </c>
      <c r="D16082" s="129" t="s">
        <v>266972</v>
      </c>
      <c r="E16082" s="129" t="s">
        <v>264691</v>
      </c>
      <c r="F16082" s="129" t="s">
        <v>239240</v>
      </c>
      <c r="G16082" s="129" t="s">
        <v>240482</v>
      </c>
      <c r="H16082" s="129" t="s">
        <v>242592</v>
      </c>
      <c r="I16082" s="129" t="s">
        <v>266659</v>
      </c>
      <c r="J16082" s="129">
        <v>1518</v>
      </c>
    </row>
    <row r="16083" spans="1:10">
      <c r="A16083" s="129" t="s">
        <v>267282</v>
      </c>
      <c r="B16083" s="129">
        <v>241034</v>
      </c>
      <c r="C16083" s="129" t="s">
        <v>267002</v>
      </c>
      <c r="D16083" s="129" t="s">
        <v>266972</v>
      </c>
      <c r="E16083" s="129" t="s">
        <v>247250</v>
      </c>
      <c r="F16083" s="129" t="s">
        <v>239240</v>
      </c>
      <c r="G16083" s="129" t="s">
        <v>240482</v>
      </c>
      <c r="H16083" s="129" t="s">
        <v>242617</v>
      </c>
      <c r="I16083" s="129" t="s">
        <v>266873</v>
      </c>
      <c r="J16083" s="129">
        <v>1817</v>
      </c>
    </row>
    <row r="16084" spans="1:10">
      <c r="A16084" s="129" t="s">
        <v>267282</v>
      </c>
      <c r="B16084" s="129">
        <v>241093</v>
      </c>
      <c r="C16084" s="129" t="s">
        <v>267003</v>
      </c>
      <c r="D16084" s="129" t="s">
        <v>266972</v>
      </c>
      <c r="E16084" s="129" t="s">
        <v>263220</v>
      </c>
      <c r="F16084" s="129" t="s">
        <v>239240</v>
      </c>
      <c r="G16084" s="129" t="s">
        <v>262192</v>
      </c>
      <c r="H16084" s="129" t="s">
        <v>264679</v>
      </c>
      <c r="I16084" s="129" t="s">
        <v>266649</v>
      </c>
      <c r="J16084" s="129">
        <v>962</v>
      </c>
    </row>
    <row r="16085" spans="1:10">
      <c r="A16085" s="129" t="s">
        <v>267282</v>
      </c>
      <c r="B16085" s="129">
        <v>241094</v>
      </c>
      <c r="C16085" s="129" t="s">
        <v>267004</v>
      </c>
      <c r="D16085" s="129" t="s">
        <v>266972</v>
      </c>
      <c r="E16085" s="129" t="s">
        <v>238774</v>
      </c>
      <c r="F16085" s="129" t="s">
        <v>239240</v>
      </c>
      <c r="G16085" s="129" t="s">
        <v>262192</v>
      </c>
      <c r="H16085" s="129" t="s">
        <v>264639</v>
      </c>
      <c r="I16085" s="129" t="s">
        <v>266651</v>
      </c>
      <c r="J16085" s="129">
        <v>1214</v>
      </c>
    </row>
    <row r="16086" spans="1:10">
      <c r="A16086" s="129" t="s">
        <v>267282</v>
      </c>
      <c r="B16086" s="129">
        <v>241095</v>
      </c>
      <c r="C16086" s="129" t="s">
        <v>267005</v>
      </c>
      <c r="D16086" s="129" t="s">
        <v>266972</v>
      </c>
      <c r="E16086" s="129" t="s">
        <v>239268</v>
      </c>
      <c r="F16086" s="129" t="s">
        <v>239240</v>
      </c>
      <c r="G16086" s="129" t="s">
        <v>262192</v>
      </c>
      <c r="H16086" s="129" t="s">
        <v>264637</v>
      </c>
      <c r="I16086" s="129" t="s">
        <v>266653</v>
      </c>
      <c r="J16086" s="129">
        <v>1293</v>
      </c>
    </row>
    <row r="16087" spans="1:10">
      <c r="A16087" s="129" t="s">
        <v>267282</v>
      </c>
      <c r="B16087" s="129">
        <v>241096</v>
      </c>
      <c r="C16087" s="129" t="s">
        <v>267006</v>
      </c>
      <c r="D16087" s="129" t="s">
        <v>266972</v>
      </c>
      <c r="E16087" s="129" t="s">
        <v>264686</v>
      </c>
      <c r="F16087" s="129" t="s">
        <v>239240</v>
      </c>
      <c r="G16087" s="129" t="s">
        <v>262192</v>
      </c>
      <c r="H16087" s="129" t="s">
        <v>264641</v>
      </c>
      <c r="I16087" s="129" t="s">
        <v>266655</v>
      </c>
      <c r="J16087" s="129">
        <v>1515</v>
      </c>
    </row>
    <row r="16088" spans="1:10">
      <c r="A16088" s="129" t="s">
        <v>267282</v>
      </c>
      <c r="B16088" s="129">
        <v>241097</v>
      </c>
      <c r="C16088" s="129" t="s">
        <v>267007</v>
      </c>
      <c r="D16088" s="129" t="s">
        <v>266972</v>
      </c>
      <c r="E16088" s="129" t="s">
        <v>242512</v>
      </c>
      <c r="F16088" s="129" t="s">
        <v>239240</v>
      </c>
      <c r="G16088" s="129" t="s">
        <v>262192</v>
      </c>
      <c r="H16088" s="129" t="s">
        <v>242637</v>
      </c>
      <c r="I16088" s="129" t="s">
        <v>266657</v>
      </c>
      <c r="J16088" s="129">
        <v>1806</v>
      </c>
    </row>
    <row r="16089" spans="1:10">
      <c r="A16089" s="129" t="s">
        <v>267282</v>
      </c>
      <c r="B16089" s="129">
        <v>241098</v>
      </c>
      <c r="C16089" s="129" t="s">
        <v>267008</v>
      </c>
      <c r="D16089" s="129" t="s">
        <v>266972</v>
      </c>
      <c r="E16089" s="129" t="s">
        <v>264691</v>
      </c>
      <c r="F16089" s="129" t="s">
        <v>239240</v>
      </c>
      <c r="G16089" s="129" t="s">
        <v>262192</v>
      </c>
      <c r="H16089" s="129" t="s">
        <v>242592</v>
      </c>
      <c r="I16089" s="129" t="s">
        <v>266659</v>
      </c>
      <c r="J16089" s="129">
        <v>1907</v>
      </c>
    </row>
    <row r="16090" spans="1:10">
      <c r="A16090" s="129" t="s">
        <v>267282</v>
      </c>
      <c r="B16090" s="129">
        <v>241099</v>
      </c>
      <c r="C16090" s="129" t="s">
        <v>267009</v>
      </c>
      <c r="D16090" s="129" t="s">
        <v>266972</v>
      </c>
      <c r="E16090" s="129" t="s">
        <v>247250</v>
      </c>
      <c r="F16090" s="129" t="s">
        <v>239240</v>
      </c>
      <c r="G16090" s="129" t="s">
        <v>262192</v>
      </c>
      <c r="H16090" s="129" t="s">
        <v>242617</v>
      </c>
      <c r="I16090" s="129" t="s">
        <v>266873</v>
      </c>
      <c r="J16090" s="129">
        <v>2402</v>
      </c>
    </row>
    <row r="16091" spans="1:10">
      <c r="A16091" s="129" t="s">
        <v>267282</v>
      </c>
      <c r="B16091" s="129">
        <v>241026</v>
      </c>
      <c r="C16091" s="129" t="s">
        <v>267010</v>
      </c>
      <c r="D16091" s="129" t="s">
        <v>266972</v>
      </c>
      <c r="E16091" s="129" t="s">
        <v>239732</v>
      </c>
      <c r="F16091" s="129" t="s">
        <v>264644</v>
      </c>
      <c r="G16091" s="129" t="s">
        <v>240482</v>
      </c>
      <c r="H16091" s="129" t="s">
        <v>239732</v>
      </c>
      <c r="I16091" s="129" t="s">
        <v>266667</v>
      </c>
      <c r="J16091" s="129">
        <v>1296</v>
      </c>
    </row>
    <row r="16092" spans="1:10">
      <c r="A16092" s="129" t="s">
        <v>267282</v>
      </c>
      <c r="B16092" s="129">
        <v>241027</v>
      </c>
      <c r="C16092" s="129" t="s">
        <v>267011</v>
      </c>
      <c r="D16092" s="129" t="s">
        <v>266972</v>
      </c>
      <c r="E16092" s="129" t="s">
        <v>242604</v>
      </c>
      <c r="F16092" s="129" t="s">
        <v>264644</v>
      </c>
      <c r="G16092" s="129" t="s">
        <v>240482</v>
      </c>
      <c r="H16092" s="129" t="s">
        <v>242604</v>
      </c>
      <c r="I16092" s="129" t="s">
        <v>266669</v>
      </c>
      <c r="J16092" s="129">
        <v>1488</v>
      </c>
    </row>
    <row r="16093" spans="1:10">
      <c r="A16093" s="129" t="s">
        <v>267282</v>
      </c>
      <c r="B16093" s="129">
        <v>241022</v>
      </c>
      <c r="C16093" s="129" t="s">
        <v>267012</v>
      </c>
      <c r="D16093" s="129" t="s">
        <v>266972</v>
      </c>
      <c r="E16093" s="129" t="s">
        <v>264649</v>
      </c>
      <c r="F16093" s="129" t="s">
        <v>264644</v>
      </c>
      <c r="G16093" s="129" t="s">
        <v>240482</v>
      </c>
      <c r="H16093" s="129" t="s">
        <v>264649</v>
      </c>
      <c r="I16093" s="129" t="s">
        <v>266671</v>
      </c>
      <c r="J16093" s="129">
        <v>1004</v>
      </c>
    </row>
    <row r="16094" spans="1:10">
      <c r="A16094" s="129" t="s">
        <v>267282</v>
      </c>
      <c r="B16094" s="129">
        <v>241023</v>
      </c>
      <c r="C16094" s="129" t="s">
        <v>267013</v>
      </c>
      <c r="D16094" s="129" t="s">
        <v>266972</v>
      </c>
      <c r="E16094" s="129" t="s">
        <v>264651</v>
      </c>
      <c r="F16094" s="129" t="s">
        <v>264644</v>
      </c>
      <c r="G16094" s="129" t="s">
        <v>240482</v>
      </c>
      <c r="H16094" s="129" t="s">
        <v>264651</v>
      </c>
      <c r="I16094" s="129" t="s">
        <v>266673</v>
      </c>
      <c r="J16094" s="129">
        <v>1077</v>
      </c>
    </row>
    <row r="16095" spans="1:10">
      <c r="A16095" s="129" t="s">
        <v>267282</v>
      </c>
      <c r="B16095" s="129">
        <v>241024</v>
      </c>
      <c r="C16095" s="129" t="s">
        <v>267014</v>
      </c>
      <c r="D16095" s="129" t="s">
        <v>266972</v>
      </c>
      <c r="E16095" s="129" t="s">
        <v>264653</v>
      </c>
      <c r="F16095" s="129" t="s">
        <v>264644</v>
      </c>
      <c r="G16095" s="129" t="s">
        <v>240482</v>
      </c>
      <c r="H16095" s="129" t="s">
        <v>264653</v>
      </c>
      <c r="I16095" s="129" t="s">
        <v>266675</v>
      </c>
      <c r="J16095" s="129">
        <v>1142</v>
      </c>
    </row>
    <row r="16096" spans="1:10">
      <c r="A16096" s="129" t="s">
        <v>267282</v>
      </c>
      <c r="B16096" s="129">
        <v>241025</v>
      </c>
      <c r="C16096" s="129" t="s">
        <v>267015</v>
      </c>
      <c r="D16096" s="129" t="s">
        <v>266972</v>
      </c>
      <c r="E16096" s="129" t="s">
        <v>239832</v>
      </c>
      <c r="F16096" s="129" t="s">
        <v>264644</v>
      </c>
      <c r="G16096" s="129" t="s">
        <v>240482</v>
      </c>
      <c r="H16096" s="129" t="s">
        <v>239832</v>
      </c>
      <c r="I16096" s="129" t="s">
        <v>266677</v>
      </c>
      <c r="J16096" s="129">
        <v>1238</v>
      </c>
    </row>
    <row r="16097" spans="1:10">
      <c r="A16097" s="129" t="s">
        <v>267282</v>
      </c>
      <c r="B16097" s="129">
        <v>241091</v>
      </c>
      <c r="C16097" s="129" t="s">
        <v>267016</v>
      </c>
      <c r="D16097" s="129" t="s">
        <v>266972</v>
      </c>
      <c r="E16097" s="129" t="s">
        <v>239732</v>
      </c>
      <c r="F16097" s="129" t="s">
        <v>264644</v>
      </c>
      <c r="G16097" s="129" t="s">
        <v>262192</v>
      </c>
      <c r="H16097" s="129" t="s">
        <v>239732</v>
      </c>
      <c r="I16097" s="129" t="s">
        <v>266667</v>
      </c>
      <c r="J16097" s="129">
        <v>1704</v>
      </c>
    </row>
    <row r="16098" spans="1:10">
      <c r="A16098" s="129" t="s">
        <v>267282</v>
      </c>
      <c r="B16098" s="129">
        <v>241092</v>
      </c>
      <c r="C16098" s="129" t="s">
        <v>267017</v>
      </c>
      <c r="D16098" s="129" t="s">
        <v>266972</v>
      </c>
      <c r="E16098" s="129" t="s">
        <v>242604</v>
      </c>
      <c r="F16098" s="129" t="s">
        <v>264644</v>
      </c>
      <c r="G16098" s="129" t="s">
        <v>262192</v>
      </c>
      <c r="H16098" s="129" t="s">
        <v>242604</v>
      </c>
      <c r="I16098" s="129" t="s">
        <v>266669</v>
      </c>
      <c r="J16098" s="129">
        <v>1881</v>
      </c>
    </row>
    <row r="16099" spans="1:10">
      <c r="A16099" s="129" t="s">
        <v>267282</v>
      </c>
      <c r="B16099" s="129">
        <v>241087</v>
      </c>
      <c r="C16099" s="129" t="s">
        <v>267018</v>
      </c>
      <c r="D16099" s="129" t="s">
        <v>266972</v>
      </c>
      <c r="E16099" s="129" t="s">
        <v>264649</v>
      </c>
      <c r="F16099" s="129" t="s">
        <v>264644</v>
      </c>
      <c r="G16099" s="129" t="s">
        <v>262192</v>
      </c>
      <c r="H16099" s="129" t="s">
        <v>264649</v>
      </c>
      <c r="I16099" s="129" t="s">
        <v>266671</v>
      </c>
      <c r="J16099" s="129">
        <v>1161</v>
      </c>
    </row>
    <row r="16100" spans="1:10">
      <c r="A16100" s="129" t="s">
        <v>267282</v>
      </c>
      <c r="B16100" s="129">
        <v>241088</v>
      </c>
      <c r="C16100" s="129" t="s">
        <v>267019</v>
      </c>
      <c r="D16100" s="129" t="s">
        <v>266972</v>
      </c>
      <c r="E16100" s="129" t="s">
        <v>264651</v>
      </c>
      <c r="F16100" s="129" t="s">
        <v>264644</v>
      </c>
      <c r="G16100" s="129" t="s">
        <v>262192</v>
      </c>
      <c r="H16100" s="129" t="s">
        <v>264651</v>
      </c>
      <c r="I16100" s="129" t="s">
        <v>266673</v>
      </c>
      <c r="J16100" s="129">
        <v>1289</v>
      </c>
    </row>
    <row r="16101" spans="1:10">
      <c r="A16101" s="129" t="s">
        <v>267282</v>
      </c>
      <c r="B16101" s="129">
        <v>241089</v>
      </c>
      <c r="C16101" s="129" t="s">
        <v>267020</v>
      </c>
      <c r="D16101" s="129" t="s">
        <v>266972</v>
      </c>
      <c r="E16101" s="129" t="s">
        <v>264653</v>
      </c>
      <c r="F16101" s="129" t="s">
        <v>264644</v>
      </c>
      <c r="G16101" s="129" t="s">
        <v>262192</v>
      </c>
      <c r="H16101" s="129" t="s">
        <v>264653</v>
      </c>
      <c r="I16101" s="129" t="s">
        <v>266675</v>
      </c>
      <c r="J16101" s="129">
        <v>1442</v>
      </c>
    </row>
    <row r="16102" spans="1:10">
      <c r="A16102" s="129" t="s">
        <v>267282</v>
      </c>
      <c r="B16102" s="129">
        <v>241090</v>
      </c>
      <c r="C16102" s="129" t="s">
        <v>267021</v>
      </c>
      <c r="D16102" s="129" t="s">
        <v>266972</v>
      </c>
      <c r="E16102" s="129" t="s">
        <v>239832</v>
      </c>
      <c r="F16102" s="129" t="s">
        <v>264644</v>
      </c>
      <c r="G16102" s="129" t="s">
        <v>262192</v>
      </c>
      <c r="H16102" s="129" t="s">
        <v>239832</v>
      </c>
      <c r="I16102" s="129" t="s">
        <v>266677</v>
      </c>
      <c r="J16102" s="129">
        <v>1541</v>
      </c>
    </row>
    <row r="16103" spans="1:10">
      <c r="A16103" s="129" t="s">
        <v>267282</v>
      </c>
      <c r="B16103" s="129" t="s">
        <v>267022</v>
      </c>
      <c r="C16103" s="129" t="s">
        <v>267023</v>
      </c>
      <c r="D16103" s="129" t="s">
        <v>267024</v>
      </c>
      <c r="E16103" s="129" t="s">
        <v>267022</v>
      </c>
      <c r="F16103" s="129"/>
      <c r="G16103" s="129" t="s">
        <v>261119</v>
      </c>
      <c r="H16103" s="129"/>
      <c r="I16103" s="129"/>
      <c r="J16103" s="129">
        <v>100</v>
      </c>
    </row>
    <row r="16104" spans="1:10">
      <c r="A16104" s="129" t="s">
        <v>267282</v>
      </c>
      <c r="B16104" s="129">
        <v>350045</v>
      </c>
      <c r="C16104" s="129" t="s">
        <v>267025</v>
      </c>
      <c r="D16104" s="129" t="s">
        <v>267025</v>
      </c>
      <c r="E16104" s="129"/>
      <c r="F16104" s="129"/>
      <c r="G16104" s="129" t="s">
        <v>267026</v>
      </c>
      <c r="H16104" s="129"/>
      <c r="I16104" s="129"/>
      <c r="J16104" s="129">
        <v>113</v>
      </c>
    </row>
    <row r="16105" spans="1:10">
      <c r="A16105" s="129" t="s">
        <v>267282</v>
      </c>
      <c r="B16105" s="129">
        <v>350047</v>
      </c>
      <c r="C16105" s="129" t="s">
        <v>267027</v>
      </c>
      <c r="D16105" s="129" t="s">
        <v>267027</v>
      </c>
      <c r="E16105" s="129"/>
      <c r="F16105" s="129"/>
      <c r="G16105" s="129" t="s">
        <v>267026</v>
      </c>
      <c r="H16105" s="129"/>
      <c r="I16105" s="129"/>
      <c r="J16105" s="129">
        <v>125</v>
      </c>
    </row>
    <row r="16106" spans="1:10">
      <c r="A16106" s="129" t="s">
        <v>267282</v>
      </c>
      <c r="B16106" s="129">
        <v>350051</v>
      </c>
      <c r="C16106" s="129" t="s">
        <v>267028</v>
      </c>
      <c r="D16106" s="129" t="s">
        <v>267028</v>
      </c>
      <c r="E16106" s="129"/>
      <c r="F16106" s="129"/>
      <c r="G16106" s="129" t="s">
        <v>267026</v>
      </c>
      <c r="H16106" s="129"/>
      <c r="I16106" s="129"/>
      <c r="J16106" s="129">
        <v>182</v>
      </c>
    </row>
    <row r="16107" spans="1:10">
      <c r="A16107" s="129" t="s">
        <v>267282</v>
      </c>
      <c r="B16107" s="129">
        <v>350010</v>
      </c>
      <c r="C16107" s="129" t="s">
        <v>267029</v>
      </c>
      <c r="D16107" s="129" t="s">
        <v>267029</v>
      </c>
      <c r="E16107" s="129"/>
      <c r="F16107" s="129"/>
      <c r="G16107" s="129" t="s">
        <v>267026</v>
      </c>
      <c r="H16107" s="129"/>
      <c r="I16107" s="129"/>
      <c r="J16107" s="129">
        <v>242</v>
      </c>
    </row>
    <row r="16108" spans="1:10">
      <c r="A16108" s="129" t="s">
        <v>267282</v>
      </c>
      <c r="B16108" s="129">
        <v>350067</v>
      </c>
      <c r="C16108" s="129" t="s">
        <v>267030</v>
      </c>
      <c r="D16108" s="129" t="s">
        <v>267030</v>
      </c>
      <c r="E16108" s="129"/>
      <c r="F16108" s="129"/>
      <c r="G16108" s="129" t="s">
        <v>267031</v>
      </c>
      <c r="H16108" s="129"/>
      <c r="I16108" s="129"/>
      <c r="J16108" s="129">
        <v>343</v>
      </c>
    </row>
    <row r="16109" spans="1:10">
      <c r="A16109" s="129" t="s">
        <v>267282</v>
      </c>
      <c r="B16109" s="129">
        <v>350070</v>
      </c>
      <c r="C16109" s="129" t="s">
        <v>267032</v>
      </c>
      <c r="D16109" s="129" t="s">
        <v>267032</v>
      </c>
      <c r="E16109" s="129"/>
      <c r="F16109" s="129"/>
      <c r="G16109" s="129" t="s">
        <v>267033</v>
      </c>
      <c r="H16109" s="129"/>
      <c r="I16109" s="129"/>
      <c r="J16109" s="129">
        <v>368</v>
      </c>
    </row>
    <row r="16110" spans="1:10">
      <c r="A16110" s="129" t="s">
        <v>267282</v>
      </c>
      <c r="B16110" s="129">
        <v>350061</v>
      </c>
      <c r="C16110" s="129" t="s">
        <v>267034</v>
      </c>
      <c r="D16110" s="129" t="s">
        <v>267034</v>
      </c>
      <c r="E16110" s="129"/>
      <c r="F16110" s="129"/>
      <c r="G16110" s="129" t="s">
        <v>267035</v>
      </c>
      <c r="H16110" s="129"/>
      <c r="I16110" s="129"/>
      <c r="J16110" s="129">
        <v>423</v>
      </c>
    </row>
    <row r="16111" spans="1:10">
      <c r="A16111" s="129" t="s">
        <v>267282</v>
      </c>
      <c r="B16111" s="129">
        <v>350068</v>
      </c>
      <c r="C16111" s="129" t="s">
        <v>267036</v>
      </c>
      <c r="D16111" s="129" t="s">
        <v>267036</v>
      </c>
      <c r="E16111" s="129"/>
      <c r="F16111" s="129"/>
      <c r="G16111" s="129" t="s">
        <v>267037</v>
      </c>
      <c r="H16111" s="129"/>
      <c r="I16111" s="129"/>
      <c r="J16111" s="129">
        <v>403</v>
      </c>
    </row>
    <row r="16112" spans="1:10">
      <c r="A16112" s="129" t="s">
        <v>267282</v>
      </c>
      <c r="B16112" s="129">
        <v>352020</v>
      </c>
      <c r="C16112" s="129" t="s">
        <v>267038</v>
      </c>
      <c r="D16112" s="129" t="s">
        <v>267038</v>
      </c>
      <c r="E16112" s="129"/>
      <c r="F16112" s="129"/>
      <c r="G16112" s="129" t="s">
        <v>26656</v>
      </c>
      <c r="H16112" s="129"/>
      <c r="I16112" s="129"/>
      <c r="J16112" s="129">
        <v>48</v>
      </c>
    </row>
    <row r="16113" spans="1:10">
      <c r="A16113" s="129" t="s">
        <v>267282</v>
      </c>
      <c r="B16113" s="129">
        <v>352019</v>
      </c>
      <c r="C16113" s="129" t="s">
        <v>267039</v>
      </c>
      <c r="D16113" s="129" t="s">
        <v>267039</v>
      </c>
      <c r="E16113" s="129"/>
      <c r="F16113" s="129"/>
      <c r="G16113" s="129" t="s">
        <v>26656</v>
      </c>
      <c r="H16113" s="129"/>
      <c r="I16113" s="129"/>
      <c r="J16113" s="129">
        <v>52</v>
      </c>
    </row>
    <row r="16114" spans="1:10">
      <c r="A16114" s="129" t="s">
        <v>267282</v>
      </c>
      <c r="B16114" s="129">
        <v>352008</v>
      </c>
      <c r="C16114" s="129" t="s">
        <v>267040</v>
      </c>
      <c r="D16114" s="129" t="s">
        <v>267040</v>
      </c>
      <c r="E16114" s="129"/>
      <c r="F16114" s="129"/>
      <c r="G16114" s="129"/>
      <c r="H16114" s="129"/>
      <c r="I16114" s="129"/>
      <c r="J16114" s="129">
        <v>28</v>
      </c>
    </row>
    <row r="16115" spans="1:10">
      <c r="A16115" s="129" t="s">
        <v>267282</v>
      </c>
      <c r="B16115" s="129">
        <v>351001</v>
      </c>
      <c r="C16115" s="129" t="s">
        <v>267041</v>
      </c>
      <c r="D16115" s="129" t="s">
        <v>267041</v>
      </c>
      <c r="E16115" s="129"/>
      <c r="F16115" s="129"/>
      <c r="G16115" s="129" t="s">
        <v>244031</v>
      </c>
      <c r="H16115" s="129" t="s">
        <v>267042</v>
      </c>
      <c r="I16115" s="129"/>
      <c r="J16115" s="129">
        <v>52</v>
      </c>
    </row>
    <row r="16116" spans="1:10">
      <c r="A16116" s="129" t="s">
        <v>267282</v>
      </c>
      <c r="B16116" s="129">
        <v>351002</v>
      </c>
      <c r="C16116" s="129" t="s">
        <v>267043</v>
      </c>
      <c r="D16116" s="129" t="s">
        <v>267043</v>
      </c>
      <c r="E16116" s="129"/>
      <c r="F16116" s="129"/>
      <c r="G16116" s="129" t="s">
        <v>244031</v>
      </c>
      <c r="H16116" s="129" t="s">
        <v>267042</v>
      </c>
      <c r="I16116" s="129"/>
      <c r="J16116" s="129">
        <v>53</v>
      </c>
    </row>
    <row r="16117" spans="1:10">
      <c r="A16117" s="129" t="s">
        <v>267282</v>
      </c>
      <c r="B16117" s="129">
        <v>254001</v>
      </c>
      <c r="C16117" s="129" t="s">
        <v>267044</v>
      </c>
      <c r="D16117" s="129" t="s">
        <v>267045</v>
      </c>
      <c r="E16117" s="129" t="s">
        <v>266129</v>
      </c>
      <c r="F16117" s="129"/>
      <c r="G16117" s="129" t="s">
        <v>267046</v>
      </c>
      <c r="H16117" s="129" t="s">
        <v>266129</v>
      </c>
      <c r="I16117" s="129"/>
      <c r="J16117" s="129">
        <v>905</v>
      </c>
    </row>
    <row r="16118" spans="1:10">
      <c r="A16118" s="129" t="s">
        <v>267282</v>
      </c>
      <c r="B16118" s="129">
        <v>254002</v>
      </c>
      <c r="C16118" s="129" t="s">
        <v>267047</v>
      </c>
      <c r="D16118" s="129" t="s">
        <v>267045</v>
      </c>
      <c r="E16118" s="129" t="s">
        <v>266213</v>
      </c>
      <c r="F16118" s="129"/>
      <c r="G16118" s="129" t="s">
        <v>267046</v>
      </c>
      <c r="H16118" s="129" t="s">
        <v>266213</v>
      </c>
      <c r="I16118" s="129"/>
      <c r="J16118" s="129">
        <v>1104</v>
      </c>
    </row>
    <row r="16119" spans="1:10">
      <c r="A16119" s="129" t="s">
        <v>267282</v>
      </c>
      <c r="B16119" s="129">
        <v>254003</v>
      </c>
      <c r="C16119" s="129" t="s">
        <v>267048</v>
      </c>
      <c r="D16119" s="129" t="s">
        <v>267045</v>
      </c>
      <c r="E16119" s="129" t="s">
        <v>267049</v>
      </c>
      <c r="F16119" s="129"/>
      <c r="G16119" s="129" t="s">
        <v>267046</v>
      </c>
      <c r="H16119" s="129" t="s">
        <v>267049</v>
      </c>
      <c r="I16119" s="129"/>
      <c r="J16119" s="129">
        <v>1684</v>
      </c>
    </row>
    <row r="16120" spans="1:10">
      <c r="A16120" s="129" t="s">
        <v>267282</v>
      </c>
      <c r="B16120" s="129">
        <v>254004</v>
      </c>
      <c r="C16120" s="129" t="s">
        <v>267050</v>
      </c>
      <c r="D16120" s="129" t="s">
        <v>267045</v>
      </c>
      <c r="E16120" s="129" t="s">
        <v>267051</v>
      </c>
      <c r="F16120" s="129"/>
      <c r="G16120" s="129" t="s">
        <v>267046</v>
      </c>
      <c r="H16120" s="129" t="s">
        <v>267051</v>
      </c>
      <c r="I16120" s="129"/>
      <c r="J16120" s="129">
        <v>2375</v>
      </c>
    </row>
    <row r="16121" spans="1:10">
      <c r="A16121" s="129" t="s">
        <v>267282</v>
      </c>
      <c r="B16121" s="129">
        <v>254005</v>
      </c>
      <c r="C16121" s="129" t="s">
        <v>267052</v>
      </c>
      <c r="D16121" s="129" t="s">
        <v>267045</v>
      </c>
      <c r="E16121" s="129" t="s">
        <v>267053</v>
      </c>
      <c r="F16121" s="129"/>
      <c r="G16121" s="129" t="s">
        <v>267046</v>
      </c>
      <c r="H16121" s="129" t="s">
        <v>267053</v>
      </c>
      <c r="I16121" s="129"/>
      <c r="J16121" s="129">
        <v>2846</v>
      </c>
    </row>
    <row r="16122" spans="1:10">
      <c r="A16122" s="129" t="s">
        <v>267282</v>
      </c>
      <c r="B16122" s="129">
        <v>254006</v>
      </c>
      <c r="C16122" s="129" t="s">
        <v>267054</v>
      </c>
      <c r="D16122" s="129" t="s">
        <v>267045</v>
      </c>
      <c r="E16122" s="129" t="s">
        <v>267055</v>
      </c>
      <c r="F16122" s="129"/>
      <c r="G16122" s="129" t="s">
        <v>267046</v>
      </c>
      <c r="H16122" s="129" t="s">
        <v>267055</v>
      </c>
      <c r="I16122" s="129"/>
      <c r="J16122" s="129">
        <v>3767</v>
      </c>
    </row>
    <row r="16123" spans="1:10">
      <c r="A16123" s="129" t="s">
        <v>267282</v>
      </c>
      <c r="B16123" s="129">
        <v>254017</v>
      </c>
      <c r="C16123" s="129" t="s">
        <v>267056</v>
      </c>
      <c r="D16123" s="129" t="s">
        <v>267045</v>
      </c>
      <c r="E16123" s="129" t="s">
        <v>263265</v>
      </c>
      <c r="F16123" s="129"/>
      <c r="G16123" s="129" t="s">
        <v>267046</v>
      </c>
      <c r="H16123" s="129" t="s">
        <v>263265</v>
      </c>
      <c r="I16123" s="129"/>
      <c r="J16123" s="129">
        <v>4019</v>
      </c>
    </row>
    <row r="16124" spans="1:10">
      <c r="A16124" s="129" t="s">
        <v>267282</v>
      </c>
      <c r="B16124" s="129">
        <v>254007</v>
      </c>
      <c r="C16124" s="129" t="s">
        <v>267057</v>
      </c>
      <c r="D16124" s="129" t="s">
        <v>267045</v>
      </c>
      <c r="E16124" s="129" t="s">
        <v>267058</v>
      </c>
      <c r="F16124" s="129"/>
      <c r="G16124" s="129" t="s">
        <v>267046</v>
      </c>
      <c r="H16124" s="129" t="s">
        <v>267058</v>
      </c>
      <c r="I16124" s="129"/>
      <c r="J16124" s="129">
        <v>6640</v>
      </c>
    </row>
    <row r="16125" spans="1:10">
      <c r="A16125" s="129" t="s">
        <v>267282</v>
      </c>
      <c r="B16125" s="129">
        <v>254022</v>
      </c>
      <c r="C16125" s="129" t="s">
        <v>267059</v>
      </c>
      <c r="D16125" s="129" t="s">
        <v>267045</v>
      </c>
      <c r="E16125" s="129" t="s">
        <v>239795</v>
      </c>
      <c r="F16125" s="129"/>
      <c r="G16125" s="129" t="s">
        <v>267046</v>
      </c>
      <c r="H16125" s="129" t="s">
        <v>239795</v>
      </c>
      <c r="I16125" s="129"/>
      <c r="J16125" s="129">
        <v>7136</v>
      </c>
    </row>
    <row r="16126" spans="1:10">
      <c r="A16126" s="129" t="s">
        <v>267282</v>
      </c>
      <c r="B16126" s="129">
        <v>254009</v>
      </c>
      <c r="C16126" s="129" t="s">
        <v>267060</v>
      </c>
      <c r="D16126" s="129" t="s">
        <v>267061</v>
      </c>
      <c r="E16126" s="129" t="s">
        <v>266129</v>
      </c>
      <c r="F16126" s="129"/>
      <c r="G16126" s="129" t="s">
        <v>267046</v>
      </c>
      <c r="H16126" s="129" t="s">
        <v>266129</v>
      </c>
      <c r="I16126" s="129"/>
      <c r="J16126" s="129">
        <v>1675</v>
      </c>
    </row>
    <row r="16127" spans="1:10">
      <c r="A16127" s="129" t="s">
        <v>267282</v>
      </c>
      <c r="B16127" s="129">
        <v>254010</v>
      </c>
      <c r="C16127" s="129" t="s">
        <v>267062</v>
      </c>
      <c r="D16127" s="129" t="s">
        <v>267061</v>
      </c>
      <c r="E16127" s="129" t="s">
        <v>266213</v>
      </c>
      <c r="F16127" s="129"/>
      <c r="G16127" s="129" t="s">
        <v>267046</v>
      </c>
      <c r="H16127" s="129" t="s">
        <v>266213</v>
      </c>
      <c r="I16127" s="129"/>
      <c r="J16127" s="129">
        <v>1962</v>
      </c>
    </row>
    <row r="16128" spans="1:10">
      <c r="A16128" s="129" t="s">
        <v>267282</v>
      </c>
      <c r="B16128" s="129">
        <v>254011</v>
      </c>
      <c r="C16128" s="129" t="s">
        <v>267063</v>
      </c>
      <c r="D16128" s="129" t="s">
        <v>267061</v>
      </c>
      <c r="E16128" s="129" t="s">
        <v>267049</v>
      </c>
      <c r="F16128" s="129"/>
      <c r="G16128" s="129" t="s">
        <v>267046</v>
      </c>
      <c r="H16128" s="129" t="s">
        <v>267049</v>
      </c>
      <c r="I16128" s="129"/>
      <c r="J16128" s="129">
        <v>2946</v>
      </c>
    </row>
    <row r="16129" spans="1:10">
      <c r="A16129" s="129" t="s">
        <v>267282</v>
      </c>
      <c r="B16129" s="129">
        <v>254012</v>
      </c>
      <c r="C16129" s="129" t="s">
        <v>267064</v>
      </c>
      <c r="D16129" s="129" t="s">
        <v>267061</v>
      </c>
      <c r="E16129" s="129" t="s">
        <v>267051</v>
      </c>
      <c r="F16129" s="129"/>
      <c r="G16129" s="129" t="s">
        <v>267046</v>
      </c>
      <c r="H16129" s="129" t="s">
        <v>267051</v>
      </c>
      <c r="I16129" s="129"/>
      <c r="J16129" s="129">
        <v>3496</v>
      </c>
    </row>
    <row r="16130" spans="1:10">
      <c r="A16130" s="129" t="s">
        <v>267282</v>
      </c>
      <c r="B16130" s="129">
        <v>254013</v>
      </c>
      <c r="C16130" s="129" t="s">
        <v>267065</v>
      </c>
      <c r="D16130" s="129" t="s">
        <v>267061</v>
      </c>
      <c r="E16130" s="129" t="s">
        <v>267053</v>
      </c>
      <c r="F16130" s="129"/>
      <c r="G16130" s="129" t="s">
        <v>267046</v>
      </c>
      <c r="H16130" s="129" t="s">
        <v>267053</v>
      </c>
      <c r="I16130" s="129"/>
      <c r="J16130" s="129">
        <v>4341</v>
      </c>
    </row>
    <row r="16131" spans="1:10">
      <c r="A16131" s="129" t="s">
        <v>267282</v>
      </c>
      <c r="B16131" s="129">
        <v>254014</v>
      </c>
      <c r="C16131" s="129" t="s">
        <v>267066</v>
      </c>
      <c r="D16131" s="129" t="s">
        <v>267061</v>
      </c>
      <c r="E16131" s="129" t="s">
        <v>267055</v>
      </c>
      <c r="F16131" s="129"/>
      <c r="G16131" s="129" t="s">
        <v>267046</v>
      </c>
      <c r="H16131" s="129" t="s">
        <v>267055</v>
      </c>
      <c r="I16131" s="129"/>
      <c r="J16131" s="129">
        <v>4896</v>
      </c>
    </row>
    <row r="16132" spans="1:10">
      <c r="A16132" s="129" t="s">
        <v>267282</v>
      </c>
      <c r="B16132" s="129">
        <v>254018</v>
      </c>
      <c r="C16132" s="129" t="s">
        <v>267067</v>
      </c>
      <c r="D16132" s="129" t="s">
        <v>267061</v>
      </c>
      <c r="E16132" s="129" t="s">
        <v>263265</v>
      </c>
      <c r="F16132" s="129"/>
      <c r="G16132" s="129" t="s">
        <v>267046</v>
      </c>
      <c r="H16132" s="129" t="s">
        <v>263265</v>
      </c>
      <c r="I16132" s="129"/>
      <c r="J16132" s="129">
        <v>5243</v>
      </c>
    </row>
    <row r="16133" spans="1:10">
      <c r="A16133" s="129" t="s">
        <v>267282</v>
      </c>
      <c r="B16133" s="129">
        <v>254015</v>
      </c>
      <c r="C16133" s="129" t="s">
        <v>267068</v>
      </c>
      <c r="D16133" s="129" t="s">
        <v>267061</v>
      </c>
      <c r="E16133" s="129" t="s">
        <v>267058</v>
      </c>
      <c r="F16133" s="129"/>
      <c r="G16133" s="129" t="s">
        <v>267046</v>
      </c>
      <c r="H16133" s="129" t="s">
        <v>267058</v>
      </c>
      <c r="I16133" s="129"/>
      <c r="J16133" s="129">
        <v>9420</v>
      </c>
    </row>
    <row r="16134" spans="1:10">
      <c r="A16134" s="129" t="s">
        <v>267282</v>
      </c>
      <c r="B16134" s="129">
        <v>254023</v>
      </c>
      <c r="C16134" s="129" t="s">
        <v>267069</v>
      </c>
      <c r="D16134" s="129" t="s">
        <v>267061</v>
      </c>
      <c r="E16134" s="129" t="s">
        <v>239795</v>
      </c>
      <c r="F16134" s="129"/>
      <c r="G16134" s="129" t="s">
        <v>267046</v>
      </c>
      <c r="H16134" s="129" t="s">
        <v>239795</v>
      </c>
      <c r="I16134" s="129"/>
      <c r="J16134" s="129">
        <v>10655</v>
      </c>
    </row>
    <row r="16135" spans="1:10">
      <c r="A16135" s="129" t="s">
        <v>267282</v>
      </c>
      <c r="B16135" s="129">
        <v>254020</v>
      </c>
      <c r="C16135" s="129" t="s">
        <v>267070</v>
      </c>
      <c r="D16135" s="129" t="s">
        <v>267070</v>
      </c>
      <c r="E16135" s="129"/>
      <c r="F16135" s="129"/>
      <c r="G16135" s="129"/>
      <c r="H16135" s="129"/>
      <c r="I16135" s="129"/>
      <c r="J16135" s="129">
        <v>40</v>
      </c>
    </row>
    <row r="16136" spans="1:10">
      <c r="A16136" s="129" t="s">
        <v>267282</v>
      </c>
      <c r="B16136" s="129">
        <v>254019</v>
      </c>
      <c r="C16136" s="129" t="s">
        <v>267071</v>
      </c>
      <c r="D16136" s="129" t="s">
        <v>267072</v>
      </c>
      <c r="E16136" s="129"/>
      <c r="F16136" s="129"/>
      <c r="G16136" s="129" t="s">
        <v>26656</v>
      </c>
      <c r="H16136" s="129"/>
      <c r="I16136" s="129"/>
      <c r="J16136" s="129">
        <v>1644</v>
      </c>
    </row>
    <row r="16137" spans="1:10">
      <c r="A16137" s="129" t="s">
        <v>267282</v>
      </c>
      <c r="B16137" s="129">
        <v>300583</v>
      </c>
      <c r="C16137" s="129" t="s">
        <v>267073</v>
      </c>
      <c r="D16137" s="129" t="s">
        <v>267073</v>
      </c>
      <c r="E16137" s="129"/>
      <c r="F16137" s="129"/>
      <c r="G16137" s="129" t="s">
        <v>26656</v>
      </c>
      <c r="H16137" s="129"/>
      <c r="I16137" s="129"/>
      <c r="J16137" s="129">
        <v>697</v>
      </c>
    </row>
    <row r="16138" spans="1:10">
      <c r="A16138" s="129" t="s">
        <v>267282</v>
      </c>
      <c r="B16138" s="129">
        <v>300289</v>
      </c>
      <c r="C16138" s="129" t="s">
        <v>267073</v>
      </c>
      <c r="D16138" s="129" t="s">
        <v>267073</v>
      </c>
      <c r="E16138" s="129"/>
      <c r="F16138" s="129"/>
      <c r="G16138" s="129" t="s">
        <v>244031</v>
      </c>
      <c r="H16138" s="129"/>
      <c r="I16138" s="129"/>
      <c r="J16138" s="129">
        <v>783</v>
      </c>
    </row>
    <row r="16139" spans="1:10">
      <c r="A16139" s="129" t="s">
        <v>267282</v>
      </c>
      <c r="B16139" s="129">
        <v>300582</v>
      </c>
      <c r="C16139" s="129" t="s">
        <v>267074</v>
      </c>
      <c r="D16139" s="129" t="s">
        <v>267074</v>
      </c>
      <c r="E16139" s="129"/>
      <c r="F16139" s="129"/>
      <c r="G16139" s="129" t="s">
        <v>26656</v>
      </c>
      <c r="H16139" s="129"/>
      <c r="I16139" s="129"/>
      <c r="J16139" s="129">
        <v>950</v>
      </c>
    </row>
    <row r="16140" spans="1:10">
      <c r="A16140" s="129" t="s">
        <v>267282</v>
      </c>
      <c r="B16140" s="129">
        <v>300284</v>
      </c>
      <c r="C16140" s="129" t="s">
        <v>267074</v>
      </c>
      <c r="D16140" s="129" t="s">
        <v>267074</v>
      </c>
      <c r="E16140" s="129"/>
      <c r="F16140" s="129"/>
      <c r="G16140" s="129" t="s">
        <v>244031</v>
      </c>
      <c r="H16140" s="129"/>
      <c r="I16140" s="129"/>
      <c r="J16140" s="129">
        <v>1004</v>
      </c>
    </row>
    <row r="16141" spans="1:10">
      <c r="A16141" s="129" t="s">
        <v>267282</v>
      </c>
      <c r="B16141" s="129">
        <v>300584</v>
      </c>
      <c r="C16141" s="129" t="s">
        <v>267075</v>
      </c>
      <c r="D16141" s="129" t="s">
        <v>267075</v>
      </c>
      <c r="E16141" s="129"/>
      <c r="F16141" s="129"/>
      <c r="G16141" s="129" t="s">
        <v>26656</v>
      </c>
      <c r="H16141" s="129"/>
      <c r="I16141" s="129"/>
      <c r="J16141" s="129">
        <v>1115</v>
      </c>
    </row>
    <row r="16142" spans="1:10">
      <c r="A16142" s="129" t="s">
        <v>267282</v>
      </c>
      <c r="B16142" s="129">
        <v>300280</v>
      </c>
      <c r="C16142" s="129" t="s">
        <v>267075</v>
      </c>
      <c r="D16142" s="129" t="s">
        <v>267075</v>
      </c>
      <c r="E16142" s="129"/>
      <c r="F16142" s="129"/>
      <c r="G16142" s="129" t="s">
        <v>244031</v>
      </c>
      <c r="H16142" s="129"/>
      <c r="I16142" s="129"/>
      <c r="J16142" s="129">
        <v>1115</v>
      </c>
    </row>
    <row r="16143" spans="1:10">
      <c r="A16143" s="129" t="s">
        <v>267282</v>
      </c>
      <c r="B16143" s="129">
        <v>300586</v>
      </c>
      <c r="C16143" s="129" t="s">
        <v>267076</v>
      </c>
      <c r="D16143" s="129" t="s">
        <v>267076</v>
      </c>
      <c r="E16143" s="129"/>
      <c r="F16143" s="129"/>
      <c r="G16143" s="129" t="s">
        <v>26656</v>
      </c>
      <c r="H16143" s="129"/>
      <c r="I16143" s="129"/>
      <c r="J16143" s="129">
        <v>783</v>
      </c>
    </row>
    <row r="16144" spans="1:10">
      <c r="A16144" s="129" t="s">
        <v>267282</v>
      </c>
      <c r="B16144" s="129">
        <v>300290</v>
      </c>
      <c r="C16144" s="129" t="s">
        <v>267076</v>
      </c>
      <c r="D16144" s="129" t="s">
        <v>267076</v>
      </c>
      <c r="E16144" s="129"/>
      <c r="F16144" s="129"/>
      <c r="G16144" s="129" t="s">
        <v>244031</v>
      </c>
      <c r="H16144" s="129"/>
      <c r="I16144" s="129"/>
      <c r="J16144" s="129">
        <v>783</v>
      </c>
    </row>
    <row r="16145" spans="1:10">
      <c r="A16145" s="129" t="s">
        <v>267282</v>
      </c>
      <c r="B16145" s="129">
        <v>300585</v>
      </c>
      <c r="C16145" s="129" t="s">
        <v>267077</v>
      </c>
      <c r="D16145" s="129" t="s">
        <v>267077</v>
      </c>
      <c r="E16145" s="129"/>
      <c r="F16145" s="129"/>
      <c r="G16145" s="129" t="s">
        <v>26656</v>
      </c>
      <c r="H16145" s="129"/>
      <c r="I16145" s="129"/>
      <c r="J16145" s="129">
        <v>1004</v>
      </c>
    </row>
    <row r="16146" spans="1:10">
      <c r="A16146" s="129" t="s">
        <v>267282</v>
      </c>
      <c r="B16146" s="129">
        <v>300285</v>
      </c>
      <c r="C16146" s="129" t="s">
        <v>267077</v>
      </c>
      <c r="D16146" s="129" t="s">
        <v>267077</v>
      </c>
      <c r="E16146" s="129"/>
      <c r="F16146" s="129"/>
      <c r="G16146" s="129" t="s">
        <v>244031</v>
      </c>
      <c r="H16146" s="129"/>
      <c r="I16146" s="129"/>
      <c r="J16146" s="129">
        <v>1004</v>
      </c>
    </row>
    <row r="16147" spans="1:10">
      <c r="A16147" s="129" t="s">
        <v>267282</v>
      </c>
      <c r="B16147" s="129">
        <v>300580</v>
      </c>
      <c r="C16147" s="129" t="s">
        <v>267078</v>
      </c>
      <c r="D16147" s="129" t="s">
        <v>267078</v>
      </c>
      <c r="E16147" s="129"/>
      <c r="F16147" s="129"/>
      <c r="G16147" s="129" t="s">
        <v>26656</v>
      </c>
      <c r="H16147" s="129"/>
      <c r="I16147" s="129"/>
      <c r="J16147" s="129">
        <v>783</v>
      </c>
    </row>
    <row r="16148" spans="1:10">
      <c r="A16148" s="129" t="s">
        <v>267282</v>
      </c>
      <c r="B16148" s="129">
        <v>300291</v>
      </c>
      <c r="C16148" s="129" t="s">
        <v>267078</v>
      </c>
      <c r="D16148" s="129" t="s">
        <v>267078</v>
      </c>
      <c r="E16148" s="129"/>
      <c r="F16148" s="129"/>
      <c r="G16148" s="129" t="s">
        <v>244031</v>
      </c>
      <c r="H16148" s="129"/>
      <c r="I16148" s="129"/>
      <c r="J16148" s="129">
        <v>783</v>
      </c>
    </row>
    <row r="16149" spans="1:10">
      <c r="A16149" s="129" t="s">
        <v>267282</v>
      </c>
      <c r="B16149" s="129">
        <v>300579</v>
      </c>
      <c r="C16149" s="129" t="s">
        <v>267079</v>
      </c>
      <c r="D16149" s="129" t="s">
        <v>267079</v>
      </c>
      <c r="E16149" s="129"/>
      <c r="F16149" s="129"/>
      <c r="G16149" s="129" t="s">
        <v>26656</v>
      </c>
      <c r="H16149" s="129"/>
      <c r="I16149" s="129"/>
      <c r="J16149" s="129">
        <v>1004</v>
      </c>
    </row>
    <row r="16150" spans="1:10">
      <c r="A16150" s="129" t="s">
        <v>267282</v>
      </c>
      <c r="B16150" s="129">
        <v>300286</v>
      </c>
      <c r="C16150" s="129" t="s">
        <v>267079</v>
      </c>
      <c r="D16150" s="129" t="s">
        <v>267079</v>
      </c>
      <c r="E16150" s="129"/>
      <c r="F16150" s="129"/>
      <c r="G16150" s="129" t="s">
        <v>244031</v>
      </c>
      <c r="H16150" s="129"/>
      <c r="I16150" s="129"/>
      <c r="J16150" s="129">
        <v>1004</v>
      </c>
    </row>
    <row r="16151" spans="1:10">
      <c r="A16151" s="129" t="s">
        <v>267282</v>
      </c>
      <c r="B16151" s="129">
        <v>300581</v>
      </c>
      <c r="C16151" s="129" t="s">
        <v>267080</v>
      </c>
      <c r="D16151" s="129" t="s">
        <v>267080</v>
      </c>
      <c r="E16151" s="129"/>
      <c r="F16151" s="129"/>
      <c r="G16151" s="129" t="s">
        <v>26656</v>
      </c>
      <c r="H16151" s="129"/>
      <c r="I16151" s="129"/>
      <c r="J16151" s="129">
        <v>1115</v>
      </c>
    </row>
    <row r="16152" spans="1:10">
      <c r="A16152" s="129" t="s">
        <v>267282</v>
      </c>
      <c r="B16152" s="129">
        <v>300282</v>
      </c>
      <c r="C16152" s="129" t="s">
        <v>267080</v>
      </c>
      <c r="D16152" s="129" t="s">
        <v>267080</v>
      </c>
      <c r="E16152" s="129"/>
      <c r="F16152" s="129"/>
      <c r="G16152" s="129" t="s">
        <v>244031</v>
      </c>
      <c r="H16152" s="129"/>
      <c r="I16152" s="129"/>
      <c r="J16152" s="129">
        <v>1115</v>
      </c>
    </row>
    <row r="16153" spans="1:10">
      <c r="A16153" s="129" t="s">
        <v>267282</v>
      </c>
      <c r="B16153" s="129">
        <v>300589</v>
      </c>
      <c r="C16153" s="129" t="s">
        <v>267081</v>
      </c>
      <c r="D16153" s="129" t="s">
        <v>267081</v>
      </c>
      <c r="E16153" s="129"/>
      <c r="F16153" s="129"/>
      <c r="G16153" s="129" t="s">
        <v>26656</v>
      </c>
      <c r="H16153" s="129"/>
      <c r="I16153" s="129"/>
      <c r="J16153" s="129">
        <v>783</v>
      </c>
    </row>
    <row r="16154" spans="1:10">
      <c r="A16154" s="129" t="s">
        <v>267282</v>
      </c>
      <c r="B16154" s="129">
        <v>300292</v>
      </c>
      <c r="C16154" s="129" t="s">
        <v>267081</v>
      </c>
      <c r="D16154" s="129" t="s">
        <v>267081</v>
      </c>
      <c r="E16154" s="129"/>
      <c r="F16154" s="129"/>
      <c r="G16154" s="129" t="s">
        <v>244031</v>
      </c>
      <c r="H16154" s="129"/>
      <c r="I16154" s="129"/>
      <c r="J16154" s="129">
        <v>783</v>
      </c>
    </row>
    <row r="16155" spans="1:10">
      <c r="A16155" s="129" t="s">
        <v>267282</v>
      </c>
      <c r="B16155" s="129">
        <v>300588</v>
      </c>
      <c r="C16155" s="129" t="s">
        <v>267082</v>
      </c>
      <c r="D16155" s="129" t="s">
        <v>267082</v>
      </c>
      <c r="E16155" s="129"/>
      <c r="F16155" s="129"/>
      <c r="G16155" s="129" t="s">
        <v>26656</v>
      </c>
      <c r="H16155" s="129"/>
      <c r="I16155" s="129"/>
      <c r="J16155" s="129">
        <v>1004</v>
      </c>
    </row>
    <row r="16156" spans="1:10">
      <c r="A16156" s="129" t="s">
        <v>267282</v>
      </c>
      <c r="B16156" s="129">
        <v>300287</v>
      </c>
      <c r="C16156" s="129" t="s">
        <v>267082</v>
      </c>
      <c r="D16156" s="129" t="s">
        <v>267082</v>
      </c>
      <c r="E16156" s="129"/>
      <c r="F16156" s="129"/>
      <c r="G16156" s="129" t="s">
        <v>244031</v>
      </c>
      <c r="H16156" s="129"/>
      <c r="I16156" s="129"/>
      <c r="J16156" s="129">
        <v>1004</v>
      </c>
    </row>
    <row r="16157" spans="1:10">
      <c r="A16157" s="129" t="s">
        <v>267282</v>
      </c>
      <c r="B16157" s="129">
        <v>300590</v>
      </c>
      <c r="C16157" s="129" t="s">
        <v>267083</v>
      </c>
      <c r="D16157" s="129" t="s">
        <v>267083</v>
      </c>
      <c r="E16157" s="129"/>
      <c r="F16157" s="129"/>
      <c r="G16157" s="129" t="s">
        <v>26656</v>
      </c>
      <c r="H16157" s="129"/>
      <c r="I16157" s="129"/>
      <c r="J16157" s="129">
        <v>1115</v>
      </c>
    </row>
    <row r="16158" spans="1:10">
      <c r="A16158" s="129" t="s">
        <v>267282</v>
      </c>
      <c r="B16158" s="129">
        <v>300283</v>
      </c>
      <c r="C16158" s="129" t="s">
        <v>267083</v>
      </c>
      <c r="D16158" s="129" t="s">
        <v>267083</v>
      </c>
      <c r="E16158" s="129"/>
      <c r="F16158" s="129"/>
      <c r="G16158" s="129" t="s">
        <v>244031</v>
      </c>
      <c r="H16158" s="129"/>
      <c r="I16158" s="129"/>
      <c r="J16158" s="129">
        <v>1115</v>
      </c>
    </row>
    <row r="16159" spans="1:10">
      <c r="A16159" s="129" t="s">
        <v>267282</v>
      </c>
      <c r="B16159" s="129">
        <v>300321</v>
      </c>
      <c r="C16159" s="129" t="s">
        <v>267084</v>
      </c>
      <c r="D16159" s="129" t="s">
        <v>267085</v>
      </c>
      <c r="E16159" s="129"/>
      <c r="F16159" s="129"/>
      <c r="G16159" s="129"/>
      <c r="H16159" s="129"/>
      <c r="I16159" s="129"/>
      <c r="J16159" s="129">
        <v>3661</v>
      </c>
    </row>
    <row r="16160" spans="1:10">
      <c r="A16160" s="129" t="s">
        <v>267282</v>
      </c>
      <c r="B16160" s="129">
        <v>300332</v>
      </c>
      <c r="C16160" s="129" t="s">
        <v>267086</v>
      </c>
      <c r="D16160" s="129" t="s">
        <v>267086</v>
      </c>
      <c r="E16160" s="129"/>
      <c r="F16160" s="129"/>
      <c r="G16160" s="129"/>
      <c r="H16160" s="129" t="s">
        <v>267087</v>
      </c>
      <c r="I16160" s="129" t="s">
        <v>267087</v>
      </c>
      <c r="J16160" s="129">
        <v>697</v>
      </c>
    </row>
    <row r="16161" spans="1:10">
      <c r="A16161" s="129" t="s">
        <v>267282</v>
      </c>
      <c r="B16161" s="129">
        <v>300333</v>
      </c>
      <c r="C16161" s="129" t="s">
        <v>267088</v>
      </c>
      <c r="D16161" s="129" t="s">
        <v>267088</v>
      </c>
      <c r="E16161" s="129"/>
      <c r="F16161" s="129"/>
      <c r="G16161" s="129"/>
      <c r="H16161" s="129"/>
      <c r="I16161" s="129"/>
      <c r="J16161" s="129">
        <v>950</v>
      </c>
    </row>
    <row r="16162" spans="1:10">
      <c r="A16162" s="129" t="s">
        <v>267282</v>
      </c>
      <c r="B16162" s="129">
        <v>300323</v>
      </c>
      <c r="C16162" s="129" t="s">
        <v>267089</v>
      </c>
      <c r="D16162" s="129" t="s">
        <v>267090</v>
      </c>
      <c r="E16162" s="129"/>
      <c r="F16162" s="129"/>
      <c r="G16162" s="129"/>
      <c r="H16162" s="129"/>
      <c r="I16162" s="129"/>
      <c r="J16162" s="129">
        <v>4619</v>
      </c>
    </row>
    <row r="16163" spans="1:10">
      <c r="A16163" s="129" t="s">
        <v>267282</v>
      </c>
      <c r="B16163" s="129">
        <v>300331</v>
      </c>
      <c r="C16163" s="129" t="s">
        <v>267091</v>
      </c>
      <c r="D16163" s="129" t="s">
        <v>267091</v>
      </c>
      <c r="E16163" s="129"/>
      <c r="F16163" s="129"/>
      <c r="G16163" s="129"/>
      <c r="H16163" s="129"/>
      <c r="I16163" s="129"/>
      <c r="J16163" s="129">
        <v>783</v>
      </c>
    </row>
    <row r="16164" spans="1:10">
      <c r="A16164" s="129" t="s">
        <v>267282</v>
      </c>
      <c r="B16164" s="129">
        <v>300334</v>
      </c>
      <c r="C16164" s="129" t="s">
        <v>267092</v>
      </c>
      <c r="D16164" s="129" t="s">
        <v>267092</v>
      </c>
      <c r="E16164" s="129"/>
      <c r="F16164" s="129"/>
      <c r="G16164" s="129"/>
      <c r="H16164" s="129"/>
      <c r="I16164" s="129"/>
      <c r="J16164" s="129">
        <v>1004</v>
      </c>
    </row>
    <row r="16165" spans="1:10">
      <c r="A16165" s="129" t="s">
        <v>267282</v>
      </c>
      <c r="B16165" s="129">
        <v>300587</v>
      </c>
      <c r="C16165" s="129" t="s">
        <v>267093</v>
      </c>
      <c r="D16165" s="129" t="s">
        <v>267093</v>
      </c>
      <c r="E16165" s="129"/>
      <c r="F16165" s="129"/>
      <c r="G16165" s="129" t="s">
        <v>26656</v>
      </c>
      <c r="H16165" s="129"/>
      <c r="I16165" s="129"/>
      <c r="J16165" s="129">
        <v>1115</v>
      </c>
    </row>
    <row r="16166" spans="1:10">
      <c r="A16166" s="129" t="s">
        <v>267282</v>
      </c>
      <c r="B16166" s="129">
        <v>300281</v>
      </c>
      <c r="C16166" s="129" t="s">
        <v>267093</v>
      </c>
      <c r="D16166" s="129" t="s">
        <v>267093</v>
      </c>
      <c r="E16166" s="129"/>
      <c r="F16166" s="129"/>
      <c r="G16166" s="129" t="s">
        <v>244031</v>
      </c>
      <c r="H16166" s="129"/>
      <c r="I16166" s="129"/>
      <c r="J16166" s="129">
        <v>1115</v>
      </c>
    </row>
    <row r="16167" spans="1:10">
      <c r="A16167" s="129" t="s">
        <v>267282</v>
      </c>
      <c r="B16167" s="129">
        <v>300577</v>
      </c>
      <c r="C16167" s="129" t="s">
        <v>267094</v>
      </c>
      <c r="D16167" s="129" t="s">
        <v>267095</v>
      </c>
      <c r="E16167" s="129"/>
      <c r="F16167" s="129"/>
      <c r="G16167" s="129" t="s">
        <v>26656</v>
      </c>
      <c r="H16167" s="129"/>
      <c r="I16167" s="129"/>
      <c r="J16167" s="129">
        <v>567</v>
      </c>
    </row>
    <row r="16168" spans="1:10">
      <c r="A16168" s="129" t="s">
        <v>267282</v>
      </c>
      <c r="B16168" s="129">
        <v>300223</v>
      </c>
      <c r="C16168" s="129" t="s">
        <v>267094</v>
      </c>
      <c r="D16168" s="129" t="s">
        <v>267095</v>
      </c>
      <c r="E16168" s="129"/>
      <c r="F16168" s="129"/>
      <c r="G16168" s="129" t="s">
        <v>244031</v>
      </c>
      <c r="H16168" s="129"/>
      <c r="I16168" s="129"/>
      <c r="J16168" s="129">
        <v>593</v>
      </c>
    </row>
    <row r="16169" spans="1:10">
      <c r="A16169" s="129" t="s">
        <v>267282</v>
      </c>
      <c r="B16169" s="129">
        <v>300578</v>
      </c>
      <c r="C16169" s="129" t="s">
        <v>267096</v>
      </c>
      <c r="D16169" s="129" t="s">
        <v>267097</v>
      </c>
      <c r="E16169" s="129"/>
      <c r="F16169" s="129"/>
      <c r="G16169" s="129" t="s">
        <v>26656</v>
      </c>
      <c r="H16169" s="129"/>
      <c r="I16169" s="129"/>
      <c r="J16169" s="129">
        <v>697</v>
      </c>
    </row>
    <row r="16170" spans="1:10">
      <c r="A16170" s="129" t="s">
        <v>267282</v>
      </c>
      <c r="B16170" s="129">
        <v>300224</v>
      </c>
      <c r="C16170" s="129" t="s">
        <v>267096</v>
      </c>
      <c r="D16170" s="129" t="s">
        <v>267097</v>
      </c>
      <c r="E16170" s="129"/>
      <c r="F16170" s="129"/>
      <c r="G16170" s="129" t="s">
        <v>244031</v>
      </c>
      <c r="H16170" s="129"/>
      <c r="I16170" s="129"/>
      <c r="J16170" s="129">
        <v>723</v>
      </c>
    </row>
    <row r="16171" spans="1:10">
      <c r="A16171" s="129" t="s">
        <v>267282</v>
      </c>
      <c r="B16171" s="129">
        <v>300576</v>
      </c>
      <c r="C16171" s="129" t="s">
        <v>267098</v>
      </c>
      <c r="D16171" s="129" t="s">
        <v>267099</v>
      </c>
      <c r="E16171" s="129"/>
      <c r="F16171" s="129"/>
      <c r="G16171" s="129" t="s">
        <v>26656</v>
      </c>
      <c r="H16171" s="129"/>
      <c r="I16171" s="129"/>
      <c r="J16171" s="129">
        <v>523</v>
      </c>
    </row>
    <row r="16172" spans="1:10">
      <c r="A16172" s="129" t="s">
        <v>267282</v>
      </c>
      <c r="B16172" s="129">
        <v>300222</v>
      </c>
      <c r="C16172" s="129" t="s">
        <v>267098</v>
      </c>
      <c r="D16172" s="129" t="s">
        <v>267099</v>
      </c>
      <c r="E16172" s="129"/>
      <c r="F16172" s="129"/>
      <c r="G16172" s="129" t="s">
        <v>244031</v>
      </c>
      <c r="H16172" s="129"/>
      <c r="I16172" s="129"/>
      <c r="J16172" s="129">
        <v>523</v>
      </c>
    </row>
    <row r="16173" spans="1:10">
      <c r="A16173" s="129" t="s">
        <v>267282</v>
      </c>
      <c r="B16173" s="129">
        <v>300319</v>
      </c>
      <c r="C16173" s="129" t="s">
        <v>267100</v>
      </c>
      <c r="D16173" s="129" t="s">
        <v>267101</v>
      </c>
      <c r="E16173" s="129"/>
      <c r="F16173" s="129"/>
      <c r="G16173" s="129"/>
      <c r="H16173" s="129"/>
      <c r="I16173" s="129"/>
      <c r="J16173" s="129">
        <v>2613</v>
      </c>
    </row>
    <row r="16174" spans="1:10">
      <c r="A16174" s="129" t="s">
        <v>267282</v>
      </c>
      <c r="B16174" s="129">
        <v>300317</v>
      </c>
      <c r="C16174" s="129" t="s">
        <v>267102</v>
      </c>
      <c r="D16174" s="129" t="s">
        <v>267103</v>
      </c>
      <c r="E16174" s="129"/>
      <c r="F16174" s="129"/>
      <c r="G16174" s="129"/>
      <c r="H16174" s="129"/>
      <c r="I16174" s="129"/>
      <c r="J16174" s="129">
        <v>2613</v>
      </c>
    </row>
    <row r="16175" spans="1:10">
      <c r="A16175" s="129" t="s">
        <v>267282</v>
      </c>
      <c r="B16175" s="129">
        <v>300219</v>
      </c>
      <c r="C16175" s="129" t="s">
        <v>267104</v>
      </c>
      <c r="D16175" s="129" t="s">
        <v>267105</v>
      </c>
      <c r="E16175" s="129"/>
      <c r="F16175" s="129"/>
      <c r="G16175" s="129" t="s">
        <v>26656</v>
      </c>
      <c r="H16175" s="129"/>
      <c r="I16175" s="129"/>
      <c r="J16175" s="129">
        <v>697</v>
      </c>
    </row>
    <row r="16176" spans="1:10">
      <c r="A16176" s="129" t="s">
        <v>267282</v>
      </c>
      <c r="B16176" s="129">
        <v>300218</v>
      </c>
      <c r="C16176" s="129" t="s">
        <v>267104</v>
      </c>
      <c r="D16176" s="129" t="s">
        <v>267105</v>
      </c>
      <c r="E16176" s="129"/>
      <c r="F16176" s="129"/>
      <c r="G16176" s="129" t="s">
        <v>244031</v>
      </c>
      <c r="H16176" s="129"/>
      <c r="I16176" s="129"/>
      <c r="J16176" s="129">
        <v>697</v>
      </c>
    </row>
    <row r="16177" spans="1:10">
      <c r="A16177" s="129" t="s">
        <v>267282</v>
      </c>
      <c r="B16177" s="129">
        <v>300217</v>
      </c>
      <c r="C16177" s="129" t="s">
        <v>267106</v>
      </c>
      <c r="D16177" s="129" t="s">
        <v>267107</v>
      </c>
      <c r="E16177" s="129"/>
      <c r="F16177" s="129"/>
      <c r="G16177" s="129" t="s">
        <v>26656</v>
      </c>
      <c r="H16177" s="129"/>
      <c r="I16177" s="129"/>
      <c r="J16177" s="129">
        <v>523</v>
      </c>
    </row>
    <row r="16178" spans="1:10">
      <c r="A16178" s="129" t="s">
        <v>267282</v>
      </c>
      <c r="B16178" s="129">
        <v>300216</v>
      </c>
      <c r="C16178" s="129" t="s">
        <v>267106</v>
      </c>
      <c r="D16178" s="129" t="s">
        <v>267107</v>
      </c>
      <c r="E16178" s="129"/>
      <c r="F16178" s="129"/>
      <c r="G16178" s="129" t="s">
        <v>244031</v>
      </c>
      <c r="H16178" s="129"/>
      <c r="I16178" s="129"/>
      <c r="J16178" s="129">
        <v>523</v>
      </c>
    </row>
    <row r="16179" spans="1:10">
      <c r="A16179" s="129" t="s">
        <v>267282</v>
      </c>
      <c r="B16179" s="129">
        <v>300354</v>
      </c>
      <c r="C16179" s="129" t="s">
        <v>267108</v>
      </c>
      <c r="D16179" s="129" t="s">
        <v>267108</v>
      </c>
      <c r="E16179" s="129"/>
      <c r="F16179" s="129"/>
      <c r="G16179" s="129"/>
      <c r="H16179" s="129"/>
      <c r="I16179" s="129"/>
      <c r="J16179" s="129">
        <v>95</v>
      </c>
    </row>
    <row r="16180" spans="1:10">
      <c r="A16180" s="129" t="s">
        <v>267282</v>
      </c>
      <c r="B16180" s="129">
        <v>300355</v>
      </c>
      <c r="C16180" s="129" t="s">
        <v>267109</v>
      </c>
      <c r="D16180" s="129" t="s">
        <v>267109</v>
      </c>
      <c r="E16180" s="129"/>
      <c r="F16180" s="129"/>
      <c r="G16180" s="129"/>
      <c r="H16180" s="129"/>
      <c r="I16180" s="129"/>
      <c r="J16180" s="129">
        <v>95</v>
      </c>
    </row>
    <row r="16181" spans="1:10">
      <c r="A16181" s="129" t="s">
        <v>267282</v>
      </c>
      <c r="B16181" s="129">
        <v>300550</v>
      </c>
      <c r="C16181" s="129" t="s">
        <v>267110</v>
      </c>
      <c r="D16181" s="129" t="s">
        <v>267110</v>
      </c>
      <c r="E16181" s="129" t="s">
        <v>261073</v>
      </c>
      <c r="F16181" s="129"/>
      <c r="G16181" s="129"/>
      <c r="H16181" s="129" t="s">
        <v>261073</v>
      </c>
      <c r="I16181" s="129" t="s">
        <v>261073</v>
      </c>
      <c r="J16181" s="129">
        <v>172</v>
      </c>
    </row>
    <row r="16182" spans="1:10">
      <c r="A16182" s="129" t="s">
        <v>267282</v>
      </c>
      <c r="B16182" s="129">
        <v>300007</v>
      </c>
      <c r="C16182" s="129" t="s">
        <v>267111</v>
      </c>
      <c r="D16182" s="129" t="s">
        <v>267111</v>
      </c>
      <c r="E16182" s="129"/>
      <c r="F16182" s="129"/>
      <c r="G16182" s="129" t="s">
        <v>267112</v>
      </c>
      <c r="H16182" s="129" t="s">
        <v>267113</v>
      </c>
      <c r="I16182" s="129"/>
      <c r="J16182" s="129">
        <v>373</v>
      </c>
    </row>
    <row r="16183" spans="1:10">
      <c r="A16183" s="129" t="s">
        <v>267282</v>
      </c>
      <c r="B16183" s="129">
        <v>300008</v>
      </c>
      <c r="C16183" s="129" t="s">
        <v>267114</v>
      </c>
      <c r="D16183" s="129" t="s">
        <v>267114</v>
      </c>
      <c r="E16183" s="129"/>
      <c r="F16183" s="129"/>
      <c r="G16183" s="129"/>
      <c r="H16183" s="129" t="s">
        <v>267115</v>
      </c>
      <c r="I16183" s="129"/>
      <c r="J16183" s="129">
        <v>680</v>
      </c>
    </row>
    <row r="16184" spans="1:10">
      <c r="A16184" s="129" t="s">
        <v>267282</v>
      </c>
      <c r="B16184" s="129">
        <v>300574</v>
      </c>
      <c r="C16184" s="129" t="s">
        <v>267116</v>
      </c>
      <c r="D16184" s="129" t="s">
        <v>267116</v>
      </c>
      <c r="E16184" s="129"/>
      <c r="F16184" s="129"/>
      <c r="G16184" s="129" t="s">
        <v>26656</v>
      </c>
      <c r="H16184" s="129"/>
      <c r="I16184" s="129"/>
      <c r="J16184" s="129">
        <v>567</v>
      </c>
    </row>
    <row r="16185" spans="1:10">
      <c r="A16185" s="129" t="s">
        <v>267282</v>
      </c>
      <c r="B16185" s="129">
        <v>300201</v>
      </c>
      <c r="C16185" s="129" t="s">
        <v>267116</v>
      </c>
      <c r="D16185" s="129" t="s">
        <v>267116</v>
      </c>
      <c r="E16185" s="129"/>
      <c r="F16185" s="129"/>
      <c r="G16185" s="129" t="s">
        <v>244031</v>
      </c>
      <c r="H16185" s="129"/>
      <c r="I16185" s="129"/>
      <c r="J16185" s="129">
        <v>567</v>
      </c>
    </row>
    <row r="16186" spans="1:10">
      <c r="A16186" s="129" t="s">
        <v>267282</v>
      </c>
      <c r="B16186" s="129">
        <v>300575</v>
      </c>
      <c r="C16186" s="129" t="s">
        <v>267117</v>
      </c>
      <c r="D16186" s="129" t="s">
        <v>267117</v>
      </c>
      <c r="E16186" s="129"/>
      <c r="F16186" s="129"/>
      <c r="G16186" s="129" t="s">
        <v>26656</v>
      </c>
      <c r="H16186" s="129"/>
      <c r="I16186" s="129"/>
      <c r="J16186" s="129">
        <v>950</v>
      </c>
    </row>
    <row r="16187" spans="1:10">
      <c r="A16187" s="129" t="s">
        <v>267282</v>
      </c>
      <c r="B16187" s="129">
        <v>300202</v>
      </c>
      <c r="C16187" s="129" t="s">
        <v>267117</v>
      </c>
      <c r="D16187" s="129" t="s">
        <v>267117</v>
      </c>
      <c r="E16187" s="129"/>
      <c r="F16187" s="129"/>
      <c r="G16187" s="129" t="s">
        <v>244031</v>
      </c>
      <c r="H16187" s="129"/>
      <c r="I16187" s="129"/>
      <c r="J16187" s="129">
        <v>950</v>
      </c>
    </row>
    <row r="16188" spans="1:10">
      <c r="A16188" s="129" t="s">
        <v>267282</v>
      </c>
      <c r="B16188" s="129">
        <v>300450</v>
      </c>
      <c r="C16188" s="129" t="s">
        <v>267118</v>
      </c>
      <c r="D16188" s="129" t="s">
        <v>267119</v>
      </c>
      <c r="E16188" s="129"/>
      <c r="F16188" s="129"/>
      <c r="G16188" s="129"/>
      <c r="H16188" s="129" t="s">
        <v>267120</v>
      </c>
      <c r="I16188" s="129" t="s">
        <v>267121</v>
      </c>
      <c r="J16188" s="129">
        <v>3016</v>
      </c>
    </row>
    <row r="16189" spans="1:10">
      <c r="A16189" s="129" t="s">
        <v>267282</v>
      </c>
      <c r="B16189" s="129">
        <v>121161</v>
      </c>
      <c r="C16189" s="129" t="s">
        <v>267122</v>
      </c>
      <c r="D16189" s="129" t="s">
        <v>267122</v>
      </c>
      <c r="E16189" s="129"/>
      <c r="F16189" s="129"/>
      <c r="G16189" s="129"/>
      <c r="H16189" s="129"/>
      <c r="I16189" s="129"/>
      <c r="J16189" s="129">
        <v>257</v>
      </c>
    </row>
    <row r="16190" spans="1:10">
      <c r="A16190" s="129" t="s">
        <v>267282</v>
      </c>
      <c r="B16190" s="129">
        <v>300573</v>
      </c>
      <c r="C16190" s="129" t="s">
        <v>267123</v>
      </c>
      <c r="D16190" s="129" t="s">
        <v>267123</v>
      </c>
      <c r="E16190" s="129"/>
      <c r="F16190" s="129"/>
      <c r="G16190" s="129" t="s">
        <v>26656</v>
      </c>
      <c r="H16190" s="129"/>
      <c r="I16190" s="129"/>
      <c r="J16190" s="129">
        <v>872</v>
      </c>
    </row>
    <row r="16191" spans="1:10">
      <c r="A16191" s="129" t="s">
        <v>267282</v>
      </c>
      <c r="B16191" s="129">
        <v>300200</v>
      </c>
      <c r="C16191" s="129" t="s">
        <v>267123</v>
      </c>
      <c r="D16191" s="129" t="s">
        <v>267123</v>
      </c>
      <c r="E16191" s="129"/>
      <c r="F16191" s="129"/>
      <c r="G16191" s="129" t="s">
        <v>244031</v>
      </c>
      <c r="H16191" s="129"/>
      <c r="I16191" s="129"/>
      <c r="J16191" s="129">
        <v>872</v>
      </c>
    </row>
    <row r="16192" spans="1:10">
      <c r="A16192" s="129" t="s">
        <v>267282</v>
      </c>
      <c r="B16192" s="129">
        <v>300014</v>
      </c>
      <c r="C16192" s="129" t="s">
        <v>267124</v>
      </c>
      <c r="D16192" s="129" t="s">
        <v>267125</v>
      </c>
      <c r="E16192" s="129"/>
      <c r="F16192" s="129"/>
      <c r="G16192" s="129"/>
      <c r="H16192" s="129" t="s">
        <v>267126</v>
      </c>
      <c r="I16192" s="129"/>
      <c r="J16192" s="129">
        <v>1482</v>
      </c>
    </row>
    <row r="16193" spans="1:10">
      <c r="A16193" s="129" t="s">
        <v>267282</v>
      </c>
      <c r="B16193" s="129">
        <v>300021</v>
      </c>
      <c r="C16193" s="129" t="s">
        <v>267127</v>
      </c>
      <c r="D16193" s="129" t="s">
        <v>267128</v>
      </c>
      <c r="E16193" s="129"/>
      <c r="F16193" s="129"/>
      <c r="G16193" s="129"/>
      <c r="H16193" s="129" t="s">
        <v>267129</v>
      </c>
      <c r="I16193" s="129"/>
      <c r="J16193" s="129">
        <v>1482</v>
      </c>
    </row>
    <row r="16194" spans="1:10">
      <c r="A16194" s="129" t="s">
        <v>267282</v>
      </c>
      <c r="B16194" s="129">
        <v>300357</v>
      </c>
      <c r="C16194" s="129" t="s">
        <v>267130</v>
      </c>
      <c r="D16194" s="129" t="s">
        <v>267130</v>
      </c>
      <c r="E16194" s="129"/>
      <c r="F16194" s="129"/>
      <c r="G16194" s="129"/>
      <c r="H16194" s="129"/>
      <c r="I16194" s="129"/>
      <c r="J16194" s="129">
        <v>523</v>
      </c>
    </row>
    <row r="16195" spans="1:10">
      <c r="A16195" s="129" t="s">
        <v>267282</v>
      </c>
      <c r="B16195" s="129">
        <v>300356</v>
      </c>
      <c r="C16195" s="129" t="s">
        <v>267131</v>
      </c>
      <c r="D16195" s="129" t="s">
        <v>267131</v>
      </c>
      <c r="E16195" s="129"/>
      <c r="F16195" s="129"/>
      <c r="G16195" s="129"/>
      <c r="H16195" s="129"/>
      <c r="I16195" s="129"/>
      <c r="J16195" s="129">
        <v>523</v>
      </c>
    </row>
    <row r="16196" spans="1:10">
      <c r="A16196" s="129" t="s">
        <v>267282</v>
      </c>
      <c r="B16196" s="129">
        <v>300375</v>
      </c>
      <c r="C16196" s="129" t="s">
        <v>267132</v>
      </c>
      <c r="D16196" s="129" t="s">
        <v>267132</v>
      </c>
      <c r="E16196" s="129"/>
      <c r="F16196" s="129"/>
      <c r="G16196" s="129"/>
      <c r="H16196" s="129"/>
      <c r="I16196" s="129"/>
      <c r="J16196" s="129">
        <v>445</v>
      </c>
    </row>
    <row r="16197" spans="1:10">
      <c r="A16197" s="129" t="s">
        <v>267282</v>
      </c>
      <c r="B16197" s="129">
        <v>300374</v>
      </c>
      <c r="C16197" s="129" t="s">
        <v>267133</v>
      </c>
      <c r="D16197" s="129" t="s">
        <v>267133</v>
      </c>
      <c r="E16197" s="129"/>
      <c r="F16197" s="129"/>
      <c r="G16197" s="129"/>
      <c r="H16197" s="129"/>
      <c r="I16197" s="129"/>
      <c r="J16197" s="129">
        <v>480</v>
      </c>
    </row>
    <row r="16198" spans="1:10">
      <c r="A16198" s="129" t="s">
        <v>267282</v>
      </c>
      <c r="B16198" s="129">
        <v>300031</v>
      </c>
      <c r="C16198" s="129" t="s">
        <v>267134</v>
      </c>
      <c r="D16198" s="129" t="s">
        <v>267135</v>
      </c>
      <c r="E16198" s="129"/>
      <c r="F16198" s="129"/>
      <c r="G16198" s="129"/>
      <c r="H16198" s="129" t="s">
        <v>267136</v>
      </c>
      <c r="I16198" s="129"/>
      <c r="J16198" s="129">
        <v>3269</v>
      </c>
    </row>
    <row r="16199" spans="1:10">
      <c r="A16199" s="129" t="s">
        <v>267282</v>
      </c>
      <c r="B16199" s="129">
        <v>300037</v>
      </c>
      <c r="C16199" s="129" t="s">
        <v>267137</v>
      </c>
      <c r="D16199" s="129" t="s">
        <v>267138</v>
      </c>
      <c r="E16199" s="129"/>
      <c r="F16199" s="129"/>
      <c r="G16199" s="129"/>
      <c r="H16199" s="129" t="s">
        <v>267136</v>
      </c>
      <c r="I16199" s="129"/>
      <c r="J16199" s="129">
        <v>3442</v>
      </c>
    </row>
    <row r="16200" spans="1:10">
      <c r="A16200" s="129" t="s">
        <v>267282</v>
      </c>
      <c r="B16200" s="129">
        <v>300051</v>
      </c>
      <c r="C16200" s="129" t="s">
        <v>267139</v>
      </c>
      <c r="D16200" s="129" t="s">
        <v>267140</v>
      </c>
      <c r="E16200" s="129"/>
      <c r="F16200" s="129"/>
      <c r="G16200" s="129"/>
      <c r="H16200" s="129" t="s">
        <v>267141</v>
      </c>
      <c r="I16200" s="129"/>
      <c r="J16200" s="129">
        <v>3521</v>
      </c>
    </row>
    <row r="16201" spans="1:10">
      <c r="A16201" s="129" t="s">
        <v>267282</v>
      </c>
      <c r="B16201" s="129">
        <v>300058</v>
      </c>
      <c r="C16201" s="129" t="s">
        <v>267142</v>
      </c>
      <c r="D16201" s="129" t="s">
        <v>267143</v>
      </c>
      <c r="E16201" s="129"/>
      <c r="F16201" s="129"/>
      <c r="G16201" s="129"/>
      <c r="H16201" s="129" t="s">
        <v>267141</v>
      </c>
      <c r="I16201" s="129"/>
      <c r="J16201" s="129">
        <v>3694</v>
      </c>
    </row>
    <row r="16202" spans="1:10">
      <c r="A16202" s="129" t="s">
        <v>267282</v>
      </c>
      <c r="B16202" s="129">
        <v>121250</v>
      </c>
      <c r="C16202" s="129" t="s">
        <v>267144</v>
      </c>
      <c r="D16202" s="129" t="s">
        <v>267145</v>
      </c>
      <c r="E16202" s="129"/>
      <c r="F16202" s="129"/>
      <c r="G16202" s="129"/>
      <c r="H16202" s="129"/>
      <c r="I16202" s="129"/>
      <c r="J16202" s="129">
        <v>68</v>
      </c>
    </row>
    <row r="16203" spans="1:10">
      <c r="A16203" s="129" t="s">
        <v>267282</v>
      </c>
      <c r="B16203" s="129">
        <v>121251</v>
      </c>
      <c r="C16203" s="129" t="s">
        <v>267146</v>
      </c>
      <c r="D16203" s="129" t="s">
        <v>267147</v>
      </c>
      <c r="E16203" s="129"/>
      <c r="F16203" s="129"/>
      <c r="G16203" s="129"/>
      <c r="H16203" s="129"/>
      <c r="I16203" s="129"/>
      <c r="J16203" s="129">
        <v>85</v>
      </c>
    </row>
    <row r="16204" spans="1:10">
      <c r="A16204" s="129" t="s">
        <v>267282</v>
      </c>
      <c r="B16204" s="129">
        <v>121246</v>
      </c>
      <c r="C16204" s="129" t="s">
        <v>267148</v>
      </c>
      <c r="D16204" s="129" t="s">
        <v>267149</v>
      </c>
      <c r="E16204" s="129"/>
      <c r="F16204" s="129"/>
      <c r="G16204" s="129"/>
      <c r="H16204" s="129"/>
      <c r="I16204" s="129"/>
      <c r="J16204" s="129">
        <v>60</v>
      </c>
    </row>
    <row r="16205" spans="1:10">
      <c r="A16205" s="129" t="s">
        <v>267282</v>
      </c>
      <c r="B16205" s="129">
        <v>121244</v>
      </c>
      <c r="C16205" s="129" t="s">
        <v>267150</v>
      </c>
      <c r="D16205" s="129" t="s">
        <v>267151</v>
      </c>
      <c r="E16205" s="129"/>
      <c r="F16205" s="129"/>
      <c r="G16205" s="129"/>
      <c r="H16205" s="129"/>
      <c r="I16205" s="129"/>
      <c r="J16205" s="129">
        <v>213</v>
      </c>
    </row>
    <row r="16206" spans="1:10">
      <c r="A16206" s="129" t="s">
        <v>267282</v>
      </c>
      <c r="B16206" s="129">
        <v>121248</v>
      </c>
      <c r="C16206" s="129" t="s">
        <v>267152</v>
      </c>
      <c r="D16206" s="129" t="s">
        <v>267153</v>
      </c>
      <c r="E16206" s="129"/>
      <c r="F16206" s="129"/>
      <c r="G16206" s="129"/>
      <c r="H16206" s="129"/>
      <c r="I16206" s="129"/>
      <c r="J16206" s="129">
        <v>68</v>
      </c>
    </row>
    <row r="16207" spans="1:10">
      <c r="A16207" s="129" t="s">
        <v>267282</v>
      </c>
      <c r="B16207" s="129">
        <v>121249</v>
      </c>
      <c r="C16207" s="129" t="s">
        <v>267154</v>
      </c>
      <c r="D16207" s="129" t="s">
        <v>267155</v>
      </c>
      <c r="E16207" s="129"/>
      <c r="F16207" s="129"/>
      <c r="G16207" s="129"/>
      <c r="H16207" s="129"/>
      <c r="I16207" s="129"/>
      <c r="J16207" s="129">
        <v>240</v>
      </c>
    </row>
    <row r="16208" spans="1:10">
      <c r="A16208" s="129" t="s">
        <v>267282</v>
      </c>
      <c r="B16208" s="129">
        <v>300198</v>
      </c>
      <c r="C16208" s="129" t="s">
        <v>267156</v>
      </c>
      <c r="D16208" s="129" t="s">
        <v>267157</v>
      </c>
      <c r="E16208" s="129"/>
      <c r="F16208" s="129"/>
      <c r="G16208" s="129"/>
      <c r="H16208" s="129" t="s">
        <v>267158</v>
      </c>
      <c r="I16208" s="129"/>
      <c r="J16208" s="129">
        <v>3399</v>
      </c>
    </row>
    <row r="16209" spans="1:10">
      <c r="A16209" s="129" t="s">
        <v>267282</v>
      </c>
      <c r="B16209" s="129">
        <v>300214</v>
      </c>
      <c r="C16209" s="129" t="s">
        <v>267159</v>
      </c>
      <c r="D16209" s="129" t="s">
        <v>267159</v>
      </c>
      <c r="E16209" s="129"/>
      <c r="F16209" s="129"/>
      <c r="G16209" s="129"/>
      <c r="H16209" s="129"/>
      <c r="I16209" s="129"/>
      <c r="J16209" s="129">
        <v>305</v>
      </c>
    </row>
    <row r="16210" spans="1:10">
      <c r="A16210" s="129" t="s">
        <v>267282</v>
      </c>
      <c r="B16210" s="129">
        <v>300350</v>
      </c>
      <c r="C16210" s="129" t="s">
        <v>267160</v>
      </c>
      <c r="D16210" s="129" t="s">
        <v>267161</v>
      </c>
      <c r="E16210" s="129"/>
      <c r="F16210" s="129"/>
      <c r="G16210" s="129"/>
      <c r="H16210" s="129"/>
      <c r="I16210" s="129"/>
      <c r="J16210" s="129">
        <v>3051</v>
      </c>
    </row>
    <row r="16211" spans="1:10">
      <c r="A16211" s="129" t="s">
        <v>267282</v>
      </c>
      <c r="B16211" s="129">
        <v>300351</v>
      </c>
      <c r="C16211" s="129" t="s">
        <v>267162</v>
      </c>
      <c r="D16211" s="129" t="s">
        <v>267163</v>
      </c>
      <c r="E16211" s="129"/>
      <c r="F16211" s="129"/>
      <c r="G16211" s="129"/>
      <c r="H16211" s="129"/>
      <c r="I16211" s="129"/>
      <c r="J16211" s="129">
        <v>3051</v>
      </c>
    </row>
    <row r="16212" spans="1:10">
      <c r="A16212" s="129" t="s">
        <v>267282</v>
      </c>
      <c r="B16212" s="129">
        <v>300360</v>
      </c>
      <c r="C16212" s="129" t="s">
        <v>267164</v>
      </c>
      <c r="D16212" s="129" t="s">
        <v>267165</v>
      </c>
      <c r="E16212" s="129"/>
      <c r="F16212" s="129"/>
      <c r="G16212" s="129"/>
      <c r="H16212" s="129"/>
      <c r="I16212" s="129"/>
      <c r="J16212" s="129">
        <v>3137</v>
      </c>
    </row>
    <row r="16213" spans="1:10">
      <c r="A16213" s="129" t="s">
        <v>267282</v>
      </c>
      <c r="B16213" s="129">
        <v>300361</v>
      </c>
      <c r="C16213" s="129" t="s">
        <v>267166</v>
      </c>
      <c r="D16213" s="129" t="s">
        <v>267167</v>
      </c>
      <c r="E16213" s="129"/>
      <c r="F16213" s="129"/>
      <c r="G16213" s="129"/>
      <c r="H16213" s="129"/>
      <c r="I16213" s="129"/>
      <c r="J16213" s="129">
        <v>3137</v>
      </c>
    </row>
    <row r="16214" spans="1:10">
      <c r="A16214" s="129" t="s">
        <v>267282</v>
      </c>
      <c r="B16214" s="129">
        <v>300370</v>
      </c>
      <c r="C16214" s="129" t="s">
        <v>267168</v>
      </c>
      <c r="D16214" s="129" t="s">
        <v>267169</v>
      </c>
      <c r="E16214" s="129"/>
      <c r="F16214" s="129"/>
      <c r="G16214" s="129"/>
      <c r="H16214" s="129"/>
      <c r="I16214" s="129"/>
      <c r="J16214" s="129">
        <v>2702</v>
      </c>
    </row>
    <row r="16215" spans="1:10">
      <c r="A16215" s="129" t="s">
        <v>267282</v>
      </c>
      <c r="B16215" s="129">
        <v>300371</v>
      </c>
      <c r="C16215" s="129" t="s">
        <v>267170</v>
      </c>
      <c r="D16215" s="129" t="s">
        <v>267171</v>
      </c>
      <c r="E16215" s="129"/>
      <c r="F16215" s="129"/>
      <c r="G16215" s="129"/>
      <c r="H16215" s="129"/>
      <c r="I16215" s="129"/>
      <c r="J16215" s="129">
        <v>2702</v>
      </c>
    </row>
    <row r="16216" spans="1:10">
      <c r="A16216" s="129" t="s">
        <v>267282</v>
      </c>
      <c r="B16216" s="129">
        <v>300378</v>
      </c>
      <c r="C16216" s="129" t="s">
        <v>267172</v>
      </c>
      <c r="D16216" s="129" t="s">
        <v>267173</v>
      </c>
      <c r="E16216" s="129"/>
      <c r="F16216" s="129"/>
      <c r="G16216" s="129"/>
      <c r="H16216" s="129"/>
      <c r="I16216" s="129"/>
      <c r="J16216" s="129">
        <v>2702</v>
      </c>
    </row>
    <row r="16217" spans="1:10">
      <c r="A16217" s="129" t="s">
        <v>267282</v>
      </c>
      <c r="B16217" s="129">
        <v>300379</v>
      </c>
      <c r="C16217" s="129" t="s">
        <v>267174</v>
      </c>
      <c r="D16217" s="129" t="s">
        <v>267175</v>
      </c>
      <c r="E16217" s="129"/>
      <c r="F16217" s="129"/>
      <c r="G16217" s="129"/>
      <c r="H16217" s="129"/>
      <c r="I16217" s="129"/>
      <c r="J16217" s="129">
        <v>2702</v>
      </c>
    </row>
    <row r="16218" spans="1:10">
      <c r="A16218" s="129" t="s">
        <v>267282</v>
      </c>
      <c r="B16218" s="129" t="s">
        <v>267176</v>
      </c>
      <c r="C16218" s="129" t="s">
        <v>267177</v>
      </c>
      <c r="D16218" s="129" t="s">
        <v>267177</v>
      </c>
      <c r="E16218" s="129" t="s">
        <v>267176</v>
      </c>
      <c r="F16218" s="129"/>
      <c r="G16218" s="129"/>
      <c r="H16218" s="129"/>
      <c r="I16218" s="129"/>
      <c r="J16218" s="129">
        <v>187</v>
      </c>
    </row>
    <row r="16219" spans="1:10">
      <c r="A16219" s="129" t="s">
        <v>267282</v>
      </c>
      <c r="B16219" s="129">
        <v>300025</v>
      </c>
      <c r="C16219" s="129" t="s">
        <v>267178</v>
      </c>
      <c r="D16219" s="129" t="s">
        <v>267179</v>
      </c>
      <c r="E16219" s="129"/>
      <c r="F16219" s="129"/>
      <c r="G16219" s="129"/>
      <c r="H16219" s="129" t="s">
        <v>267180</v>
      </c>
      <c r="I16219" s="129" t="s">
        <v>267180</v>
      </c>
      <c r="J16219" s="129">
        <v>3617</v>
      </c>
    </row>
    <row r="16220" spans="1:10">
      <c r="A16220" s="129" t="s">
        <v>267282</v>
      </c>
      <c r="B16220" s="129">
        <v>300027</v>
      </c>
      <c r="C16220" s="129" t="s">
        <v>267178</v>
      </c>
      <c r="D16220" s="129" t="s">
        <v>267179</v>
      </c>
      <c r="E16220" s="129"/>
      <c r="F16220" s="129"/>
      <c r="G16220" s="129"/>
      <c r="H16220" s="129" t="s">
        <v>267180</v>
      </c>
      <c r="I16220" s="129" t="s">
        <v>267180</v>
      </c>
      <c r="J16220" s="129">
        <v>4968</v>
      </c>
    </row>
    <row r="16221" spans="1:10">
      <c r="A16221" s="129" t="s">
        <v>267282</v>
      </c>
      <c r="B16221" s="129">
        <v>300019</v>
      </c>
      <c r="C16221" s="129" t="s">
        <v>267181</v>
      </c>
      <c r="D16221" s="129" t="s">
        <v>267182</v>
      </c>
      <c r="E16221" s="129"/>
      <c r="F16221" s="129"/>
      <c r="G16221" s="129"/>
      <c r="H16221" s="129" t="s">
        <v>267183</v>
      </c>
      <c r="I16221" s="129" t="s">
        <v>267183</v>
      </c>
      <c r="J16221" s="129">
        <v>3747</v>
      </c>
    </row>
    <row r="16222" spans="1:10">
      <c r="A16222" s="129" t="s">
        <v>267282</v>
      </c>
      <c r="B16222" s="129">
        <v>300023</v>
      </c>
      <c r="C16222" s="129" t="s">
        <v>267181</v>
      </c>
      <c r="D16222" s="129" t="s">
        <v>267182</v>
      </c>
      <c r="E16222" s="129"/>
      <c r="F16222" s="129"/>
      <c r="G16222" s="129"/>
      <c r="H16222" s="129" t="s">
        <v>267183</v>
      </c>
      <c r="I16222" s="129" t="s">
        <v>267183</v>
      </c>
      <c r="J16222" s="129">
        <v>5054</v>
      </c>
    </row>
    <row r="16223" spans="1:10">
      <c r="A16223" s="129" t="s">
        <v>267282</v>
      </c>
      <c r="B16223" s="129">
        <v>300030</v>
      </c>
      <c r="C16223" s="129" t="s">
        <v>267184</v>
      </c>
      <c r="D16223" s="129" t="s">
        <v>267184</v>
      </c>
      <c r="E16223" s="129"/>
      <c r="F16223" s="129"/>
      <c r="G16223" s="129"/>
      <c r="H16223" s="129"/>
      <c r="I16223" s="129"/>
      <c r="J16223" s="129">
        <v>793</v>
      </c>
    </row>
    <row r="16224" spans="1:10">
      <c r="A16224" s="129" t="s">
        <v>267282</v>
      </c>
      <c r="B16224" s="129">
        <v>300384</v>
      </c>
      <c r="C16224" s="129" t="s">
        <v>267185</v>
      </c>
      <c r="D16224" s="129" t="s">
        <v>267186</v>
      </c>
      <c r="E16224" s="129"/>
      <c r="F16224" s="129"/>
      <c r="G16224" s="129" t="s">
        <v>26656</v>
      </c>
      <c r="H16224" s="129"/>
      <c r="I16224" s="129"/>
      <c r="J16224" s="129">
        <v>262</v>
      </c>
    </row>
    <row r="16225" spans="1:10">
      <c r="A16225" s="129" t="s">
        <v>267282</v>
      </c>
      <c r="B16225" s="129">
        <v>300382</v>
      </c>
      <c r="C16225" s="129" t="s">
        <v>267185</v>
      </c>
      <c r="D16225" s="129" t="s">
        <v>267186</v>
      </c>
      <c r="E16225" s="129"/>
      <c r="F16225" s="129"/>
      <c r="G16225" s="129"/>
      <c r="H16225" s="129"/>
      <c r="I16225" s="129"/>
      <c r="J16225" s="129">
        <v>262</v>
      </c>
    </row>
    <row r="16226" spans="1:10">
      <c r="A16226" s="129" t="s">
        <v>267282</v>
      </c>
      <c r="B16226" s="129">
        <v>300270</v>
      </c>
      <c r="C16226" s="129" t="s">
        <v>267187</v>
      </c>
      <c r="D16226" s="129" t="s">
        <v>267188</v>
      </c>
      <c r="E16226" s="129"/>
      <c r="F16226" s="129"/>
      <c r="G16226" s="129"/>
      <c r="H16226" s="129" t="s">
        <v>267189</v>
      </c>
      <c r="I16226" s="129"/>
      <c r="J16226" s="129">
        <v>5054</v>
      </c>
    </row>
    <row r="16227" spans="1:10">
      <c r="A16227" s="129" t="s">
        <v>267282</v>
      </c>
      <c r="B16227" s="129">
        <v>300271</v>
      </c>
      <c r="C16227" s="129" t="s">
        <v>267187</v>
      </c>
      <c r="D16227" s="129" t="s">
        <v>267188</v>
      </c>
      <c r="E16227" s="129"/>
      <c r="F16227" s="129"/>
      <c r="G16227" s="129"/>
      <c r="H16227" s="129" t="s">
        <v>267190</v>
      </c>
      <c r="I16227" s="129"/>
      <c r="J16227" s="129">
        <v>5403</v>
      </c>
    </row>
    <row r="16228" spans="1:10">
      <c r="A16228" s="129" t="s">
        <v>267282</v>
      </c>
      <c r="B16228" s="129">
        <v>300272</v>
      </c>
      <c r="C16228" s="129" t="s">
        <v>267187</v>
      </c>
      <c r="D16228" s="129" t="s">
        <v>267188</v>
      </c>
      <c r="E16228" s="129"/>
      <c r="F16228" s="129"/>
      <c r="G16228" s="129"/>
      <c r="H16228" s="129" t="s">
        <v>267191</v>
      </c>
      <c r="I16228" s="129"/>
      <c r="J16228" s="129">
        <v>5926</v>
      </c>
    </row>
    <row r="16229" spans="1:10">
      <c r="A16229" s="129" t="s">
        <v>267282</v>
      </c>
      <c r="B16229" s="129">
        <v>300273</v>
      </c>
      <c r="C16229" s="129" t="s">
        <v>267187</v>
      </c>
      <c r="D16229" s="129" t="s">
        <v>267188</v>
      </c>
      <c r="E16229" s="129"/>
      <c r="F16229" s="129"/>
      <c r="G16229" s="129"/>
      <c r="H16229" s="129" t="s">
        <v>267192</v>
      </c>
      <c r="I16229" s="129"/>
      <c r="J16229" s="129">
        <v>6275</v>
      </c>
    </row>
    <row r="16230" spans="1:10">
      <c r="A16230" s="129" t="s">
        <v>267282</v>
      </c>
      <c r="B16230" s="129">
        <v>300278</v>
      </c>
      <c r="C16230" s="129" t="s">
        <v>267187</v>
      </c>
      <c r="D16230" s="129" t="s">
        <v>267188</v>
      </c>
      <c r="E16230" s="129"/>
      <c r="F16230" s="129"/>
      <c r="G16230" s="129"/>
      <c r="H16230" s="129" t="s">
        <v>267192</v>
      </c>
      <c r="I16230" s="129"/>
      <c r="J16230" s="129">
        <v>6623</v>
      </c>
    </row>
    <row r="16231" spans="1:10">
      <c r="A16231" s="129" t="s">
        <v>267282</v>
      </c>
      <c r="B16231" s="129">
        <v>300250</v>
      </c>
      <c r="C16231" s="129" t="s">
        <v>267193</v>
      </c>
      <c r="D16231" s="129" t="s">
        <v>267194</v>
      </c>
      <c r="E16231" s="129"/>
      <c r="F16231" s="129"/>
      <c r="G16231" s="129"/>
      <c r="H16231" s="129" t="s">
        <v>267195</v>
      </c>
      <c r="I16231" s="129"/>
      <c r="J16231" s="129">
        <v>6971</v>
      </c>
    </row>
    <row r="16232" spans="1:10">
      <c r="A16232" s="129" t="s">
        <v>267282</v>
      </c>
      <c r="B16232" s="129">
        <v>300251</v>
      </c>
      <c r="C16232" s="129" t="s">
        <v>267193</v>
      </c>
      <c r="D16232" s="129" t="s">
        <v>267194</v>
      </c>
      <c r="E16232" s="129"/>
      <c r="F16232" s="129"/>
      <c r="G16232" s="129"/>
      <c r="H16232" s="129" t="s">
        <v>267196</v>
      </c>
      <c r="I16232" s="129"/>
      <c r="J16232" s="129">
        <v>7755</v>
      </c>
    </row>
    <row r="16233" spans="1:10">
      <c r="A16233" s="129" t="s">
        <v>267282</v>
      </c>
      <c r="B16233" s="129">
        <v>300252</v>
      </c>
      <c r="C16233" s="129" t="s">
        <v>267193</v>
      </c>
      <c r="D16233" s="129" t="s">
        <v>267194</v>
      </c>
      <c r="E16233" s="129"/>
      <c r="F16233" s="129"/>
      <c r="G16233" s="129"/>
      <c r="H16233" s="129" t="s">
        <v>267197</v>
      </c>
      <c r="I16233" s="129"/>
      <c r="J16233" s="129">
        <v>9245</v>
      </c>
    </row>
    <row r="16234" spans="1:10">
      <c r="A16234" s="129" t="s">
        <v>267282</v>
      </c>
      <c r="B16234" s="129">
        <v>300253</v>
      </c>
      <c r="C16234" s="129" t="s">
        <v>267193</v>
      </c>
      <c r="D16234" s="129" t="s">
        <v>267194</v>
      </c>
      <c r="E16234" s="129"/>
      <c r="F16234" s="129"/>
      <c r="G16234" s="129"/>
      <c r="H16234" s="129" t="s">
        <v>267198</v>
      </c>
      <c r="I16234" s="129"/>
      <c r="J16234" s="129">
        <v>9987</v>
      </c>
    </row>
    <row r="16235" spans="1:10">
      <c r="A16235" s="129" t="s">
        <v>267282</v>
      </c>
      <c r="B16235" s="129">
        <v>300254</v>
      </c>
      <c r="C16235" s="129" t="s">
        <v>267193</v>
      </c>
      <c r="D16235" s="129" t="s">
        <v>267194</v>
      </c>
      <c r="E16235" s="129"/>
      <c r="F16235" s="129"/>
      <c r="G16235" s="129"/>
      <c r="H16235" s="129" t="s">
        <v>267199</v>
      </c>
      <c r="I16235" s="129"/>
      <c r="J16235" s="129">
        <v>11851</v>
      </c>
    </row>
    <row r="16236" spans="1:10">
      <c r="A16236" s="129" t="s">
        <v>267282</v>
      </c>
      <c r="B16236" s="129">
        <v>300255</v>
      </c>
      <c r="C16236" s="129" t="s">
        <v>267193</v>
      </c>
      <c r="D16236" s="129" t="s">
        <v>267194</v>
      </c>
      <c r="E16236" s="129"/>
      <c r="F16236" s="129"/>
      <c r="G16236" s="129"/>
      <c r="H16236" s="129" t="s">
        <v>267200</v>
      </c>
      <c r="I16236" s="129"/>
      <c r="J16236" s="129">
        <v>13246</v>
      </c>
    </row>
    <row r="16237" spans="1:10">
      <c r="A16237" s="129" t="s">
        <v>267282</v>
      </c>
      <c r="B16237" s="129">
        <v>503291</v>
      </c>
      <c r="C16237" s="129" t="s">
        <v>267201</v>
      </c>
      <c r="D16237" s="129" t="s">
        <v>267201</v>
      </c>
      <c r="E16237" s="129"/>
      <c r="F16237" s="129"/>
      <c r="G16237" s="129" t="s">
        <v>26656</v>
      </c>
      <c r="H16237" s="129"/>
      <c r="I16237" s="129"/>
      <c r="J16237" s="129">
        <v>2384</v>
      </c>
    </row>
    <row r="16238" spans="1:10">
      <c r="A16238" s="129" t="s">
        <v>267282</v>
      </c>
      <c r="B16238" s="129">
        <v>503290</v>
      </c>
      <c r="C16238" s="129" t="s">
        <v>267201</v>
      </c>
      <c r="D16238" s="129" t="s">
        <v>267201</v>
      </c>
      <c r="E16238" s="129"/>
      <c r="F16238" s="129"/>
      <c r="G16238" s="129" t="s">
        <v>244031</v>
      </c>
      <c r="H16238" s="129"/>
      <c r="I16238" s="129"/>
      <c r="J16238" s="129">
        <v>2384</v>
      </c>
    </row>
    <row r="16239" spans="1:10">
      <c r="A16239" s="129" t="s">
        <v>267282</v>
      </c>
      <c r="B16239" s="129" t="s">
        <v>267202</v>
      </c>
      <c r="C16239" s="129" t="s">
        <v>267203</v>
      </c>
      <c r="D16239" s="129" t="s">
        <v>267203</v>
      </c>
      <c r="E16239" s="129" t="s">
        <v>267202</v>
      </c>
      <c r="F16239" s="129"/>
      <c r="G16239" s="129"/>
      <c r="H16239" s="129"/>
      <c r="I16239" s="129"/>
      <c r="J16239" s="129">
        <v>17</v>
      </c>
    </row>
    <row r="16240" spans="1:10">
      <c r="A16240" s="129" t="s">
        <v>267282</v>
      </c>
      <c r="B16240" s="129">
        <v>300592</v>
      </c>
      <c r="C16240" s="129" t="s">
        <v>267204</v>
      </c>
      <c r="D16240" s="129" t="s">
        <v>267204</v>
      </c>
      <c r="E16240" s="129"/>
      <c r="F16240" s="129"/>
      <c r="G16240" s="129" t="s">
        <v>26656</v>
      </c>
      <c r="H16240" s="129"/>
      <c r="I16240" s="129"/>
      <c r="J16240" s="129">
        <v>783</v>
      </c>
    </row>
    <row r="16241" spans="1:10">
      <c r="A16241" s="129" t="s">
        <v>267282</v>
      </c>
      <c r="B16241" s="129">
        <v>300265</v>
      </c>
      <c r="C16241" s="129" t="s">
        <v>267204</v>
      </c>
      <c r="D16241" s="129" t="s">
        <v>267204</v>
      </c>
      <c r="E16241" s="129"/>
      <c r="F16241" s="129"/>
      <c r="G16241" s="129" t="s">
        <v>244031</v>
      </c>
      <c r="H16241" s="129"/>
      <c r="I16241" s="129"/>
      <c r="J16241" s="129">
        <v>783</v>
      </c>
    </row>
    <row r="16242" spans="1:10">
      <c r="A16242" s="129" t="s">
        <v>267282</v>
      </c>
      <c r="B16242" s="129">
        <v>300591</v>
      </c>
      <c r="C16242" s="129" t="s">
        <v>267205</v>
      </c>
      <c r="D16242" s="129" t="s">
        <v>267205</v>
      </c>
      <c r="E16242" s="129"/>
      <c r="F16242" s="129"/>
      <c r="G16242" s="129" t="s">
        <v>26656</v>
      </c>
      <c r="H16242" s="129"/>
      <c r="I16242" s="129"/>
      <c r="J16242" s="129">
        <v>1004</v>
      </c>
    </row>
    <row r="16243" spans="1:10">
      <c r="A16243" s="129" t="s">
        <v>267282</v>
      </c>
      <c r="B16243" s="129">
        <v>300264</v>
      </c>
      <c r="C16243" s="129" t="s">
        <v>267205</v>
      </c>
      <c r="D16243" s="129" t="s">
        <v>267205</v>
      </c>
      <c r="E16243" s="129"/>
      <c r="F16243" s="129"/>
      <c r="G16243" s="129" t="s">
        <v>244031</v>
      </c>
      <c r="H16243" s="129"/>
      <c r="I16243" s="129"/>
      <c r="J16243" s="129">
        <v>1004</v>
      </c>
    </row>
    <row r="16244" spans="1:10">
      <c r="A16244" s="129" t="s">
        <v>267282</v>
      </c>
      <c r="B16244" s="129">
        <v>300593</v>
      </c>
      <c r="C16244" s="129" t="s">
        <v>267206</v>
      </c>
      <c r="D16244" s="129" t="s">
        <v>267206</v>
      </c>
      <c r="E16244" s="129"/>
      <c r="F16244" s="129"/>
      <c r="G16244" s="129" t="s">
        <v>26656</v>
      </c>
      <c r="H16244" s="129"/>
      <c r="I16244" s="129"/>
      <c r="J16244" s="129">
        <v>1115</v>
      </c>
    </row>
    <row r="16245" spans="1:10">
      <c r="A16245" s="129" t="s">
        <v>267282</v>
      </c>
      <c r="B16245" s="129">
        <v>300266</v>
      </c>
      <c r="C16245" s="129" t="s">
        <v>267206</v>
      </c>
      <c r="D16245" s="129" t="s">
        <v>267206</v>
      </c>
      <c r="E16245" s="129"/>
      <c r="F16245" s="129"/>
      <c r="G16245" s="129" t="s">
        <v>244031</v>
      </c>
      <c r="H16245" s="129"/>
      <c r="I16245" s="129"/>
      <c r="J16245" s="129">
        <v>1115</v>
      </c>
    </row>
    <row r="16246" spans="1:10">
      <c r="A16246" s="129" t="s">
        <v>267282</v>
      </c>
      <c r="B16246" s="129">
        <v>300595</v>
      </c>
      <c r="C16246" s="129" t="s">
        <v>267207</v>
      </c>
      <c r="D16246" s="129" t="s">
        <v>267207</v>
      </c>
      <c r="E16246" s="129"/>
      <c r="F16246" s="129"/>
      <c r="G16246" s="129" t="s">
        <v>26656</v>
      </c>
      <c r="H16246" s="129"/>
      <c r="I16246" s="129"/>
      <c r="J16246" s="129">
        <v>783</v>
      </c>
    </row>
    <row r="16247" spans="1:10">
      <c r="A16247" s="129" t="s">
        <v>267282</v>
      </c>
      <c r="B16247" s="129">
        <v>300294</v>
      </c>
      <c r="C16247" s="129" t="s">
        <v>267207</v>
      </c>
      <c r="D16247" s="129" t="s">
        <v>267207</v>
      </c>
      <c r="E16247" s="129"/>
      <c r="F16247" s="129"/>
      <c r="G16247" s="129" t="s">
        <v>244031</v>
      </c>
      <c r="H16247" s="129"/>
      <c r="I16247" s="129" t="s">
        <v>267208</v>
      </c>
      <c r="J16247" s="129">
        <v>783</v>
      </c>
    </row>
    <row r="16248" spans="1:10">
      <c r="A16248" s="129" t="s">
        <v>267282</v>
      </c>
      <c r="B16248" s="129">
        <v>300594</v>
      </c>
      <c r="C16248" s="129" t="s">
        <v>267209</v>
      </c>
      <c r="D16248" s="129" t="s">
        <v>267209</v>
      </c>
      <c r="E16248" s="129"/>
      <c r="F16248" s="129"/>
      <c r="G16248" s="129" t="s">
        <v>26656</v>
      </c>
      <c r="H16248" s="129"/>
      <c r="I16248" s="129"/>
      <c r="J16248" s="129">
        <v>1004</v>
      </c>
    </row>
    <row r="16249" spans="1:10">
      <c r="A16249" s="129" t="s">
        <v>267282</v>
      </c>
      <c r="B16249" s="129">
        <v>300293</v>
      </c>
      <c r="C16249" s="129" t="s">
        <v>267209</v>
      </c>
      <c r="D16249" s="129" t="s">
        <v>267209</v>
      </c>
      <c r="E16249" s="129"/>
      <c r="F16249" s="129"/>
      <c r="G16249" s="129" t="s">
        <v>244031</v>
      </c>
      <c r="H16249" s="129"/>
      <c r="I16249" s="129" t="s">
        <v>267208</v>
      </c>
      <c r="J16249" s="129">
        <v>1004</v>
      </c>
    </row>
    <row r="16250" spans="1:10">
      <c r="A16250" s="129" t="s">
        <v>267282</v>
      </c>
      <c r="B16250" s="129">
        <v>300596</v>
      </c>
      <c r="C16250" s="129" t="s">
        <v>267210</v>
      </c>
      <c r="D16250" s="129" t="s">
        <v>267210</v>
      </c>
      <c r="E16250" s="129"/>
      <c r="F16250" s="129"/>
      <c r="G16250" s="129" t="s">
        <v>26656</v>
      </c>
      <c r="H16250" s="129"/>
      <c r="I16250" s="129"/>
      <c r="J16250" s="129">
        <v>1115</v>
      </c>
    </row>
    <row r="16251" spans="1:10">
      <c r="A16251" s="129" t="s">
        <v>267282</v>
      </c>
      <c r="B16251" s="129">
        <v>300295</v>
      </c>
      <c r="C16251" s="129" t="s">
        <v>267210</v>
      </c>
      <c r="D16251" s="129" t="s">
        <v>267210</v>
      </c>
      <c r="E16251" s="129"/>
      <c r="F16251" s="129"/>
      <c r="G16251" s="129" t="s">
        <v>244031</v>
      </c>
      <c r="H16251" s="129"/>
      <c r="I16251" s="129" t="s">
        <v>267208</v>
      </c>
      <c r="J16251" s="129">
        <v>1115</v>
      </c>
    </row>
    <row r="16252" spans="1:10">
      <c r="A16252" s="129" t="s">
        <v>267282</v>
      </c>
      <c r="B16252" s="129">
        <v>300215</v>
      </c>
      <c r="C16252" s="129" t="s">
        <v>267211</v>
      </c>
      <c r="D16252" s="129" t="s">
        <v>267211</v>
      </c>
      <c r="E16252" s="129"/>
      <c r="F16252" s="129"/>
      <c r="G16252" s="129"/>
      <c r="H16252" s="129"/>
      <c r="I16252" s="129"/>
      <c r="J16252" s="129">
        <v>305</v>
      </c>
    </row>
    <row r="16253" spans="1:10">
      <c r="A16253" s="129" t="s">
        <v>267282</v>
      </c>
      <c r="B16253" s="129">
        <v>300212</v>
      </c>
      <c r="C16253" s="129" t="s">
        <v>267212</v>
      </c>
      <c r="D16253" s="129" t="s">
        <v>267212</v>
      </c>
      <c r="E16253" s="129"/>
      <c r="F16253" s="129"/>
      <c r="G16253" s="129"/>
      <c r="H16253" s="129"/>
      <c r="I16253" s="129"/>
      <c r="J16253" s="129">
        <v>305</v>
      </c>
    </row>
    <row r="16254" spans="1:10">
      <c r="A16254" s="129" t="s">
        <v>267282</v>
      </c>
      <c r="B16254" s="129">
        <v>300213</v>
      </c>
      <c r="C16254" s="129" t="s">
        <v>267213</v>
      </c>
      <c r="D16254" s="129" t="s">
        <v>267213</v>
      </c>
      <c r="E16254" s="129"/>
      <c r="F16254" s="129"/>
      <c r="G16254" s="129"/>
      <c r="H16254" s="129"/>
      <c r="I16254" s="129"/>
      <c r="J16254" s="129">
        <v>305</v>
      </c>
    </row>
    <row r="16255" spans="1:10">
      <c r="A16255" s="129" t="s">
        <v>267282</v>
      </c>
      <c r="B16255" s="129">
        <v>121026</v>
      </c>
      <c r="C16255" s="129" t="s">
        <v>267214</v>
      </c>
      <c r="D16255" s="129" t="s">
        <v>267215</v>
      </c>
      <c r="E16255" s="129"/>
      <c r="F16255" s="129"/>
      <c r="G16255" s="129"/>
      <c r="H16255" s="129"/>
      <c r="I16255" s="129"/>
      <c r="J16255" s="129">
        <v>137</v>
      </c>
    </row>
    <row r="16256" spans="1:10">
      <c r="A16256" s="129" t="s">
        <v>267282</v>
      </c>
      <c r="B16256" s="129">
        <v>121024</v>
      </c>
      <c r="C16256" s="129" t="s">
        <v>267216</v>
      </c>
      <c r="D16256" s="129" t="s">
        <v>267217</v>
      </c>
      <c r="E16256" s="129"/>
      <c r="F16256" s="129"/>
      <c r="G16256" s="129"/>
      <c r="H16256" s="129"/>
      <c r="I16256" s="129"/>
      <c r="J16256" s="129">
        <v>140</v>
      </c>
    </row>
    <row r="16257" spans="1:10">
      <c r="A16257" s="129" t="s">
        <v>267282</v>
      </c>
      <c r="B16257" s="129">
        <v>121033</v>
      </c>
      <c r="C16257" s="129" t="s">
        <v>267218</v>
      </c>
      <c r="D16257" s="129" t="s">
        <v>267219</v>
      </c>
      <c r="E16257" s="129"/>
      <c r="F16257" s="129"/>
      <c r="G16257" s="129"/>
      <c r="H16257" s="129"/>
      <c r="I16257" s="129"/>
      <c r="J16257" s="129">
        <v>137</v>
      </c>
    </row>
    <row r="16258" spans="1:10">
      <c r="A16258" s="129" t="s">
        <v>267282</v>
      </c>
      <c r="B16258" s="129">
        <v>121025</v>
      </c>
      <c r="C16258" s="129" t="s">
        <v>267220</v>
      </c>
      <c r="D16258" s="129" t="s">
        <v>267221</v>
      </c>
      <c r="E16258" s="129"/>
      <c r="F16258" s="129"/>
      <c r="G16258" s="129"/>
      <c r="H16258" s="129"/>
      <c r="I16258" s="129"/>
      <c r="J16258" s="129">
        <v>140</v>
      </c>
    </row>
    <row r="16259" spans="1:10">
      <c r="A16259" s="129" t="s">
        <v>267282</v>
      </c>
      <c r="B16259" s="129">
        <v>121023</v>
      </c>
      <c r="C16259" s="129" t="s">
        <v>267222</v>
      </c>
      <c r="D16259" s="129" t="s">
        <v>267222</v>
      </c>
      <c r="E16259" s="129"/>
      <c r="F16259" s="129"/>
      <c r="G16259" s="129"/>
      <c r="H16259" s="129"/>
      <c r="I16259" s="129"/>
      <c r="J16259" s="129">
        <v>60</v>
      </c>
    </row>
    <row r="16260" spans="1:10">
      <c r="A16260" s="129" t="s">
        <v>267282</v>
      </c>
      <c r="B16260" s="129">
        <v>300501</v>
      </c>
      <c r="C16260" s="129" t="s">
        <v>267223</v>
      </c>
      <c r="D16260" s="129" t="s">
        <v>267223</v>
      </c>
      <c r="E16260" s="129"/>
      <c r="F16260" s="129"/>
      <c r="G16260" s="129" t="s">
        <v>26656</v>
      </c>
      <c r="H16260" s="129" t="s">
        <v>267224</v>
      </c>
      <c r="I16260" s="129"/>
      <c r="J16260" s="129">
        <v>2050</v>
      </c>
    </row>
    <row r="16261" spans="1:10">
      <c r="A16261" s="129" t="s">
        <v>267282</v>
      </c>
      <c r="B16261" s="129">
        <v>125205</v>
      </c>
      <c r="C16261" s="129" t="s">
        <v>267225</v>
      </c>
      <c r="D16261" s="129" t="s">
        <v>267225</v>
      </c>
      <c r="E16261" s="129" t="s">
        <v>267226</v>
      </c>
      <c r="F16261" s="129"/>
      <c r="G16261" s="129" t="s">
        <v>26656</v>
      </c>
      <c r="H16261" s="129" t="s">
        <v>267226</v>
      </c>
      <c r="I16261" s="129"/>
      <c r="J16261" s="129">
        <v>342</v>
      </c>
    </row>
    <row r="16262" spans="1:10">
      <c r="A16262" s="129" t="s">
        <v>267282</v>
      </c>
      <c r="B16262" s="129">
        <v>125206</v>
      </c>
      <c r="C16262" s="129" t="s">
        <v>267225</v>
      </c>
      <c r="D16262" s="129" t="s">
        <v>267225</v>
      </c>
      <c r="E16262" s="129" t="s">
        <v>267227</v>
      </c>
      <c r="F16262" s="129"/>
      <c r="G16262" s="129" t="s">
        <v>26656</v>
      </c>
      <c r="H16262" s="129" t="s">
        <v>267227</v>
      </c>
      <c r="I16262" s="129"/>
      <c r="J16262" s="129">
        <v>342</v>
      </c>
    </row>
    <row r="16263" spans="1:10">
      <c r="A16263" s="129" t="s">
        <v>267282</v>
      </c>
      <c r="B16263" s="129">
        <v>125204</v>
      </c>
      <c r="C16263" s="129" t="s">
        <v>267228</v>
      </c>
      <c r="D16263" s="129" t="s">
        <v>267228</v>
      </c>
      <c r="E16263" s="129"/>
      <c r="F16263" s="129"/>
      <c r="G16263" s="129"/>
      <c r="H16263" s="129"/>
      <c r="I16263" s="129"/>
      <c r="J16263" s="129">
        <v>460</v>
      </c>
    </row>
    <row r="16264" spans="1:10">
      <c r="A16264" s="129" t="s">
        <v>267282</v>
      </c>
      <c r="B16264" s="129" t="s">
        <v>267229</v>
      </c>
      <c r="C16264" s="129" t="s">
        <v>267230</v>
      </c>
      <c r="D16264" s="129" t="s">
        <v>267231</v>
      </c>
      <c r="E16264" s="129" t="s">
        <v>267232</v>
      </c>
      <c r="F16264" s="129"/>
      <c r="G16264" s="129" t="s">
        <v>26656</v>
      </c>
      <c r="H16264" s="129" t="s">
        <v>267232</v>
      </c>
      <c r="I16264" s="129" t="s">
        <v>267233</v>
      </c>
      <c r="J16264" s="129">
        <v>12474</v>
      </c>
    </row>
    <row r="16265" spans="1:10">
      <c r="A16265" s="129" t="s">
        <v>267282</v>
      </c>
      <c r="B16265" s="129" t="s">
        <v>267234</v>
      </c>
      <c r="C16265" s="129" t="s">
        <v>267230</v>
      </c>
      <c r="D16265" s="129" t="s">
        <v>267231</v>
      </c>
      <c r="E16265" s="129" t="s">
        <v>267235</v>
      </c>
      <c r="F16265" s="129"/>
      <c r="G16265" s="129" t="s">
        <v>26656</v>
      </c>
      <c r="H16265" s="129" t="s">
        <v>267235</v>
      </c>
      <c r="I16265" s="129" t="s">
        <v>267236</v>
      </c>
      <c r="J16265" s="129">
        <v>12669</v>
      </c>
    </row>
    <row r="16266" spans="1:10">
      <c r="A16266" s="129" t="s">
        <v>267282</v>
      </c>
      <c r="B16266" s="129" t="s">
        <v>267237</v>
      </c>
      <c r="C16266" s="129" t="s">
        <v>267230</v>
      </c>
      <c r="D16266" s="129" t="s">
        <v>267231</v>
      </c>
      <c r="E16266" s="129" t="s">
        <v>267238</v>
      </c>
      <c r="F16266" s="129"/>
      <c r="G16266" s="129" t="s">
        <v>26656</v>
      </c>
      <c r="H16266" s="129" t="s">
        <v>267238</v>
      </c>
      <c r="I16266" s="129">
        <v>9</v>
      </c>
      <c r="J16266" s="129">
        <v>12874</v>
      </c>
    </row>
    <row r="16267" spans="1:10">
      <c r="A16267" s="129" t="s">
        <v>267282</v>
      </c>
      <c r="B16267" s="129" t="s">
        <v>267239</v>
      </c>
      <c r="C16267" s="129" t="s">
        <v>267230</v>
      </c>
      <c r="D16267" s="129" t="s">
        <v>267231</v>
      </c>
      <c r="E16267" s="129" t="s">
        <v>267240</v>
      </c>
      <c r="F16267" s="129"/>
      <c r="G16267" s="129" t="s">
        <v>26656</v>
      </c>
      <c r="H16267" s="129" t="s">
        <v>267240</v>
      </c>
      <c r="I16267" s="129" t="s">
        <v>267241</v>
      </c>
      <c r="J16267" s="129">
        <v>13303</v>
      </c>
    </row>
    <row r="16268" spans="1:10">
      <c r="A16268" s="129" t="s">
        <v>267282</v>
      </c>
      <c r="B16268" s="129" t="s">
        <v>267242</v>
      </c>
      <c r="C16268" s="129" t="s">
        <v>267230</v>
      </c>
      <c r="D16268" s="129" t="s">
        <v>267231</v>
      </c>
      <c r="E16268" s="129" t="s">
        <v>267243</v>
      </c>
      <c r="F16268" s="129"/>
      <c r="G16268" s="129" t="s">
        <v>26656</v>
      </c>
      <c r="H16268" s="129" t="s">
        <v>267243</v>
      </c>
      <c r="I16268" s="129" t="s">
        <v>267244</v>
      </c>
      <c r="J16268" s="129">
        <v>13754</v>
      </c>
    </row>
    <row r="16269" spans="1:10">
      <c r="A16269" s="129" t="s">
        <v>267282</v>
      </c>
      <c r="B16269" s="129" t="s">
        <v>267245</v>
      </c>
      <c r="C16269" s="129" t="s">
        <v>267230</v>
      </c>
      <c r="D16269" s="129" t="s">
        <v>267231</v>
      </c>
      <c r="E16269" s="129" t="s">
        <v>267246</v>
      </c>
      <c r="F16269" s="129"/>
      <c r="G16269" s="129" t="s">
        <v>26656</v>
      </c>
      <c r="H16269" s="129" t="s">
        <v>267246</v>
      </c>
      <c r="I16269" s="129"/>
      <c r="J16269" s="129">
        <v>12286</v>
      </c>
    </row>
    <row r="16270" spans="1:10">
      <c r="A16270" s="129" t="s">
        <v>267282</v>
      </c>
      <c r="B16270" s="129">
        <v>300402</v>
      </c>
      <c r="C16270" s="129" t="s">
        <v>267247</v>
      </c>
      <c r="D16270" s="129" t="s">
        <v>267248</v>
      </c>
      <c r="E16270" s="129" t="s">
        <v>267249</v>
      </c>
      <c r="F16270" s="129"/>
      <c r="G16270" s="129" t="s">
        <v>26656</v>
      </c>
      <c r="H16270" s="129" t="s">
        <v>267249</v>
      </c>
      <c r="I16270" s="129" t="s">
        <v>267250</v>
      </c>
      <c r="J16270" s="129">
        <v>3016</v>
      </c>
    </row>
    <row r="16271" spans="1:10">
      <c r="A16271" s="129" t="s">
        <v>267282</v>
      </c>
      <c r="B16271" s="129">
        <v>300400</v>
      </c>
      <c r="C16271" s="129" t="s">
        <v>267247</v>
      </c>
      <c r="D16271" s="129" t="s">
        <v>267248</v>
      </c>
      <c r="E16271" s="129" t="s">
        <v>267251</v>
      </c>
      <c r="F16271" s="129"/>
      <c r="G16271" s="129" t="s">
        <v>26656</v>
      </c>
      <c r="H16271" s="129" t="s">
        <v>267251</v>
      </c>
      <c r="I16271" s="129" t="s">
        <v>267250</v>
      </c>
      <c r="J16271" s="129">
        <v>3016</v>
      </c>
    </row>
    <row r="16272" spans="1:10">
      <c r="A16272" s="129" t="s">
        <v>267282</v>
      </c>
      <c r="B16272" s="129">
        <v>503201</v>
      </c>
      <c r="C16272" s="129" t="s">
        <v>267252</v>
      </c>
      <c r="D16272" s="129" t="s">
        <v>267252</v>
      </c>
      <c r="E16272" s="129"/>
      <c r="F16272" s="129"/>
      <c r="G16272" s="129"/>
      <c r="H16272" s="129"/>
      <c r="I16272" s="129"/>
      <c r="J16272" s="129">
        <v>8203</v>
      </c>
    </row>
    <row r="16273" spans="1:10">
      <c r="A16273" s="129" t="s">
        <v>267282</v>
      </c>
      <c r="B16273" s="129" t="s">
        <v>267253</v>
      </c>
      <c r="C16273" s="129" t="s">
        <v>267254</v>
      </c>
      <c r="D16273" s="129" t="s">
        <v>267254</v>
      </c>
      <c r="E16273" s="129" t="s">
        <v>267253</v>
      </c>
      <c r="F16273" s="129"/>
      <c r="G16273" s="129"/>
      <c r="H16273" s="129"/>
      <c r="I16273" s="129"/>
      <c r="J16273" s="129">
        <v>140</v>
      </c>
    </row>
    <row r="16274" spans="1:10">
      <c r="A16274" s="129" t="s">
        <v>267282</v>
      </c>
      <c r="B16274" s="129">
        <v>503126</v>
      </c>
      <c r="C16274" s="129" t="s">
        <v>267255</v>
      </c>
      <c r="D16274" s="129" t="s">
        <v>267255</v>
      </c>
      <c r="E16274" s="129"/>
      <c r="F16274" s="129"/>
      <c r="G16274" s="129"/>
      <c r="H16274" s="129"/>
      <c r="I16274" s="129"/>
      <c r="J16274" s="129">
        <v>275</v>
      </c>
    </row>
    <row r="16275" spans="1:10">
      <c r="A16275" s="129" t="s">
        <v>267282</v>
      </c>
      <c r="B16275" s="129">
        <v>503127</v>
      </c>
      <c r="C16275" s="129" t="s">
        <v>267256</v>
      </c>
      <c r="D16275" s="129" t="s">
        <v>267256</v>
      </c>
      <c r="E16275" s="129"/>
      <c r="F16275" s="129"/>
      <c r="G16275" s="129"/>
      <c r="H16275" s="129"/>
      <c r="I16275" s="129"/>
      <c r="J16275" s="129">
        <v>230</v>
      </c>
    </row>
    <row r="16276" spans="1:10">
      <c r="A16276" s="129" t="s">
        <v>267282</v>
      </c>
      <c r="B16276" s="129">
        <v>503132</v>
      </c>
      <c r="C16276" s="129" t="s">
        <v>267257</v>
      </c>
      <c r="D16276" s="129" t="s">
        <v>267257</v>
      </c>
      <c r="E16276" s="129"/>
      <c r="F16276" s="129"/>
      <c r="G16276" s="129"/>
      <c r="H16276" s="129"/>
      <c r="I16276" s="129"/>
      <c r="J16276" s="129">
        <v>283</v>
      </c>
    </row>
    <row r="16277" spans="1:10">
      <c r="A16277" s="129" t="s">
        <v>267282</v>
      </c>
      <c r="B16277" s="129">
        <v>503113</v>
      </c>
      <c r="C16277" s="129" t="s">
        <v>267258</v>
      </c>
      <c r="D16277" s="129" t="s">
        <v>267258</v>
      </c>
      <c r="E16277" s="129"/>
      <c r="F16277" s="129"/>
      <c r="G16277" s="129"/>
      <c r="H16277" s="129"/>
      <c r="I16277" s="129"/>
      <c r="J16277" s="129">
        <v>1325</v>
      </c>
    </row>
    <row r="16278" spans="1:10">
      <c r="A16278" s="129" t="s">
        <v>267282</v>
      </c>
      <c r="B16278" s="129">
        <v>503110</v>
      </c>
      <c r="C16278" s="129" t="s">
        <v>267259</v>
      </c>
      <c r="D16278" s="129" t="s">
        <v>267259</v>
      </c>
      <c r="E16278" s="129"/>
      <c r="F16278" s="129"/>
      <c r="G16278" s="129"/>
      <c r="H16278" s="129"/>
      <c r="I16278" s="129"/>
      <c r="J16278" s="129">
        <v>303</v>
      </c>
    </row>
    <row r="16279" spans="1:10">
      <c r="A16279" s="129" t="s">
        <v>267282</v>
      </c>
      <c r="B16279" s="129" t="s">
        <v>267260</v>
      </c>
      <c r="C16279" s="129" t="s">
        <v>267261</v>
      </c>
      <c r="D16279" s="129" t="s">
        <v>267261</v>
      </c>
      <c r="E16279" s="129" t="s">
        <v>267260</v>
      </c>
      <c r="F16279" s="129"/>
      <c r="G16279" s="129"/>
      <c r="H16279" s="129"/>
      <c r="I16279" s="129"/>
      <c r="J16279" s="129">
        <v>312</v>
      </c>
    </row>
    <row r="16280" spans="1:10">
      <c r="A16280" s="129" t="s">
        <v>267282</v>
      </c>
      <c r="B16280" s="129">
        <v>503109</v>
      </c>
      <c r="C16280" s="129" t="s">
        <v>267262</v>
      </c>
      <c r="D16280" s="129" t="s">
        <v>267262</v>
      </c>
      <c r="E16280" s="129"/>
      <c r="F16280" s="129"/>
      <c r="G16280" s="129"/>
      <c r="H16280" s="129"/>
      <c r="I16280" s="129"/>
      <c r="J16280" s="129">
        <v>88</v>
      </c>
    </row>
    <row r="16281" spans="1:10">
      <c r="A16281" s="129" t="s">
        <v>267282</v>
      </c>
      <c r="B16281" s="129">
        <v>503124</v>
      </c>
      <c r="C16281" s="129" t="s">
        <v>267263</v>
      </c>
      <c r="D16281" s="129" t="s">
        <v>267263</v>
      </c>
      <c r="E16281" s="129"/>
      <c r="F16281" s="129"/>
      <c r="G16281" s="129"/>
      <c r="H16281" s="129"/>
      <c r="I16281" s="129"/>
      <c r="J16281" s="129">
        <v>275</v>
      </c>
    </row>
    <row r="16282" spans="1:10">
      <c r="A16282" s="129" t="s">
        <v>267282</v>
      </c>
      <c r="B16282" s="129">
        <v>503125</v>
      </c>
      <c r="C16282" s="129" t="s">
        <v>267264</v>
      </c>
      <c r="D16282" s="129" t="s">
        <v>267264</v>
      </c>
      <c r="E16282" s="129"/>
      <c r="F16282" s="129"/>
      <c r="G16282" s="129"/>
      <c r="H16282" s="129"/>
      <c r="I16282" s="129"/>
      <c r="J16282" s="129">
        <v>230</v>
      </c>
    </row>
    <row r="16283" spans="1:10">
      <c r="A16283" s="129" t="s">
        <v>267282</v>
      </c>
      <c r="B16283" s="129" t="s">
        <v>267265</v>
      </c>
      <c r="C16283" s="129" t="s">
        <v>267266</v>
      </c>
      <c r="D16283" s="129" t="s">
        <v>267266</v>
      </c>
      <c r="E16283" s="129" t="s">
        <v>267265</v>
      </c>
      <c r="F16283" s="129"/>
      <c r="G16283" s="129"/>
      <c r="H16283" s="129"/>
      <c r="I16283" s="129"/>
      <c r="J16283" s="129">
        <v>100</v>
      </c>
    </row>
    <row r="16284" spans="1:10">
      <c r="A16284" s="129" t="s">
        <v>267282</v>
      </c>
      <c r="B16284" s="129">
        <v>503122</v>
      </c>
      <c r="C16284" s="129" t="s">
        <v>267267</v>
      </c>
      <c r="D16284" s="129" t="s">
        <v>267267</v>
      </c>
      <c r="E16284" s="129"/>
      <c r="F16284" s="129"/>
      <c r="G16284" s="129"/>
      <c r="H16284" s="129"/>
      <c r="I16284" s="129"/>
      <c r="J16284" s="129">
        <v>275</v>
      </c>
    </row>
    <row r="16285" spans="1:10">
      <c r="A16285" s="129" t="s">
        <v>267282</v>
      </c>
      <c r="B16285" s="129">
        <v>503123</v>
      </c>
      <c r="C16285" s="129" t="s">
        <v>267268</v>
      </c>
      <c r="D16285" s="129" t="s">
        <v>267268</v>
      </c>
      <c r="E16285" s="129"/>
      <c r="F16285" s="129"/>
      <c r="G16285" s="129"/>
      <c r="H16285" s="129"/>
      <c r="I16285" s="129"/>
      <c r="J16285" s="129">
        <v>230</v>
      </c>
    </row>
    <row r="16286" spans="1:10">
      <c r="A16286" s="129" t="s">
        <v>267282</v>
      </c>
      <c r="B16286" s="129" t="s">
        <v>267269</v>
      </c>
      <c r="C16286" s="129" t="s">
        <v>267270</v>
      </c>
      <c r="D16286" s="129" t="s">
        <v>267270</v>
      </c>
      <c r="E16286" s="129" t="s">
        <v>267269</v>
      </c>
      <c r="F16286" s="129"/>
      <c r="G16286" s="129"/>
      <c r="H16286" s="129"/>
      <c r="I16286" s="129"/>
      <c r="J16286" s="129">
        <v>5</v>
      </c>
    </row>
    <row r="16287" spans="1:10">
      <c r="A16287" s="129" t="s">
        <v>267282</v>
      </c>
      <c r="B16287" s="129">
        <v>503134</v>
      </c>
      <c r="C16287" s="129" t="s">
        <v>267271</v>
      </c>
      <c r="D16287" s="129" t="s">
        <v>267271</v>
      </c>
      <c r="E16287" s="129"/>
      <c r="F16287" s="129"/>
      <c r="G16287" s="129"/>
      <c r="H16287" s="129"/>
      <c r="I16287" s="129"/>
      <c r="J16287" s="129">
        <v>118</v>
      </c>
    </row>
    <row r="16288" spans="1:10">
      <c r="A16288" s="129" t="s">
        <v>267282</v>
      </c>
      <c r="B16288" s="129">
        <v>503108</v>
      </c>
      <c r="C16288" s="129" t="s">
        <v>267272</v>
      </c>
      <c r="D16288" s="129" t="s">
        <v>267272</v>
      </c>
      <c r="E16288" s="129"/>
      <c r="F16288" s="129"/>
      <c r="G16288" s="129"/>
      <c r="H16288" s="129"/>
      <c r="I16288" s="129"/>
      <c r="J16288" s="129">
        <v>2439</v>
      </c>
    </row>
    <row r="16289" spans="1:10">
      <c r="A16289" s="129" t="s">
        <v>267282</v>
      </c>
      <c r="B16289" s="129">
        <v>503116</v>
      </c>
      <c r="C16289" s="129" t="s">
        <v>267273</v>
      </c>
      <c r="D16289" s="129" t="s">
        <v>267273</v>
      </c>
      <c r="E16289" s="129"/>
      <c r="F16289" s="129"/>
      <c r="G16289" s="129"/>
      <c r="H16289" s="129"/>
      <c r="I16289" s="129"/>
      <c r="J16289" s="129">
        <v>275</v>
      </c>
    </row>
    <row r="16290" spans="1:10">
      <c r="A16290" s="129" t="s">
        <v>267282</v>
      </c>
      <c r="B16290" s="129">
        <v>503117</v>
      </c>
      <c r="C16290" s="129" t="s">
        <v>267274</v>
      </c>
      <c r="D16290" s="129" t="s">
        <v>267274</v>
      </c>
      <c r="E16290" s="129"/>
      <c r="F16290" s="129"/>
      <c r="G16290" s="129"/>
      <c r="H16290" s="129"/>
      <c r="I16290" s="129"/>
      <c r="J16290" s="129">
        <v>230</v>
      </c>
    </row>
    <row r="16291" spans="1:10">
      <c r="A16291" s="129" t="s">
        <v>267282</v>
      </c>
      <c r="B16291" s="129">
        <v>503115</v>
      </c>
      <c r="C16291" s="129" t="s">
        <v>267275</v>
      </c>
      <c r="D16291" s="129" t="s">
        <v>267275</v>
      </c>
      <c r="E16291" s="129"/>
      <c r="F16291" s="129"/>
      <c r="G16291" s="129"/>
      <c r="H16291" s="129"/>
      <c r="I16291" s="129"/>
      <c r="J16291" s="129">
        <v>230</v>
      </c>
    </row>
    <row r="16292" spans="1:10">
      <c r="A16292" s="129" t="s">
        <v>267282</v>
      </c>
      <c r="B16292" s="129">
        <v>503114</v>
      </c>
      <c r="C16292" s="129" t="s">
        <v>267276</v>
      </c>
      <c r="D16292" s="129" t="s">
        <v>267276</v>
      </c>
      <c r="E16292" s="129"/>
      <c r="F16292" s="129"/>
      <c r="G16292" s="129"/>
      <c r="H16292" s="129"/>
      <c r="I16292" s="129"/>
      <c r="J16292" s="129">
        <v>275</v>
      </c>
    </row>
    <row r="16293" spans="1:10">
      <c r="A16293" s="129" t="s">
        <v>267282</v>
      </c>
      <c r="B16293" s="129">
        <v>503128</v>
      </c>
      <c r="C16293" s="129" t="s">
        <v>267277</v>
      </c>
      <c r="D16293" s="129" t="s">
        <v>267277</v>
      </c>
      <c r="E16293" s="129"/>
      <c r="F16293" s="129"/>
      <c r="G16293" s="129"/>
      <c r="H16293" s="129"/>
      <c r="I16293" s="129"/>
      <c r="J16293" s="129">
        <v>275</v>
      </c>
    </row>
    <row r="16294" spans="1:10">
      <c r="A16294" s="129" t="s">
        <v>267282</v>
      </c>
      <c r="B16294" s="129">
        <v>503129</v>
      </c>
      <c r="C16294" s="129" t="s">
        <v>267278</v>
      </c>
      <c r="D16294" s="129" t="s">
        <v>267278</v>
      </c>
      <c r="E16294" s="129"/>
      <c r="F16294" s="129"/>
      <c r="G16294" s="129"/>
      <c r="H16294" s="129"/>
      <c r="I16294" s="129"/>
      <c r="J16294" s="129">
        <v>230</v>
      </c>
    </row>
    <row r="16295" spans="1:10">
      <c r="A16295" s="129" t="s">
        <v>267282</v>
      </c>
      <c r="B16295" s="129">
        <v>503106</v>
      </c>
      <c r="C16295" s="129" t="s">
        <v>267279</v>
      </c>
      <c r="D16295" s="129" t="s">
        <v>267279</v>
      </c>
      <c r="E16295" s="129"/>
      <c r="F16295" s="129"/>
      <c r="G16295" s="129"/>
      <c r="H16295" s="129"/>
      <c r="I16295" s="129"/>
      <c r="J16295" s="129">
        <v>3272</v>
      </c>
    </row>
    <row r="16296" spans="1:10">
      <c r="A16296" s="129" t="s">
        <v>267282</v>
      </c>
      <c r="B16296" s="129" t="s">
        <v>267280</v>
      </c>
      <c r="C16296" s="129" t="s">
        <v>267281</v>
      </c>
      <c r="D16296" s="129" t="s">
        <v>267281</v>
      </c>
      <c r="E16296" s="129" t="s">
        <v>267280</v>
      </c>
      <c r="F16296" s="129"/>
      <c r="G16296" s="129"/>
      <c r="H16296" s="129"/>
      <c r="I16296" s="129"/>
      <c r="J16296" s="129">
        <v>17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9"/>
  <sheetViews>
    <sheetView workbookViewId="0">
      <selection activeCell="G10" sqref="G10"/>
    </sheetView>
  </sheetViews>
  <sheetFormatPr defaultRowHeight="15"/>
  <cols>
    <col min="1" max="1" width="22.7109375" customWidth="1"/>
    <col min="2" max="2" width="18.7109375" customWidth="1"/>
    <col min="3" max="3" width="21.28515625" customWidth="1"/>
    <col min="4" max="4" width="15" style="11" customWidth="1"/>
  </cols>
  <sheetData>
    <row r="1" spans="1:4">
      <c r="A1" s="129" t="s">
        <v>1704</v>
      </c>
      <c r="B1" s="129" t="s">
        <v>1424</v>
      </c>
      <c r="C1" s="129" t="s">
        <v>106890</v>
      </c>
      <c r="D1" s="136" t="s">
        <v>13726</v>
      </c>
    </row>
    <row r="2" spans="1:4" ht="17.25" customHeight="1">
      <c r="A2" s="129" t="s">
        <v>107273</v>
      </c>
      <c r="B2" s="234" t="s">
        <v>106892</v>
      </c>
      <c r="C2" s="234"/>
      <c r="D2" s="136" t="s">
        <v>106893</v>
      </c>
    </row>
    <row r="3" spans="1:4">
      <c r="A3" s="129" t="s">
        <v>107273</v>
      </c>
      <c r="B3" s="129" t="s">
        <v>106894</v>
      </c>
      <c r="C3" s="129" t="s">
        <v>106895</v>
      </c>
      <c r="D3" s="136">
        <v>949</v>
      </c>
    </row>
    <row r="4" spans="1:4">
      <c r="A4" s="129" t="s">
        <v>107273</v>
      </c>
      <c r="B4" s="129" t="s">
        <v>106896</v>
      </c>
      <c r="C4" s="129" t="s">
        <v>106897</v>
      </c>
      <c r="D4" s="136">
        <v>949</v>
      </c>
    </row>
    <row r="5" spans="1:4">
      <c r="A5" s="129" t="s">
        <v>107273</v>
      </c>
      <c r="B5" s="129" t="s">
        <v>106898</v>
      </c>
      <c r="C5" s="129" t="s">
        <v>106899</v>
      </c>
      <c r="D5" s="136">
        <v>949</v>
      </c>
    </row>
    <row r="6" spans="1:4">
      <c r="A6" s="129" t="s">
        <v>107273</v>
      </c>
      <c r="B6" s="129" t="s">
        <v>106900</v>
      </c>
      <c r="C6" s="129" t="s">
        <v>106901</v>
      </c>
      <c r="D6" s="136">
        <v>949</v>
      </c>
    </row>
    <row r="7" spans="1:4">
      <c r="A7" s="129" t="s">
        <v>107273</v>
      </c>
      <c r="B7" s="129"/>
      <c r="C7" s="129"/>
      <c r="D7" s="136"/>
    </row>
    <row r="8" spans="1:4">
      <c r="A8" s="129" t="s">
        <v>107273</v>
      </c>
      <c r="B8" s="234" t="s">
        <v>106902</v>
      </c>
      <c r="C8" s="234"/>
      <c r="D8" s="234"/>
    </row>
    <row r="9" spans="1:4">
      <c r="A9" s="129" t="s">
        <v>107273</v>
      </c>
      <c r="B9" s="129" t="s">
        <v>106903</v>
      </c>
      <c r="C9" s="129" t="s">
        <v>106904</v>
      </c>
      <c r="D9" s="136">
        <v>874</v>
      </c>
    </row>
    <row r="10" spans="1:4">
      <c r="A10" s="129" t="s">
        <v>107273</v>
      </c>
      <c r="B10" s="129" t="s">
        <v>106905</v>
      </c>
      <c r="C10" s="129" t="s">
        <v>106906</v>
      </c>
      <c r="D10" s="136">
        <v>874</v>
      </c>
    </row>
    <row r="11" spans="1:4">
      <c r="A11" s="129" t="s">
        <v>107273</v>
      </c>
      <c r="B11" s="129"/>
      <c r="C11" s="129"/>
      <c r="D11" s="136"/>
    </row>
    <row r="12" spans="1:4">
      <c r="A12" s="129" t="s">
        <v>107273</v>
      </c>
      <c r="B12" s="234" t="s">
        <v>106907</v>
      </c>
      <c r="C12" s="234"/>
      <c r="D12" s="234"/>
    </row>
    <row r="13" spans="1:4">
      <c r="A13" s="129" t="s">
        <v>107273</v>
      </c>
      <c r="B13" s="129" t="s">
        <v>106908</v>
      </c>
      <c r="C13" s="129" t="s">
        <v>106909</v>
      </c>
      <c r="D13" s="136">
        <v>699</v>
      </c>
    </row>
    <row r="14" spans="1:4">
      <c r="A14" s="129" t="s">
        <v>107273</v>
      </c>
      <c r="B14" s="129" t="s">
        <v>106910</v>
      </c>
      <c r="C14" s="129" t="s">
        <v>106911</v>
      </c>
      <c r="D14" s="136">
        <v>699</v>
      </c>
    </row>
    <row r="15" spans="1:4">
      <c r="A15" s="129" t="s">
        <v>107273</v>
      </c>
      <c r="B15" s="129" t="s">
        <v>106912</v>
      </c>
      <c r="C15" s="129" t="s">
        <v>106913</v>
      </c>
      <c r="D15" s="136">
        <v>699</v>
      </c>
    </row>
    <row r="16" spans="1:4">
      <c r="A16" s="129" t="s">
        <v>107273</v>
      </c>
      <c r="B16" s="129" t="s">
        <v>106914</v>
      </c>
      <c r="C16" s="129" t="s">
        <v>106915</v>
      </c>
      <c r="D16" s="136">
        <v>699</v>
      </c>
    </row>
    <row r="17" spans="1:4">
      <c r="A17" s="129" t="s">
        <v>107273</v>
      </c>
      <c r="B17" s="129" t="s">
        <v>106916</v>
      </c>
      <c r="C17" s="129" t="s">
        <v>106917</v>
      </c>
      <c r="D17" s="136">
        <v>749</v>
      </c>
    </row>
    <row r="18" spans="1:4">
      <c r="A18" s="129" t="s">
        <v>107273</v>
      </c>
      <c r="B18" s="129" t="s">
        <v>106918</v>
      </c>
      <c r="C18" s="129" t="s">
        <v>106919</v>
      </c>
      <c r="D18" s="136">
        <v>749</v>
      </c>
    </row>
    <row r="19" spans="1:4">
      <c r="A19" s="129" t="s">
        <v>107273</v>
      </c>
      <c r="B19" s="129" t="s">
        <v>106920</v>
      </c>
      <c r="C19" s="129" t="s">
        <v>106921</v>
      </c>
      <c r="D19" s="136">
        <v>749</v>
      </c>
    </row>
    <row r="20" spans="1:4">
      <c r="A20" s="129" t="s">
        <v>107273</v>
      </c>
      <c r="B20" s="129" t="s">
        <v>106922</v>
      </c>
      <c r="C20" s="129" t="s">
        <v>106923</v>
      </c>
      <c r="D20" s="136">
        <v>749</v>
      </c>
    </row>
    <row r="21" spans="1:4">
      <c r="A21" s="129" t="s">
        <v>107273</v>
      </c>
      <c r="B21" s="129" t="s">
        <v>106924</v>
      </c>
      <c r="C21" s="129" t="s">
        <v>106925</v>
      </c>
      <c r="D21" s="136">
        <v>749</v>
      </c>
    </row>
    <row r="22" spans="1:4">
      <c r="A22" s="129" t="s">
        <v>107273</v>
      </c>
      <c r="B22" s="129" t="s">
        <v>106926</v>
      </c>
      <c r="C22" s="129" t="s">
        <v>106927</v>
      </c>
      <c r="D22" s="136">
        <v>749</v>
      </c>
    </row>
    <row r="23" spans="1:4">
      <c r="A23" s="129" t="s">
        <v>107273</v>
      </c>
      <c r="B23" s="129" t="s">
        <v>106928</v>
      </c>
      <c r="C23" s="129" t="s">
        <v>106929</v>
      </c>
      <c r="D23" s="136">
        <v>1249</v>
      </c>
    </row>
    <row r="24" spans="1:4">
      <c r="A24" s="129" t="s">
        <v>107273</v>
      </c>
      <c r="B24" s="129" t="s">
        <v>106930</v>
      </c>
      <c r="C24" s="129" t="s">
        <v>106931</v>
      </c>
      <c r="D24" s="136">
        <v>1249</v>
      </c>
    </row>
    <row r="25" spans="1:4">
      <c r="A25" s="129" t="s">
        <v>107273</v>
      </c>
      <c r="B25" s="129" t="s">
        <v>106932</v>
      </c>
      <c r="C25" s="129" t="s">
        <v>106933</v>
      </c>
      <c r="D25" s="136">
        <v>1249</v>
      </c>
    </row>
    <row r="26" spans="1:4">
      <c r="A26" s="129" t="s">
        <v>107273</v>
      </c>
      <c r="B26" s="129" t="s">
        <v>106934</v>
      </c>
      <c r="C26" s="129" t="s">
        <v>106935</v>
      </c>
      <c r="D26" s="136">
        <v>1249</v>
      </c>
    </row>
    <row r="27" spans="1:4">
      <c r="A27" s="129" t="s">
        <v>107273</v>
      </c>
      <c r="B27" s="129" t="s">
        <v>106936</v>
      </c>
      <c r="C27" s="129" t="s">
        <v>106937</v>
      </c>
      <c r="D27" s="136">
        <v>1336</v>
      </c>
    </row>
    <row r="28" spans="1:4">
      <c r="A28" s="129" t="s">
        <v>107273</v>
      </c>
      <c r="B28" s="129" t="s">
        <v>106938</v>
      </c>
      <c r="C28" s="129" t="s">
        <v>106939</v>
      </c>
      <c r="D28" s="136">
        <v>1336</v>
      </c>
    </row>
    <row r="29" spans="1:4">
      <c r="A29" s="129" t="s">
        <v>107273</v>
      </c>
      <c r="B29" s="129" t="s">
        <v>106940</v>
      </c>
      <c r="C29" s="129" t="s">
        <v>106941</v>
      </c>
      <c r="D29" s="136">
        <v>1336</v>
      </c>
    </row>
    <row r="30" spans="1:4">
      <c r="A30" s="129" t="s">
        <v>107273</v>
      </c>
      <c r="B30" s="129" t="s">
        <v>106942</v>
      </c>
      <c r="C30" s="129" t="s">
        <v>106943</v>
      </c>
      <c r="D30" s="136">
        <v>1336</v>
      </c>
    </row>
    <row r="31" spans="1:4">
      <c r="A31" s="129" t="s">
        <v>107273</v>
      </c>
      <c r="B31" s="129" t="s">
        <v>106944</v>
      </c>
      <c r="C31" s="129" t="s">
        <v>106945</v>
      </c>
      <c r="D31" s="136">
        <v>1336</v>
      </c>
    </row>
    <row r="32" spans="1:4">
      <c r="A32" s="129" t="s">
        <v>107273</v>
      </c>
      <c r="B32" s="129" t="s">
        <v>106946</v>
      </c>
      <c r="C32" s="129" t="s">
        <v>106947</v>
      </c>
      <c r="D32" s="136">
        <v>1336</v>
      </c>
    </row>
    <row r="33" spans="1:4">
      <c r="A33" s="129" t="s">
        <v>107273</v>
      </c>
      <c r="B33" s="129"/>
      <c r="C33" s="129"/>
      <c r="D33" s="136"/>
    </row>
    <row r="34" spans="1:4">
      <c r="A34" s="129" t="s">
        <v>107273</v>
      </c>
      <c r="B34" s="234" t="s">
        <v>106948</v>
      </c>
      <c r="C34" s="234"/>
      <c r="D34" s="234"/>
    </row>
    <row r="35" spans="1:4">
      <c r="A35" s="129" t="s">
        <v>107273</v>
      </c>
      <c r="B35" s="129" t="s">
        <v>106949</v>
      </c>
      <c r="C35" s="129" t="s">
        <v>106950</v>
      </c>
      <c r="D35" s="136">
        <v>824</v>
      </c>
    </row>
    <row r="36" spans="1:4">
      <c r="A36" s="129" t="s">
        <v>107273</v>
      </c>
      <c r="B36" s="129" t="s">
        <v>106951</v>
      </c>
      <c r="C36" s="129" t="s">
        <v>106952</v>
      </c>
      <c r="D36" s="136">
        <v>824</v>
      </c>
    </row>
    <row r="37" spans="1:4">
      <c r="A37" s="129" t="s">
        <v>107273</v>
      </c>
      <c r="B37" s="129" t="s">
        <v>106953</v>
      </c>
      <c r="C37" s="129" t="s">
        <v>106954</v>
      </c>
      <c r="D37" s="136">
        <v>824</v>
      </c>
    </row>
    <row r="38" spans="1:4">
      <c r="A38" s="129" t="s">
        <v>107273</v>
      </c>
      <c r="B38" s="129" t="s">
        <v>106955</v>
      </c>
      <c r="C38" s="129" t="s">
        <v>106956</v>
      </c>
      <c r="D38" s="136">
        <v>824</v>
      </c>
    </row>
    <row r="39" spans="1:4">
      <c r="A39" s="129" t="s">
        <v>107273</v>
      </c>
      <c r="B39" s="129" t="s">
        <v>106957</v>
      </c>
      <c r="C39" s="129" t="s">
        <v>106958</v>
      </c>
      <c r="D39" s="136">
        <v>874</v>
      </c>
    </row>
    <row r="40" spans="1:4">
      <c r="A40" s="129" t="s">
        <v>107273</v>
      </c>
      <c r="B40" s="129" t="s">
        <v>106959</v>
      </c>
      <c r="C40" s="129" t="s">
        <v>106960</v>
      </c>
      <c r="D40" s="136">
        <v>874</v>
      </c>
    </row>
    <row r="41" spans="1:4">
      <c r="A41" s="129" t="s">
        <v>107273</v>
      </c>
      <c r="B41" s="129" t="s">
        <v>106961</v>
      </c>
      <c r="C41" s="129" t="s">
        <v>106962</v>
      </c>
      <c r="D41" s="136">
        <v>874</v>
      </c>
    </row>
    <row r="42" spans="1:4">
      <c r="A42" s="129" t="s">
        <v>107273</v>
      </c>
      <c r="B42" s="129" t="s">
        <v>106963</v>
      </c>
      <c r="C42" s="129" t="s">
        <v>106964</v>
      </c>
      <c r="D42" s="136">
        <v>874</v>
      </c>
    </row>
    <row r="43" spans="1:4">
      <c r="A43" s="129" t="s">
        <v>107273</v>
      </c>
      <c r="B43" s="129" t="s">
        <v>106965</v>
      </c>
      <c r="C43" s="129" t="s">
        <v>106966</v>
      </c>
      <c r="D43" s="136">
        <v>874</v>
      </c>
    </row>
    <row r="44" spans="1:4">
      <c r="A44" s="129" t="s">
        <v>107273</v>
      </c>
      <c r="B44" s="129" t="s">
        <v>106967</v>
      </c>
      <c r="C44" s="129" t="s">
        <v>106968</v>
      </c>
      <c r="D44" s="136">
        <v>874</v>
      </c>
    </row>
    <row r="45" spans="1:4">
      <c r="A45" s="129" t="s">
        <v>107273</v>
      </c>
      <c r="B45" s="129" t="s">
        <v>106969</v>
      </c>
      <c r="C45" s="129" t="s">
        <v>106970</v>
      </c>
      <c r="D45" s="136">
        <v>824</v>
      </c>
    </row>
    <row r="46" spans="1:4">
      <c r="A46" s="129" t="s">
        <v>107273</v>
      </c>
      <c r="B46" s="129" t="s">
        <v>106971</v>
      </c>
      <c r="C46" s="129" t="s">
        <v>106972</v>
      </c>
      <c r="D46" s="136">
        <v>824</v>
      </c>
    </row>
    <row r="47" spans="1:4">
      <c r="A47" s="129" t="s">
        <v>107273</v>
      </c>
      <c r="B47" s="129" t="s">
        <v>106973</v>
      </c>
      <c r="C47" s="129" t="s">
        <v>106974</v>
      </c>
      <c r="D47" s="136">
        <v>824</v>
      </c>
    </row>
    <row r="48" spans="1:4">
      <c r="A48" s="129" t="s">
        <v>107273</v>
      </c>
      <c r="B48" s="129" t="s">
        <v>106975</v>
      </c>
      <c r="C48" s="129" t="s">
        <v>106976</v>
      </c>
      <c r="D48" s="136">
        <v>824</v>
      </c>
    </row>
    <row r="49" spans="1:4">
      <c r="A49" s="129" t="s">
        <v>107273</v>
      </c>
      <c r="B49" s="129" t="s">
        <v>106977</v>
      </c>
      <c r="C49" s="129" t="s">
        <v>106978</v>
      </c>
      <c r="D49" s="136">
        <v>874</v>
      </c>
    </row>
    <row r="50" spans="1:4">
      <c r="A50" s="129" t="s">
        <v>107273</v>
      </c>
      <c r="B50" s="129" t="s">
        <v>106979</v>
      </c>
      <c r="C50" s="129" t="s">
        <v>106980</v>
      </c>
      <c r="D50" s="136">
        <v>874</v>
      </c>
    </row>
    <row r="51" spans="1:4">
      <c r="A51" s="129" t="s">
        <v>107273</v>
      </c>
      <c r="B51" s="129" t="s">
        <v>106981</v>
      </c>
      <c r="C51" s="129" t="s">
        <v>106982</v>
      </c>
      <c r="D51" s="136">
        <v>874</v>
      </c>
    </row>
    <row r="52" spans="1:4">
      <c r="A52" s="129" t="s">
        <v>107273</v>
      </c>
      <c r="B52" s="129" t="s">
        <v>106983</v>
      </c>
      <c r="C52" s="129" t="s">
        <v>106984</v>
      </c>
      <c r="D52" s="136">
        <v>874</v>
      </c>
    </row>
    <row r="53" spans="1:4">
      <c r="A53" s="129" t="s">
        <v>107273</v>
      </c>
      <c r="B53" s="129" t="s">
        <v>106985</v>
      </c>
      <c r="C53" s="129" t="s">
        <v>106986</v>
      </c>
      <c r="D53" s="136">
        <v>874</v>
      </c>
    </row>
    <row r="54" spans="1:4">
      <c r="A54" s="129" t="s">
        <v>107273</v>
      </c>
      <c r="B54" s="129" t="s">
        <v>106987</v>
      </c>
      <c r="C54" s="129" t="s">
        <v>106988</v>
      </c>
      <c r="D54" s="136">
        <v>874</v>
      </c>
    </row>
    <row r="55" spans="1:4">
      <c r="A55" s="129" t="s">
        <v>107273</v>
      </c>
      <c r="B55" s="129"/>
      <c r="C55" s="129"/>
      <c r="D55" s="136"/>
    </row>
    <row r="56" spans="1:4">
      <c r="A56" s="129" t="s">
        <v>107273</v>
      </c>
      <c r="B56" s="234" t="s">
        <v>106989</v>
      </c>
      <c r="C56" s="234"/>
      <c r="D56" s="234"/>
    </row>
    <row r="57" spans="1:4">
      <c r="A57" s="129" t="s">
        <v>107273</v>
      </c>
      <c r="B57" s="129" t="s">
        <v>106990</v>
      </c>
      <c r="C57" s="129" t="s">
        <v>106991</v>
      </c>
      <c r="D57" s="136">
        <v>824</v>
      </c>
    </row>
    <row r="58" spans="1:4">
      <c r="A58" s="129" t="s">
        <v>107273</v>
      </c>
      <c r="B58" s="129" t="s">
        <v>106992</v>
      </c>
      <c r="C58" s="129" t="s">
        <v>106993</v>
      </c>
      <c r="D58" s="136">
        <v>874</v>
      </c>
    </row>
    <row r="59" spans="1:4">
      <c r="A59" s="129" t="s">
        <v>107273</v>
      </c>
      <c r="B59" s="129" t="s">
        <v>106994</v>
      </c>
      <c r="C59" s="129" t="s">
        <v>106995</v>
      </c>
      <c r="D59" s="136">
        <v>899</v>
      </c>
    </row>
    <row r="60" spans="1:4">
      <c r="A60" s="129" t="s">
        <v>107273</v>
      </c>
      <c r="B60" s="129" t="s">
        <v>106996</v>
      </c>
      <c r="C60" s="129" t="s">
        <v>106997</v>
      </c>
      <c r="D60" s="136">
        <v>911</v>
      </c>
    </row>
    <row r="61" spans="1:4">
      <c r="A61" s="129" t="s">
        <v>107273</v>
      </c>
      <c r="B61" s="129" t="s">
        <v>106998</v>
      </c>
      <c r="C61" s="129" t="s">
        <v>106999</v>
      </c>
      <c r="D61" s="136">
        <v>824</v>
      </c>
    </row>
    <row r="62" spans="1:4">
      <c r="A62" s="129" t="s">
        <v>107273</v>
      </c>
      <c r="B62" s="129" t="s">
        <v>107000</v>
      </c>
      <c r="C62" s="129" t="s">
        <v>107001</v>
      </c>
      <c r="D62" s="136">
        <v>874</v>
      </c>
    </row>
    <row r="63" spans="1:4">
      <c r="A63" s="129" t="s">
        <v>107273</v>
      </c>
      <c r="B63" s="129" t="s">
        <v>107002</v>
      </c>
      <c r="C63" s="129" t="s">
        <v>107003</v>
      </c>
      <c r="D63" s="136">
        <v>899</v>
      </c>
    </row>
    <row r="64" spans="1:4">
      <c r="A64" s="129" t="s">
        <v>107273</v>
      </c>
      <c r="B64" s="129" t="s">
        <v>107004</v>
      </c>
      <c r="C64" s="129" t="s">
        <v>107005</v>
      </c>
      <c r="D64" s="136">
        <v>911</v>
      </c>
    </row>
    <row r="65" spans="1:4">
      <c r="A65" s="129" t="s">
        <v>107273</v>
      </c>
      <c r="B65" s="129" t="s">
        <v>107006</v>
      </c>
      <c r="C65" s="129" t="s">
        <v>107007</v>
      </c>
      <c r="D65" s="136">
        <v>824</v>
      </c>
    </row>
    <row r="66" spans="1:4">
      <c r="A66" s="129" t="s">
        <v>107273</v>
      </c>
      <c r="B66" s="129" t="s">
        <v>107008</v>
      </c>
      <c r="C66" s="129" t="s">
        <v>107009</v>
      </c>
      <c r="D66" s="136">
        <v>874</v>
      </c>
    </row>
    <row r="67" spans="1:4">
      <c r="A67" s="129" t="s">
        <v>107273</v>
      </c>
      <c r="B67" s="129" t="s">
        <v>107010</v>
      </c>
      <c r="C67" s="129" t="s">
        <v>107011</v>
      </c>
      <c r="D67" s="136">
        <v>899</v>
      </c>
    </row>
    <row r="68" spans="1:4">
      <c r="A68" s="129" t="s">
        <v>107273</v>
      </c>
      <c r="B68" s="129" t="s">
        <v>107012</v>
      </c>
      <c r="C68" s="129" t="s">
        <v>107013</v>
      </c>
      <c r="D68" s="136">
        <v>911</v>
      </c>
    </row>
    <row r="69" spans="1:4">
      <c r="A69" s="129" t="s">
        <v>107273</v>
      </c>
      <c r="B69" s="129"/>
      <c r="C69" s="129"/>
      <c r="D69" s="136"/>
    </row>
    <row r="70" spans="1:4">
      <c r="A70" s="129" t="s">
        <v>107273</v>
      </c>
      <c r="B70" s="234" t="s">
        <v>107014</v>
      </c>
      <c r="C70" s="234"/>
      <c r="D70" s="234"/>
    </row>
    <row r="71" spans="1:4">
      <c r="A71" s="129" t="s">
        <v>107273</v>
      </c>
      <c r="B71" s="129" t="s">
        <v>107015</v>
      </c>
      <c r="C71" s="129" t="s">
        <v>107016</v>
      </c>
      <c r="D71" s="136">
        <v>961</v>
      </c>
    </row>
    <row r="72" spans="1:4">
      <c r="A72" s="129" t="s">
        <v>107273</v>
      </c>
      <c r="B72" s="129" t="s">
        <v>107017</v>
      </c>
      <c r="C72" s="129" t="s">
        <v>107018</v>
      </c>
      <c r="D72" s="136">
        <v>961</v>
      </c>
    </row>
    <row r="73" spans="1:4">
      <c r="A73" s="129" t="s">
        <v>107273</v>
      </c>
      <c r="B73" s="129" t="s">
        <v>107019</v>
      </c>
      <c r="C73" s="129" t="s">
        <v>107020</v>
      </c>
      <c r="D73" s="136">
        <v>961</v>
      </c>
    </row>
    <row r="74" spans="1:4">
      <c r="A74" s="129" t="s">
        <v>107273</v>
      </c>
      <c r="B74" s="129" t="s">
        <v>107021</v>
      </c>
      <c r="C74" s="129" t="s">
        <v>107022</v>
      </c>
      <c r="D74" s="136">
        <v>1024</v>
      </c>
    </row>
    <row r="75" spans="1:4">
      <c r="A75" s="129" t="s">
        <v>107273</v>
      </c>
      <c r="B75" s="129" t="s">
        <v>107023</v>
      </c>
      <c r="C75" s="129" t="s">
        <v>107024</v>
      </c>
      <c r="D75" s="136">
        <v>1024</v>
      </c>
    </row>
    <row r="76" spans="1:4">
      <c r="A76" s="129" t="s">
        <v>107273</v>
      </c>
      <c r="B76" s="129" t="s">
        <v>107025</v>
      </c>
      <c r="C76" s="129" t="s">
        <v>107026</v>
      </c>
      <c r="D76" s="136">
        <v>1024</v>
      </c>
    </row>
    <row r="77" spans="1:4">
      <c r="A77" s="129" t="s">
        <v>107273</v>
      </c>
      <c r="B77" s="129"/>
      <c r="C77" s="129"/>
      <c r="D77" s="136"/>
    </row>
    <row r="78" spans="1:4">
      <c r="A78" s="129" t="s">
        <v>107273</v>
      </c>
      <c r="B78" s="234" t="s">
        <v>107027</v>
      </c>
      <c r="C78" s="234"/>
      <c r="D78" s="234"/>
    </row>
    <row r="79" spans="1:4">
      <c r="A79" s="129" t="s">
        <v>107273</v>
      </c>
      <c r="B79" s="129" t="s">
        <v>107028</v>
      </c>
      <c r="C79" s="129" t="s">
        <v>107029</v>
      </c>
      <c r="D79" s="136">
        <v>1124</v>
      </c>
    </row>
    <row r="80" spans="1:4">
      <c r="A80" s="129" t="s">
        <v>107273</v>
      </c>
      <c r="B80" s="129" t="s">
        <v>107030</v>
      </c>
      <c r="C80" s="129" t="s">
        <v>107031</v>
      </c>
      <c r="D80" s="136">
        <v>1174</v>
      </c>
    </row>
    <row r="81" spans="1:4">
      <c r="A81" s="129" t="s">
        <v>107273</v>
      </c>
      <c r="B81" s="129" t="s">
        <v>107032</v>
      </c>
      <c r="C81" s="129" t="s">
        <v>107033</v>
      </c>
      <c r="D81" s="136">
        <v>1199</v>
      </c>
    </row>
    <row r="82" spans="1:4">
      <c r="A82" s="129" t="s">
        <v>107273</v>
      </c>
      <c r="B82" s="129" t="s">
        <v>107034</v>
      </c>
      <c r="C82" s="129" t="s">
        <v>107035</v>
      </c>
      <c r="D82" s="136">
        <v>1211</v>
      </c>
    </row>
    <row r="83" spans="1:4">
      <c r="A83" s="129" t="s">
        <v>107273</v>
      </c>
      <c r="B83" s="129" t="s">
        <v>107036</v>
      </c>
      <c r="C83" s="129" t="s">
        <v>107037</v>
      </c>
      <c r="D83" s="136">
        <v>1124</v>
      </c>
    </row>
    <row r="84" spans="1:4">
      <c r="A84" s="129" t="s">
        <v>107273</v>
      </c>
      <c r="B84" s="129" t="s">
        <v>107038</v>
      </c>
      <c r="C84" s="129" t="s">
        <v>107039</v>
      </c>
      <c r="D84" s="136">
        <v>1174</v>
      </c>
    </row>
    <row r="85" spans="1:4">
      <c r="A85" s="129" t="s">
        <v>107273</v>
      </c>
      <c r="B85" s="129" t="s">
        <v>107040</v>
      </c>
      <c r="C85" s="129" t="s">
        <v>107041</v>
      </c>
      <c r="D85" s="136">
        <v>1199</v>
      </c>
    </row>
    <row r="86" spans="1:4">
      <c r="A86" s="129" t="s">
        <v>107273</v>
      </c>
      <c r="B86" s="129" t="s">
        <v>107042</v>
      </c>
      <c r="C86" s="129" t="s">
        <v>107043</v>
      </c>
      <c r="D86" s="136">
        <v>1211</v>
      </c>
    </row>
    <row r="87" spans="1:4">
      <c r="A87" s="129" t="s">
        <v>107273</v>
      </c>
      <c r="B87" s="129" t="s">
        <v>107044</v>
      </c>
      <c r="C87" s="129" t="s">
        <v>107045</v>
      </c>
      <c r="D87" s="136">
        <v>1124</v>
      </c>
    </row>
    <row r="88" spans="1:4">
      <c r="A88" s="129" t="s">
        <v>107273</v>
      </c>
      <c r="B88" s="129" t="s">
        <v>107046</v>
      </c>
      <c r="C88" s="129" t="s">
        <v>107047</v>
      </c>
      <c r="D88" s="136">
        <v>1174</v>
      </c>
    </row>
    <row r="89" spans="1:4">
      <c r="A89" s="129" t="s">
        <v>107273</v>
      </c>
      <c r="B89" s="129" t="s">
        <v>107048</v>
      </c>
      <c r="C89" s="129" t="s">
        <v>107049</v>
      </c>
      <c r="D89" s="136">
        <v>1199</v>
      </c>
    </row>
    <row r="90" spans="1:4">
      <c r="A90" s="129" t="s">
        <v>107273</v>
      </c>
      <c r="B90" s="129" t="s">
        <v>107050</v>
      </c>
      <c r="C90" s="129" t="s">
        <v>107051</v>
      </c>
      <c r="D90" s="136">
        <v>1211</v>
      </c>
    </row>
    <row r="91" spans="1:4">
      <c r="A91" s="129" t="s">
        <v>107273</v>
      </c>
      <c r="B91" s="129"/>
      <c r="C91" s="129"/>
      <c r="D91" s="136"/>
    </row>
    <row r="92" spans="1:4">
      <c r="A92" s="129" t="s">
        <v>107273</v>
      </c>
      <c r="B92" s="234" t="s">
        <v>107052</v>
      </c>
      <c r="C92" s="234"/>
      <c r="D92" s="234"/>
    </row>
    <row r="93" spans="1:4">
      <c r="A93" s="129" t="s">
        <v>107273</v>
      </c>
      <c r="B93" s="129" t="s">
        <v>107053</v>
      </c>
      <c r="C93" s="129" t="s">
        <v>107054</v>
      </c>
      <c r="D93" s="136">
        <v>1574</v>
      </c>
    </row>
    <row r="94" spans="1:4">
      <c r="A94" s="129" t="s">
        <v>107273</v>
      </c>
      <c r="B94" s="129" t="s">
        <v>107055</v>
      </c>
      <c r="C94" s="129" t="s">
        <v>107056</v>
      </c>
      <c r="D94" s="136">
        <v>3274</v>
      </c>
    </row>
    <row r="95" spans="1:4">
      <c r="A95" s="129" t="s">
        <v>107273</v>
      </c>
      <c r="B95" s="129" t="s">
        <v>107057</v>
      </c>
      <c r="C95" s="129" t="s">
        <v>107058</v>
      </c>
      <c r="D95" s="136">
        <v>1574</v>
      </c>
    </row>
    <row r="96" spans="1:4">
      <c r="A96" s="129" t="s">
        <v>107273</v>
      </c>
      <c r="B96" s="129" t="s">
        <v>107059</v>
      </c>
      <c r="C96" s="129" t="s">
        <v>107060</v>
      </c>
      <c r="D96" s="136">
        <v>3274</v>
      </c>
    </row>
    <row r="97" spans="1:4">
      <c r="A97" s="129" t="s">
        <v>107273</v>
      </c>
      <c r="B97" s="129" t="s">
        <v>107061</v>
      </c>
      <c r="C97" s="129" t="s">
        <v>107062</v>
      </c>
      <c r="D97" s="136">
        <v>1574</v>
      </c>
    </row>
    <row r="98" spans="1:4">
      <c r="A98" s="129" t="s">
        <v>107273</v>
      </c>
      <c r="B98" s="129" t="s">
        <v>107063</v>
      </c>
      <c r="C98" s="129" t="s">
        <v>107064</v>
      </c>
      <c r="D98" s="136">
        <v>3274</v>
      </c>
    </row>
    <row r="99" spans="1:4">
      <c r="A99" s="129" t="s">
        <v>107273</v>
      </c>
      <c r="B99" s="129" t="s">
        <v>107065</v>
      </c>
      <c r="C99" s="129" t="s">
        <v>107066</v>
      </c>
      <c r="D99" s="136">
        <v>1574</v>
      </c>
    </row>
    <row r="100" spans="1:4">
      <c r="A100" s="129" t="s">
        <v>107273</v>
      </c>
      <c r="B100" s="129" t="s">
        <v>107067</v>
      </c>
      <c r="C100" s="129" t="s">
        <v>107068</v>
      </c>
      <c r="D100" s="136">
        <v>3274</v>
      </c>
    </row>
    <row r="101" spans="1:4">
      <c r="A101" s="129" t="s">
        <v>107273</v>
      </c>
      <c r="B101" s="129" t="s">
        <v>107069</v>
      </c>
      <c r="C101" s="129" t="s">
        <v>107070</v>
      </c>
      <c r="D101" s="136">
        <v>1661</v>
      </c>
    </row>
    <row r="102" spans="1:4">
      <c r="A102" s="129" t="s">
        <v>107273</v>
      </c>
      <c r="B102" s="129" t="s">
        <v>107071</v>
      </c>
      <c r="C102" s="129" t="s">
        <v>107072</v>
      </c>
      <c r="D102" s="136">
        <v>3449</v>
      </c>
    </row>
    <row r="103" spans="1:4">
      <c r="A103" s="129" t="s">
        <v>107273</v>
      </c>
      <c r="B103" s="129" t="s">
        <v>107073</v>
      </c>
      <c r="C103" s="129" t="s">
        <v>107074</v>
      </c>
      <c r="D103" s="136">
        <v>1661</v>
      </c>
    </row>
    <row r="104" spans="1:4">
      <c r="A104" s="129" t="s">
        <v>107273</v>
      </c>
      <c r="B104" s="129" t="s">
        <v>107075</v>
      </c>
      <c r="C104" s="129" t="s">
        <v>107076</v>
      </c>
      <c r="D104" s="136">
        <v>3449</v>
      </c>
    </row>
    <row r="105" spans="1:4">
      <c r="A105" s="129" t="s">
        <v>107273</v>
      </c>
      <c r="B105" s="129" t="s">
        <v>107077</v>
      </c>
      <c r="C105" s="129" t="s">
        <v>107078</v>
      </c>
      <c r="D105" s="136">
        <v>1661</v>
      </c>
    </row>
    <row r="106" spans="1:4">
      <c r="A106" s="129" t="s">
        <v>107273</v>
      </c>
      <c r="B106" s="129" t="s">
        <v>107079</v>
      </c>
      <c r="C106" s="129" t="s">
        <v>107080</v>
      </c>
      <c r="D106" s="136">
        <v>3449</v>
      </c>
    </row>
    <row r="107" spans="1:4">
      <c r="A107" s="129" t="s">
        <v>107273</v>
      </c>
      <c r="B107" s="129" t="s">
        <v>107081</v>
      </c>
      <c r="C107" s="129" t="s">
        <v>107082</v>
      </c>
      <c r="D107" s="136">
        <v>1661</v>
      </c>
    </row>
    <row r="108" spans="1:4">
      <c r="A108" s="129" t="s">
        <v>107273</v>
      </c>
      <c r="B108" s="129" t="s">
        <v>107083</v>
      </c>
      <c r="C108" s="129" t="s">
        <v>107084</v>
      </c>
      <c r="D108" s="136">
        <v>3449</v>
      </c>
    </row>
    <row r="109" spans="1:4">
      <c r="A109" s="129" t="s">
        <v>107273</v>
      </c>
      <c r="B109" s="129"/>
      <c r="C109" s="129"/>
      <c r="D109" s="136"/>
    </row>
    <row r="110" spans="1:4">
      <c r="A110" s="129" t="s">
        <v>107273</v>
      </c>
      <c r="B110" s="234" t="s">
        <v>107085</v>
      </c>
      <c r="C110" s="234"/>
      <c r="D110" s="234"/>
    </row>
    <row r="111" spans="1:4">
      <c r="A111" s="129" t="s">
        <v>107273</v>
      </c>
      <c r="B111" s="129" t="s">
        <v>107086</v>
      </c>
      <c r="C111" s="129" t="s">
        <v>107087</v>
      </c>
      <c r="D111" s="136">
        <v>624</v>
      </c>
    </row>
    <row r="112" spans="1:4">
      <c r="A112" s="129" t="s">
        <v>107273</v>
      </c>
      <c r="B112" s="129" t="s">
        <v>107088</v>
      </c>
      <c r="C112" s="129" t="s">
        <v>107089</v>
      </c>
      <c r="D112" s="136">
        <v>1336</v>
      </c>
    </row>
    <row r="113" spans="1:4">
      <c r="A113" s="129" t="s">
        <v>107273</v>
      </c>
      <c r="B113" s="129" t="s">
        <v>107090</v>
      </c>
      <c r="C113" s="129" t="s">
        <v>107091</v>
      </c>
      <c r="D113" s="136">
        <v>874</v>
      </c>
    </row>
    <row r="114" spans="1:4">
      <c r="A114" s="129" t="s">
        <v>107273</v>
      </c>
      <c r="B114" s="129" t="s">
        <v>107092</v>
      </c>
      <c r="C114" s="129" t="s">
        <v>107093</v>
      </c>
      <c r="D114" s="136">
        <v>1874</v>
      </c>
    </row>
    <row r="115" spans="1:4">
      <c r="A115" s="129" t="s">
        <v>107273</v>
      </c>
      <c r="B115" s="129" t="s">
        <v>107094</v>
      </c>
      <c r="C115" s="129" t="s">
        <v>107095</v>
      </c>
      <c r="D115" s="136">
        <v>1024</v>
      </c>
    </row>
    <row r="116" spans="1:4">
      <c r="A116" s="129" t="s">
        <v>107273</v>
      </c>
      <c r="B116" s="129" t="s">
        <v>107096</v>
      </c>
      <c r="C116" s="129" t="s">
        <v>107097</v>
      </c>
      <c r="D116" s="136">
        <v>2174</v>
      </c>
    </row>
    <row r="117" spans="1:4">
      <c r="A117" s="129" t="s">
        <v>107273</v>
      </c>
      <c r="B117" s="129" t="s">
        <v>107098</v>
      </c>
      <c r="C117" s="129" t="s">
        <v>107099</v>
      </c>
      <c r="D117" s="136">
        <v>1624</v>
      </c>
    </row>
    <row r="118" spans="1:4">
      <c r="A118" s="129" t="s">
        <v>107273</v>
      </c>
      <c r="B118" s="129" t="s">
        <v>107100</v>
      </c>
      <c r="C118" s="129" t="s">
        <v>107101</v>
      </c>
      <c r="D118" s="136">
        <v>3499</v>
      </c>
    </row>
    <row r="119" spans="1:4">
      <c r="A119" s="129" t="s">
        <v>107273</v>
      </c>
      <c r="B119" s="129"/>
      <c r="C119" s="129"/>
      <c r="D119" s="136"/>
    </row>
    <row r="120" spans="1:4">
      <c r="A120" s="129" t="s">
        <v>107273</v>
      </c>
      <c r="B120" s="234" t="s">
        <v>107102</v>
      </c>
      <c r="C120" s="234"/>
      <c r="D120" s="234"/>
    </row>
    <row r="121" spans="1:4">
      <c r="A121" s="129" t="s">
        <v>107273</v>
      </c>
      <c r="B121" s="129" t="s">
        <v>107103</v>
      </c>
      <c r="C121" s="129" t="s">
        <v>107104</v>
      </c>
      <c r="D121" s="136">
        <v>999</v>
      </c>
    </row>
    <row r="122" spans="1:4">
      <c r="A122" s="129" t="s">
        <v>107273</v>
      </c>
      <c r="B122" s="129" t="s">
        <v>107105</v>
      </c>
      <c r="C122" s="129" t="s">
        <v>107106</v>
      </c>
      <c r="D122" s="136">
        <v>2124</v>
      </c>
    </row>
    <row r="123" spans="1:4">
      <c r="A123" s="129" t="s">
        <v>107273</v>
      </c>
      <c r="B123" s="129" t="s">
        <v>107107</v>
      </c>
      <c r="C123" s="129" t="s">
        <v>107108</v>
      </c>
      <c r="D123" s="136">
        <v>1249</v>
      </c>
    </row>
    <row r="124" spans="1:4">
      <c r="A124" s="129" t="s">
        <v>107273</v>
      </c>
      <c r="B124" s="129" t="s">
        <v>107109</v>
      </c>
      <c r="C124" s="129" t="s">
        <v>107110</v>
      </c>
      <c r="D124" s="136">
        <v>2749</v>
      </c>
    </row>
    <row r="125" spans="1:4">
      <c r="A125" s="129" t="s">
        <v>107273</v>
      </c>
      <c r="B125" s="129" t="s">
        <v>107111</v>
      </c>
      <c r="C125" s="129" t="s">
        <v>107112</v>
      </c>
      <c r="D125" s="136">
        <v>1749</v>
      </c>
    </row>
    <row r="126" spans="1:4">
      <c r="A126" s="129" t="s">
        <v>107273</v>
      </c>
      <c r="B126" s="129" t="s">
        <v>107113</v>
      </c>
      <c r="C126" s="129" t="s">
        <v>107114</v>
      </c>
      <c r="D126" s="136">
        <v>3749</v>
      </c>
    </row>
    <row r="127" spans="1:4">
      <c r="A127" s="129" t="s">
        <v>107273</v>
      </c>
      <c r="B127" s="129"/>
      <c r="C127" s="129"/>
      <c r="D127" s="136"/>
    </row>
    <row r="128" spans="1:4">
      <c r="A128" s="129" t="s">
        <v>107273</v>
      </c>
      <c r="B128" s="234" t="s">
        <v>107115</v>
      </c>
      <c r="C128" s="234"/>
      <c r="D128" s="234"/>
    </row>
    <row r="129" spans="1:4">
      <c r="A129" s="129" t="s">
        <v>107273</v>
      </c>
      <c r="B129" s="129" t="s">
        <v>107116</v>
      </c>
      <c r="C129" s="129" t="s">
        <v>107117</v>
      </c>
      <c r="D129" s="136">
        <v>599</v>
      </c>
    </row>
    <row r="130" spans="1:4">
      <c r="A130" s="129" t="s">
        <v>107273</v>
      </c>
      <c r="B130" s="129" t="s">
        <v>107118</v>
      </c>
      <c r="C130" s="129" t="s">
        <v>107119</v>
      </c>
      <c r="D130" s="136">
        <v>1286</v>
      </c>
    </row>
    <row r="131" spans="1:4">
      <c r="A131" s="129" t="s">
        <v>107273</v>
      </c>
      <c r="B131" s="129" t="s">
        <v>107120</v>
      </c>
      <c r="C131" s="129" t="s">
        <v>107121</v>
      </c>
      <c r="D131" s="136">
        <v>686</v>
      </c>
    </row>
    <row r="132" spans="1:4">
      <c r="A132" s="129" t="s">
        <v>107273</v>
      </c>
      <c r="B132" s="129" t="s">
        <v>107122</v>
      </c>
      <c r="C132" s="129" t="s">
        <v>107123</v>
      </c>
      <c r="D132" s="136">
        <v>1499</v>
      </c>
    </row>
    <row r="133" spans="1:4">
      <c r="A133" s="129" t="s">
        <v>107273</v>
      </c>
      <c r="B133" s="129" t="s">
        <v>107124</v>
      </c>
      <c r="C133" s="129" t="s">
        <v>107125</v>
      </c>
      <c r="D133" s="136">
        <v>961</v>
      </c>
    </row>
    <row r="134" spans="1:4">
      <c r="A134" s="129" t="s">
        <v>107273</v>
      </c>
      <c r="B134" s="129" t="s">
        <v>107126</v>
      </c>
      <c r="C134" s="129" t="s">
        <v>107127</v>
      </c>
      <c r="D134" s="136">
        <v>2049</v>
      </c>
    </row>
    <row r="135" spans="1:4">
      <c r="A135" s="129" t="s">
        <v>107273</v>
      </c>
      <c r="B135" s="129"/>
      <c r="C135" s="129"/>
      <c r="D135" s="136"/>
    </row>
    <row r="136" spans="1:4">
      <c r="A136" s="129" t="s">
        <v>107273</v>
      </c>
      <c r="B136" s="234" t="s">
        <v>107128</v>
      </c>
      <c r="C136" s="234"/>
      <c r="D136" s="234"/>
    </row>
    <row r="137" spans="1:4">
      <c r="A137" s="129" t="s">
        <v>107273</v>
      </c>
      <c r="B137" s="129" t="s">
        <v>107129</v>
      </c>
      <c r="C137" s="129" t="s">
        <v>107130</v>
      </c>
      <c r="D137" s="136">
        <v>1249</v>
      </c>
    </row>
    <row r="138" spans="1:4">
      <c r="A138" s="129" t="s">
        <v>107273</v>
      </c>
      <c r="B138" s="129" t="s">
        <v>107131</v>
      </c>
      <c r="C138" s="129" t="s">
        <v>107132</v>
      </c>
      <c r="D138" s="136">
        <v>5499</v>
      </c>
    </row>
    <row r="139" spans="1:4">
      <c r="A139" s="129" t="s">
        <v>107273</v>
      </c>
      <c r="B139" s="129" t="s">
        <v>107133</v>
      </c>
      <c r="C139" s="129" t="s">
        <v>107134</v>
      </c>
      <c r="D139" s="136">
        <v>6624</v>
      </c>
    </row>
    <row r="140" spans="1:4">
      <c r="A140" s="129" t="s">
        <v>107273</v>
      </c>
      <c r="B140" s="129" t="s">
        <v>107135</v>
      </c>
      <c r="C140" s="129" t="s">
        <v>107136</v>
      </c>
      <c r="D140" s="136">
        <v>11249</v>
      </c>
    </row>
    <row r="141" spans="1:4">
      <c r="A141" s="129" t="s">
        <v>107273</v>
      </c>
      <c r="B141" s="129" t="s">
        <v>107137</v>
      </c>
      <c r="C141" s="129" t="s">
        <v>107138</v>
      </c>
      <c r="D141" s="136">
        <v>11874</v>
      </c>
    </row>
    <row r="142" spans="1:4">
      <c r="A142" s="129" t="s">
        <v>107273</v>
      </c>
      <c r="B142" s="129" t="s">
        <v>107139</v>
      </c>
      <c r="C142" s="129" t="s">
        <v>107140</v>
      </c>
      <c r="D142" s="136">
        <v>2124</v>
      </c>
    </row>
    <row r="143" spans="1:4">
      <c r="A143" s="129" t="s">
        <v>107273</v>
      </c>
      <c r="B143" s="129" t="s">
        <v>107141</v>
      </c>
      <c r="C143" s="129" t="s">
        <v>107142</v>
      </c>
      <c r="D143" s="136">
        <v>1999</v>
      </c>
    </row>
    <row r="144" spans="1:4">
      <c r="A144" s="129" t="s">
        <v>107273</v>
      </c>
      <c r="B144" s="129" t="s">
        <v>107143</v>
      </c>
      <c r="C144" s="129" t="s">
        <v>107144</v>
      </c>
      <c r="D144" s="136">
        <v>4999</v>
      </c>
    </row>
    <row r="145" spans="1:4">
      <c r="A145" s="129" t="s">
        <v>107273</v>
      </c>
      <c r="B145" s="129" t="s">
        <v>107145</v>
      </c>
      <c r="C145" s="129" t="s">
        <v>107146</v>
      </c>
      <c r="D145" s="136">
        <v>824</v>
      </c>
    </row>
    <row r="146" spans="1:4">
      <c r="A146" s="129" t="s">
        <v>107273</v>
      </c>
      <c r="B146" s="129"/>
      <c r="C146" s="129"/>
      <c r="D146" s="136"/>
    </row>
    <row r="147" spans="1:4">
      <c r="A147" s="129" t="s">
        <v>107273</v>
      </c>
      <c r="B147" s="234" t="s">
        <v>107147</v>
      </c>
      <c r="C147" s="234"/>
      <c r="D147" s="234"/>
    </row>
    <row r="148" spans="1:4">
      <c r="A148" s="129" t="s">
        <v>107273</v>
      </c>
      <c r="B148" s="129" t="s">
        <v>107148</v>
      </c>
      <c r="C148" s="129" t="s">
        <v>107149</v>
      </c>
      <c r="D148" s="136">
        <v>836</v>
      </c>
    </row>
    <row r="149" spans="1:4">
      <c r="A149" s="129" t="s">
        <v>107273</v>
      </c>
      <c r="B149" s="129" t="s">
        <v>107150</v>
      </c>
      <c r="C149" s="129" t="s">
        <v>107151</v>
      </c>
      <c r="D149" s="136">
        <v>1799</v>
      </c>
    </row>
    <row r="150" spans="1:4">
      <c r="A150" s="129" t="s">
        <v>107273</v>
      </c>
      <c r="B150" s="129" t="s">
        <v>107152</v>
      </c>
      <c r="C150" s="129" t="s">
        <v>107153</v>
      </c>
      <c r="D150" s="136">
        <v>836</v>
      </c>
    </row>
    <row r="151" spans="1:4">
      <c r="A151" s="129" t="s">
        <v>107273</v>
      </c>
      <c r="B151" s="129" t="s">
        <v>107154</v>
      </c>
      <c r="C151" s="129" t="s">
        <v>107155</v>
      </c>
      <c r="D151" s="136">
        <v>1799</v>
      </c>
    </row>
    <row r="152" spans="1:4">
      <c r="A152" s="129" t="s">
        <v>107273</v>
      </c>
      <c r="B152" s="129" t="s">
        <v>107156</v>
      </c>
      <c r="C152" s="129" t="s">
        <v>107157</v>
      </c>
      <c r="D152" s="136">
        <v>836</v>
      </c>
    </row>
    <row r="153" spans="1:4">
      <c r="A153" s="129" t="s">
        <v>107273</v>
      </c>
      <c r="B153" s="129" t="s">
        <v>107158</v>
      </c>
      <c r="C153" s="129" t="s">
        <v>107159</v>
      </c>
      <c r="D153" s="136">
        <v>1799</v>
      </c>
    </row>
    <row r="154" spans="1:4">
      <c r="A154" s="129" t="s">
        <v>107273</v>
      </c>
      <c r="B154" s="129" t="s">
        <v>107160</v>
      </c>
      <c r="C154" s="129" t="s">
        <v>107161</v>
      </c>
      <c r="D154" s="136">
        <v>836</v>
      </c>
    </row>
    <row r="155" spans="1:4">
      <c r="A155" s="129" t="s">
        <v>107273</v>
      </c>
      <c r="B155" s="129" t="s">
        <v>107162</v>
      </c>
      <c r="C155" s="129" t="s">
        <v>107163</v>
      </c>
      <c r="D155" s="136">
        <v>1799</v>
      </c>
    </row>
    <row r="156" spans="1:4">
      <c r="A156" s="129" t="s">
        <v>107273</v>
      </c>
      <c r="B156" s="129"/>
      <c r="C156" s="129"/>
      <c r="D156" s="136"/>
    </row>
    <row r="157" spans="1:4">
      <c r="A157" s="129" t="s">
        <v>107273</v>
      </c>
      <c r="B157" s="234" t="s">
        <v>107164</v>
      </c>
      <c r="C157" s="234"/>
      <c r="D157" s="234"/>
    </row>
    <row r="158" spans="1:4">
      <c r="A158" s="129" t="s">
        <v>107273</v>
      </c>
      <c r="B158" s="129" t="s">
        <v>107165</v>
      </c>
      <c r="C158" s="129" t="s">
        <v>107166</v>
      </c>
      <c r="D158" s="136">
        <v>3749</v>
      </c>
    </row>
    <row r="159" spans="1:4">
      <c r="A159" s="129" t="s">
        <v>107273</v>
      </c>
      <c r="B159" s="129" t="s">
        <v>107167</v>
      </c>
      <c r="C159" s="129" t="s">
        <v>107168</v>
      </c>
      <c r="D159" s="136">
        <v>3999</v>
      </c>
    </row>
    <row r="160" spans="1:4">
      <c r="A160" s="129" t="s">
        <v>107273</v>
      </c>
      <c r="B160" s="234" t="s">
        <v>107169</v>
      </c>
      <c r="C160" s="234"/>
      <c r="D160" s="234"/>
    </row>
    <row r="161" spans="1:4">
      <c r="A161" s="129" t="s">
        <v>107273</v>
      </c>
      <c r="B161" s="129" t="s">
        <v>107170</v>
      </c>
      <c r="C161" s="129" t="s">
        <v>107171</v>
      </c>
      <c r="D161" s="136">
        <v>749</v>
      </c>
    </row>
    <row r="162" spans="1:4">
      <c r="A162" s="129" t="s">
        <v>107273</v>
      </c>
      <c r="B162" s="129" t="s">
        <v>107172</v>
      </c>
      <c r="C162" s="129" t="s">
        <v>107173</v>
      </c>
      <c r="D162" s="136">
        <v>774</v>
      </c>
    </row>
    <row r="163" spans="1:4">
      <c r="A163" s="129" t="s">
        <v>107273</v>
      </c>
      <c r="B163" s="129" t="s">
        <v>107174</v>
      </c>
      <c r="C163" s="129" t="s">
        <v>107175</v>
      </c>
      <c r="D163" s="136">
        <v>1674</v>
      </c>
    </row>
    <row r="164" spans="1:4">
      <c r="A164" s="129" t="s">
        <v>107273</v>
      </c>
      <c r="B164" s="129" t="s">
        <v>107176</v>
      </c>
      <c r="C164" s="129" t="s">
        <v>107177</v>
      </c>
      <c r="D164" s="136">
        <v>1086</v>
      </c>
    </row>
    <row r="165" spans="1:4">
      <c r="A165" s="129" t="s">
        <v>107273</v>
      </c>
      <c r="B165" s="129" t="s">
        <v>107178</v>
      </c>
      <c r="C165" s="129" t="s">
        <v>107179</v>
      </c>
      <c r="D165" s="136">
        <v>2311</v>
      </c>
    </row>
    <row r="166" spans="1:4">
      <c r="A166" s="129" t="s">
        <v>107273</v>
      </c>
      <c r="B166" s="129" t="s">
        <v>107180</v>
      </c>
      <c r="C166" s="129" t="s">
        <v>107181</v>
      </c>
      <c r="D166" s="136">
        <v>1086</v>
      </c>
    </row>
    <row r="167" spans="1:4">
      <c r="A167" s="129" t="s">
        <v>107273</v>
      </c>
      <c r="B167" s="129" t="s">
        <v>107182</v>
      </c>
      <c r="C167" s="129" t="s">
        <v>107183</v>
      </c>
      <c r="D167" s="136">
        <v>2311</v>
      </c>
    </row>
    <row r="168" spans="1:4">
      <c r="A168" s="129" t="s">
        <v>107273</v>
      </c>
      <c r="B168" s="129" t="s">
        <v>107184</v>
      </c>
      <c r="C168" s="129" t="s">
        <v>107185</v>
      </c>
      <c r="D168" s="136">
        <v>1249</v>
      </c>
    </row>
    <row r="169" spans="1:4">
      <c r="A169" s="129" t="s">
        <v>107273</v>
      </c>
      <c r="B169" s="129" t="s">
        <v>107186</v>
      </c>
      <c r="C169" s="129" t="s">
        <v>107187</v>
      </c>
      <c r="D169" s="136">
        <v>2749</v>
      </c>
    </row>
    <row r="170" spans="1:4">
      <c r="A170" s="129" t="s">
        <v>107273</v>
      </c>
      <c r="B170" s="129" t="s">
        <v>107188</v>
      </c>
      <c r="C170" s="129" t="s">
        <v>107189</v>
      </c>
      <c r="D170" s="136">
        <v>1249</v>
      </c>
    </row>
    <row r="171" spans="1:4">
      <c r="A171" s="129" t="s">
        <v>107273</v>
      </c>
      <c r="B171" s="129" t="s">
        <v>107190</v>
      </c>
      <c r="C171" s="129" t="s">
        <v>107191</v>
      </c>
      <c r="D171" s="136">
        <v>2749</v>
      </c>
    </row>
    <row r="172" spans="1:4">
      <c r="A172" s="129" t="s">
        <v>107273</v>
      </c>
      <c r="B172" s="129"/>
      <c r="C172" s="129"/>
      <c r="D172" s="136"/>
    </row>
    <row r="173" spans="1:4">
      <c r="A173" s="129" t="s">
        <v>107273</v>
      </c>
      <c r="B173" s="234" t="s">
        <v>107192</v>
      </c>
      <c r="C173" s="234"/>
      <c r="D173" s="234"/>
    </row>
    <row r="174" spans="1:4">
      <c r="A174" s="129" t="s">
        <v>107273</v>
      </c>
      <c r="B174" s="129" t="s">
        <v>107193</v>
      </c>
      <c r="C174" s="129" t="s">
        <v>107194</v>
      </c>
      <c r="D174" s="136">
        <v>1249</v>
      </c>
    </row>
    <row r="175" spans="1:4">
      <c r="A175" s="129" t="s">
        <v>107273</v>
      </c>
      <c r="B175" s="129" t="s">
        <v>107195</v>
      </c>
      <c r="C175" s="129" t="s">
        <v>107196</v>
      </c>
      <c r="D175" s="136">
        <v>999</v>
      </c>
    </row>
    <row r="176" spans="1:4">
      <c r="A176" s="129" t="s">
        <v>107273</v>
      </c>
      <c r="B176" s="129"/>
      <c r="C176" s="129"/>
      <c r="D176" s="136"/>
    </row>
    <row r="177" spans="1:4">
      <c r="A177" s="129" t="s">
        <v>107273</v>
      </c>
      <c r="B177" s="234" t="s">
        <v>107197</v>
      </c>
      <c r="C177" s="234"/>
      <c r="D177" s="234"/>
    </row>
    <row r="178" spans="1:4">
      <c r="A178" s="129" t="s">
        <v>107273</v>
      </c>
      <c r="B178" s="129">
        <v>521</v>
      </c>
      <c r="C178" s="129" t="s">
        <v>107198</v>
      </c>
      <c r="D178" s="136">
        <v>1249</v>
      </c>
    </row>
    <row r="179" spans="1:4">
      <c r="A179" s="129" t="s">
        <v>107273</v>
      </c>
      <c r="B179" s="129">
        <v>1021</v>
      </c>
      <c r="C179" s="129" t="s">
        <v>107199</v>
      </c>
      <c r="D179" s="136">
        <v>1849</v>
      </c>
    </row>
    <row r="180" spans="1:4">
      <c r="A180" s="129" t="s">
        <v>107273</v>
      </c>
      <c r="B180" s="129">
        <v>1022</v>
      </c>
      <c r="C180" s="129" t="s">
        <v>107200</v>
      </c>
      <c r="D180" s="136">
        <v>2749</v>
      </c>
    </row>
    <row r="181" spans="1:4">
      <c r="A181" s="129" t="s">
        <v>107273</v>
      </c>
      <c r="B181" s="129">
        <v>1024</v>
      </c>
      <c r="C181" s="129" t="s">
        <v>107201</v>
      </c>
      <c r="D181" s="136">
        <v>4499</v>
      </c>
    </row>
    <row r="182" spans="1:4">
      <c r="A182" s="129" t="s">
        <v>107273</v>
      </c>
      <c r="B182" s="129"/>
      <c r="C182" s="129"/>
      <c r="D182" s="136"/>
    </row>
    <row r="183" spans="1:4">
      <c r="A183" s="129" t="s">
        <v>107273</v>
      </c>
      <c r="B183" s="234" t="s">
        <v>15926</v>
      </c>
      <c r="C183" s="234"/>
      <c r="D183" s="234"/>
    </row>
    <row r="184" spans="1:4">
      <c r="A184" s="129" t="s">
        <v>107273</v>
      </c>
      <c r="B184" s="129" t="s">
        <v>107202</v>
      </c>
      <c r="C184" s="129" t="s">
        <v>107203</v>
      </c>
      <c r="D184" s="136">
        <v>44</v>
      </c>
    </row>
    <row r="185" spans="1:4">
      <c r="A185" s="129" t="s">
        <v>107273</v>
      </c>
      <c r="B185" s="129" t="s">
        <v>107204</v>
      </c>
      <c r="C185" s="129" t="s">
        <v>107205</v>
      </c>
      <c r="D185" s="136">
        <v>44</v>
      </c>
    </row>
    <row r="186" spans="1:4">
      <c r="A186" s="129" t="s">
        <v>107273</v>
      </c>
      <c r="B186" s="129" t="s">
        <v>107206</v>
      </c>
      <c r="C186" s="129" t="s">
        <v>107207</v>
      </c>
      <c r="D186" s="136" t="s">
        <v>107208</v>
      </c>
    </row>
    <row r="187" spans="1:4">
      <c r="A187" s="129" t="s">
        <v>107273</v>
      </c>
      <c r="B187" s="129" t="s">
        <v>107209</v>
      </c>
      <c r="C187" s="129" t="s">
        <v>107210</v>
      </c>
      <c r="D187" s="136">
        <v>50</v>
      </c>
    </row>
    <row r="188" spans="1:4">
      <c r="A188" s="129" t="s">
        <v>107273</v>
      </c>
      <c r="B188" s="129" t="s">
        <v>107211</v>
      </c>
      <c r="C188" s="129" t="s">
        <v>107212</v>
      </c>
      <c r="D188" s="136">
        <v>925</v>
      </c>
    </row>
    <row r="189" spans="1:4">
      <c r="A189" s="129" t="s">
        <v>107273</v>
      </c>
      <c r="B189" s="129" t="s">
        <v>107213</v>
      </c>
      <c r="C189" s="129" t="s">
        <v>107214</v>
      </c>
      <c r="D189" s="136">
        <v>925</v>
      </c>
    </row>
    <row r="190" spans="1:4">
      <c r="A190" s="129" t="s">
        <v>107273</v>
      </c>
      <c r="B190" s="129" t="s">
        <v>107215</v>
      </c>
      <c r="C190" s="129" t="s">
        <v>107216</v>
      </c>
      <c r="D190" s="136">
        <v>199</v>
      </c>
    </row>
    <row r="191" spans="1:4">
      <c r="A191" s="129" t="s">
        <v>107273</v>
      </c>
      <c r="B191" s="129" t="s">
        <v>107217</v>
      </c>
      <c r="C191" s="129" t="s">
        <v>107218</v>
      </c>
      <c r="D191" s="136">
        <v>874</v>
      </c>
    </row>
    <row r="192" spans="1:4">
      <c r="A192" s="129" t="s">
        <v>107273</v>
      </c>
      <c r="B192" s="129" t="s">
        <v>107219</v>
      </c>
      <c r="C192" s="129" t="s">
        <v>107220</v>
      </c>
      <c r="D192" s="136">
        <v>186</v>
      </c>
    </row>
    <row r="193" spans="1:4">
      <c r="A193" s="129" t="s">
        <v>107273</v>
      </c>
      <c r="B193" s="129" t="s">
        <v>107221</v>
      </c>
      <c r="C193" s="129" t="s">
        <v>107222</v>
      </c>
      <c r="D193" s="136">
        <v>36</v>
      </c>
    </row>
    <row r="194" spans="1:4">
      <c r="A194" s="129" t="s">
        <v>107273</v>
      </c>
      <c r="B194" s="129" t="s">
        <v>107223</v>
      </c>
      <c r="C194" s="129" t="s">
        <v>107224</v>
      </c>
      <c r="D194" s="136">
        <v>36</v>
      </c>
    </row>
    <row r="195" spans="1:4">
      <c r="A195" s="129" t="s">
        <v>107273</v>
      </c>
      <c r="B195" s="129" t="s">
        <v>107225</v>
      </c>
      <c r="C195" s="129" t="s">
        <v>107226</v>
      </c>
      <c r="D195" s="136">
        <v>50</v>
      </c>
    </row>
    <row r="196" spans="1:4">
      <c r="A196" s="129" t="s">
        <v>107273</v>
      </c>
      <c r="B196" s="129" t="s">
        <v>107227</v>
      </c>
      <c r="C196" s="129" t="s">
        <v>107228</v>
      </c>
      <c r="D196" s="136">
        <v>124</v>
      </c>
    </row>
    <row r="197" spans="1:4">
      <c r="A197" s="129" t="s">
        <v>107273</v>
      </c>
      <c r="B197" s="129" t="s">
        <v>107229</v>
      </c>
      <c r="C197" s="129" t="s">
        <v>107230</v>
      </c>
      <c r="D197" s="136">
        <v>161</v>
      </c>
    </row>
    <row r="198" spans="1:4">
      <c r="A198" s="129" t="s">
        <v>107273</v>
      </c>
      <c r="B198" s="129" t="s">
        <v>107231</v>
      </c>
      <c r="C198" s="129" t="s">
        <v>107232</v>
      </c>
      <c r="D198" s="136">
        <v>50</v>
      </c>
    </row>
    <row r="199" spans="1:4">
      <c r="A199" s="129" t="s">
        <v>107273</v>
      </c>
      <c r="B199" s="129" t="s">
        <v>107233</v>
      </c>
      <c r="C199" s="129" t="s">
        <v>107234</v>
      </c>
      <c r="D199" s="136">
        <v>124</v>
      </c>
    </row>
    <row r="200" spans="1:4">
      <c r="A200" s="129" t="s">
        <v>107273</v>
      </c>
      <c r="B200" s="129" t="s">
        <v>107235</v>
      </c>
      <c r="C200" s="129" t="s">
        <v>107236</v>
      </c>
      <c r="D200" s="136">
        <v>136</v>
      </c>
    </row>
    <row r="201" spans="1:4">
      <c r="A201" s="129" t="s">
        <v>107273</v>
      </c>
      <c r="B201" s="129" t="s">
        <v>107237</v>
      </c>
      <c r="C201" s="129" t="s">
        <v>107238</v>
      </c>
      <c r="D201" s="136">
        <v>36</v>
      </c>
    </row>
    <row r="202" spans="1:4">
      <c r="A202" s="129" t="s">
        <v>107273</v>
      </c>
      <c r="B202" s="129" t="s">
        <v>107239</v>
      </c>
      <c r="C202" s="129" t="s">
        <v>107240</v>
      </c>
      <c r="D202" s="136">
        <v>36</v>
      </c>
    </row>
    <row r="203" spans="1:4">
      <c r="A203" s="129" t="s">
        <v>107273</v>
      </c>
      <c r="B203" s="129" t="s">
        <v>3997</v>
      </c>
      <c r="C203" s="129" t="s">
        <v>107241</v>
      </c>
      <c r="D203" s="136">
        <v>36</v>
      </c>
    </row>
    <row r="204" spans="1:4">
      <c r="A204" s="129" t="s">
        <v>107273</v>
      </c>
      <c r="B204" s="129" t="s">
        <v>21725</v>
      </c>
      <c r="C204" s="129" t="s">
        <v>107242</v>
      </c>
      <c r="D204" s="136">
        <v>36</v>
      </c>
    </row>
    <row r="205" spans="1:4">
      <c r="A205" s="129" t="s">
        <v>107273</v>
      </c>
      <c r="B205" s="129" t="s">
        <v>107243</v>
      </c>
      <c r="C205" s="129" t="s">
        <v>107244</v>
      </c>
      <c r="D205" s="136">
        <v>36</v>
      </c>
    </row>
    <row r="206" spans="1:4">
      <c r="A206" s="129" t="s">
        <v>107273</v>
      </c>
      <c r="B206" s="129" t="s">
        <v>107245</v>
      </c>
      <c r="C206" s="129" t="s">
        <v>107246</v>
      </c>
      <c r="D206" s="136">
        <v>36</v>
      </c>
    </row>
    <row r="207" spans="1:4">
      <c r="A207" s="129" t="s">
        <v>107273</v>
      </c>
      <c r="B207" s="129" t="s">
        <v>107247</v>
      </c>
      <c r="C207" s="129" t="s">
        <v>107248</v>
      </c>
      <c r="D207" s="136">
        <v>36</v>
      </c>
    </row>
    <row r="208" spans="1:4">
      <c r="A208" s="129" t="s">
        <v>107273</v>
      </c>
      <c r="B208" s="129" t="s">
        <v>107249</v>
      </c>
      <c r="C208" s="129" t="s">
        <v>107250</v>
      </c>
      <c r="D208" s="136">
        <v>286</v>
      </c>
    </row>
    <row r="209" spans="1:4">
      <c r="A209" s="129" t="s">
        <v>107273</v>
      </c>
      <c r="B209" s="129" t="s">
        <v>107251</v>
      </c>
      <c r="C209" s="129" t="s">
        <v>107252</v>
      </c>
      <c r="D209" s="136">
        <v>274</v>
      </c>
    </row>
    <row r="210" spans="1:4">
      <c r="A210" s="129" t="s">
        <v>107273</v>
      </c>
      <c r="B210" s="129" t="s">
        <v>107253</v>
      </c>
      <c r="C210" s="129" t="s">
        <v>107254</v>
      </c>
      <c r="D210" s="136">
        <v>124</v>
      </c>
    </row>
    <row r="211" spans="1:4">
      <c r="A211" s="129" t="s">
        <v>107273</v>
      </c>
      <c r="B211" s="129" t="s">
        <v>107255</v>
      </c>
      <c r="C211" s="129" t="s">
        <v>107256</v>
      </c>
      <c r="D211" s="136">
        <v>161</v>
      </c>
    </row>
    <row r="212" spans="1:4">
      <c r="A212" s="129" t="s">
        <v>107273</v>
      </c>
      <c r="B212" s="129" t="s">
        <v>107257</v>
      </c>
      <c r="C212" s="129" t="s">
        <v>107258</v>
      </c>
      <c r="D212" s="136">
        <v>36</v>
      </c>
    </row>
    <row r="213" spans="1:4">
      <c r="A213" s="129" t="s">
        <v>107273</v>
      </c>
      <c r="B213" s="129" t="s">
        <v>107259</v>
      </c>
      <c r="C213" s="129" t="s">
        <v>107260</v>
      </c>
      <c r="D213" s="136">
        <v>36</v>
      </c>
    </row>
    <row r="214" spans="1:4">
      <c r="A214" s="129" t="s">
        <v>107273</v>
      </c>
      <c r="B214" s="129" t="s">
        <v>107261</v>
      </c>
      <c r="C214" s="129" t="s">
        <v>107262</v>
      </c>
      <c r="D214" s="136">
        <v>186</v>
      </c>
    </row>
    <row r="215" spans="1:4">
      <c r="A215" s="129" t="s">
        <v>107273</v>
      </c>
      <c r="B215" s="129" t="s">
        <v>107263</v>
      </c>
      <c r="C215" s="129" t="s">
        <v>107264</v>
      </c>
      <c r="D215" s="136">
        <v>186</v>
      </c>
    </row>
    <row r="216" spans="1:4">
      <c r="A216" s="129" t="s">
        <v>107273</v>
      </c>
      <c r="B216" s="129" t="s">
        <v>107265</v>
      </c>
      <c r="C216" s="129" t="s">
        <v>107266</v>
      </c>
      <c r="D216" s="136">
        <v>161</v>
      </c>
    </row>
    <row r="217" spans="1:4">
      <c r="A217" s="129" t="s">
        <v>107273</v>
      </c>
      <c r="B217" s="129" t="s">
        <v>107267</v>
      </c>
      <c r="C217" s="129" t="s">
        <v>107268</v>
      </c>
      <c r="D217" s="136">
        <v>186</v>
      </c>
    </row>
    <row r="218" spans="1:4">
      <c r="A218" s="129" t="s">
        <v>107273</v>
      </c>
      <c r="B218" s="129" t="s">
        <v>107269</v>
      </c>
      <c r="C218" s="129" t="s">
        <v>107270</v>
      </c>
      <c r="D218" s="136">
        <v>36</v>
      </c>
    </row>
    <row r="219" spans="1:4">
      <c r="A219" s="129" t="s">
        <v>107273</v>
      </c>
      <c r="B219" s="129" t="s">
        <v>107271</v>
      </c>
      <c r="C219" s="129" t="s">
        <v>107272</v>
      </c>
      <c r="D219" s="136">
        <v>36</v>
      </c>
    </row>
  </sheetData>
  <mergeCells count="18">
    <mergeCell ref="B183:D183"/>
    <mergeCell ref="B136:D136"/>
    <mergeCell ref="B147:D147"/>
    <mergeCell ref="B157:D157"/>
    <mergeCell ref="B160:D160"/>
    <mergeCell ref="B173:D173"/>
    <mergeCell ref="B177:D177"/>
    <mergeCell ref="B128:D128"/>
    <mergeCell ref="B2:C2"/>
    <mergeCell ref="B8:D8"/>
    <mergeCell ref="B12:D12"/>
    <mergeCell ref="B34:D34"/>
    <mergeCell ref="B56:D56"/>
    <mergeCell ref="B70:D70"/>
    <mergeCell ref="B78:D78"/>
    <mergeCell ref="B92:D92"/>
    <mergeCell ref="B110:D110"/>
    <mergeCell ref="B120:D120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054"/>
  <sheetViews>
    <sheetView zoomScaleNormal="100" workbookViewId="0">
      <selection activeCell="B1" sqref="B1:B1048576"/>
    </sheetView>
  </sheetViews>
  <sheetFormatPr defaultColWidth="54.42578125" defaultRowHeight="15"/>
  <cols>
    <col min="1" max="1" width="9.85546875" style="7" customWidth="1"/>
    <col min="2" max="2" width="16.85546875" style="7" customWidth="1"/>
    <col min="3" max="3" width="47.140625" style="7" customWidth="1"/>
    <col min="4" max="4" width="14" style="7" customWidth="1"/>
    <col min="5" max="16384" width="54.42578125" style="7"/>
  </cols>
  <sheetData>
    <row r="1" spans="1:4">
      <c r="A1" s="40" t="s">
        <v>1704</v>
      </c>
      <c r="B1" s="40" t="s">
        <v>1425</v>
      </c>
      <c r="C1" s="40" t="s">
        <v>1426</v>
      </c>
      <c r="D1" s="40" t="s">
        <v>1427</v>
      </c>
    </row>
    <row r="2" spans="1:4" ht="25.5">
      <c r="A2" s="40" t="s">
        <v>68473</v>
      </c>
      <c r="B2" s="1" t="s">
        <v>0</v>
      </c>
      <c r="C2" s="2" t="s">
        <v>1</v>
      </c>
      <c r="D2" s="4">
        <v>90</v>
      </c>
    </row>
    <row r="3" spans="1:4" ht="25.5">
      <c r="A3" s="40" t="s">
        <v>68473</v>
      </c>
      <c r="B3" s="1" t="s">
        <v>2</v>
      </c>
      <c r="C3" s="2" t="s">
        <v>3</v>
      </c>
      <c r="D3" s="4">
        <v>90</v>
      </c>
    </row>
    <row r="4" spans="1:4">
      <c r="A4" s="40" t="s">
        <v>68473</v>
      </c>
      <c r="B4" s="1" t="s">
        <v>4</v>
      </c>
      <c r="C4" s="2" t="s">
        <v>5</v>
      </c>
      <c r="D4" s="4">
        <v>45</v>
      </c>
    </row>
    <row r="5" spans="1:4" ht="25.5">
      <c r="A5" s="40" t="s">
        <v>68473</v>
      </c>
      <c r="B5" s="1" t="s">
        <v>6</v>
      </c>
      <c r="C5" s="2" t="s">
        <v>7</v>
      </c>
      <c r="D5" s="4">
        <v>45</v>
      </c>
    </row>
    <row r="6" spans="1:4" ht="25.5">
      <c r="A6" s="40" t="s">
        <v>68473</v>
      </c>
      <c r="B6" s="1" t="s">
        <v>8</v>
      </c>
      <c r="C6" s="2" t="s">
        <v>9</v>
      </c>
      <c r="D6" s="4">
        <v>90</v>
      </c>
    </row>
    <row r="7" spans="1:4" ht="25.5">
      <c r="A7" s="40" t="s">
        <v>68473</v>
      </c>
      <c r="B7" s="1" t="s">
        <v>10</v>
      </c>
      <c r="C7" s="2" t="s">
        <v>11</v>
      </c>
      <c r="D7" s="4">
        <v>90</v>
      </c>
    </row>
    <row r="8" spans="1:4" ht="25.5">
      <c r="A8" s="40" t="s">
        <v>68473</v>
      </c>
      <c r="B8" s="1" t="s">
        <v>12</v>
      </c>
      <c r="C8" s="2" t="s">
        <v>13</v>
      </c>
      <c r="D8" s="4">
        <v>125</v>
      </c>
    </row>
    <row r="9" spans="1:4" ht="25.5">
      <c r="A9" s="40" t="s">
        <v>68473</v>
      </c>
      <c r="B9" s="1" t="s">
        <v>14</v>
      </c>
      <c r="C9" s="2" t="s">
        <v>15</v>
      </c>
      <c r="D9" s="4">
        <v>90</v>
      </c>
    </row>
    <row r="10" spans="1:4">
      <c r="A10" s="40" t="s">
        <v>68473</v>
      </c>
      <c r="B10" s="1" t="s">
        <v>16</v>
      </c>
      <c r="C10" s="2" t="s">
        <v>17</v>
      </c>
      <c r="D10" s="4">
        <v>90</v>
      </c>
    </row>
    <row r="11" spans="1:4" ht="25.5">
      <c r="A11" s="40" t="s">
        <v>68473</v>
      </c>
      <c r="B11" s="1" t="s">
        <v>18</v>
      </c>
      <c r="C11" s="2" t="s">
        <v>19</v>
      </c>
      <c r="D11" s="4">
        <v>90</v>
      </c>
    </row>
    <row r="12" spans="1:4">
      <c r="A12" s="40" t="s">
        <v>68473</v>
      </c>
      <c r="B12" s="1" t="s">
        <v>20</v>
      </c>
      <c r="C12" s="2" t="s">
        <v>21</v>
      </c>
      <c r="D12" s="4">
        <v>90</v>
      </c>
    </row>
    <row r="13" spans="1:4" ht="25.5">
      <c r="A13" s="40" t="s">
        <v>68473</v>
      </c>
      <c r="B13" s="1" t="s">
        <v>22</v>
      </c>
      <c r="C13" s="2" t="s">
        <v>23</v>
      </c>
      <c r="D13" s="4">
        <v>26</v>
      </c>
    </row>
    <row r="14" spans="1:4">
      <c r="A14" s="40" t="s">
        <v>68473</v>
      </c>
      <c r="B14" s="1" t="s">
        <v>24</v>
      </c>
      <c r="C14" s="2" t="s">
        <v>25</v>
      </c>
      <c r="D14" s="4">
        <v>60</v>
      </c>
    </row>
    <row r="15" spans="1:4">
      <c r="A15" s="40" t="s">
        <v>68473</v>
      </c>
      <c r="B15" s="1" t="s">
        <v>26</v>
      </c>
      <c r="C15" s="2" t="s">
        <v>27</v>
      </c>
      <c r="D15" s="4">
        <v>20</v>
      </c>
    </row>
    <row r="16" spans="1:4">
      <c r="A16" s="40" t="s">
        <v>68473</v>
      </c>
      <c r="B16" s="1" t="s">
        <v>28</v>
      </c>
      <c r="C16" s="2" t="s">
        <v>29</v>
      </c>
      <c r="D16" s="4">
        <v>50</v>
      </c>
    </row>
    <row r="17" spans="1:4">
      <c r="A17" s="40" t="s">
        <v>68473</v>
      </c>
      <c r="B17" s="1" t="s">
        <v>30</v>
      </c>
      <c r="C17" s="2" t="s">
        <v>31</v>
      </c>
      <c r="D17" s="4">
        <v>75</v>
      </c>
    </row>
    <row r="18" spans="1:4" ht="63.75">
      <c r="A18" s="40" t="s">
        <v>68473</v>
      </c>
      <c r="B18" s="1" t="s">
        <v>32</v>
      </c>
      <c r="C18" s="2" t="s">
        <v>33</v>
      </c>
      <c r="D18" s="4">
        <v>9850</v>
      </c>
    </row>
    <row r="19" spans="1:4" ht="63.75">
      <c r="A19" s="40" t="s">
        <v>68473</v>
      </c>
      <c r="B19" s="1" t="s">
        <v>34</v>
      </c>
      <c r="C19" s="2" t="s">
        <v>35</v>
      </c>
      <c r="D19" s="4">
        <v>6850</v>
      </c>
    </row>
    <row r="20" spans="1:4" ht="63.75">
      <c r="A20" s="40" t="s">
        <v>68473</v>
      </c>
      <c r="B20" s="1" t="s">
        <v>36</v>
      </c>
      <c r="C20" s="2" t="s">
        <v>37</v>
      </c>
      <c r="D20" s="4">
        <v>6950</v>
      </c>
    </row>
    <row r="21" spans="1:4" ht="63.75">
      <c r="A21" s="40" t="s">
        <v>68473</v>
      </c>
      <c r="B21" s="1" t="s">
        <v>38</v>
      </c>
      <c r="C21" s="2" t="s">
        <v>39</v>
      </c>
      <c r="D21" s="4">
        <v>8850</v>
      </c>
    </row>
    <row r="22" spans="1:4" ht="63.75">
      <c r="A22" s="40" t="s">
        <v>68473</v>
      </c>
      <c r="B22" s="1" t="s">
        <v>40</v>
      </c>
      <c r="C22" s="2" t="s">
        <v>41</v>
      </c>
      <c r="D22" s="4">
        <v>8950</v>
      </c>
    </row>
    <row r="23" spans="1:4" ht="63.75">
      <c r="A23" s="40" t="s">
        <v>68473</v>
      </c>
      <c r="B23" s="1" t="s">
        <v>42</v>
      </c>
      <c r="C23" s="2" t="s">
        <v>39</v>
      </c>
      <c r="D23" s="4">
        <v>9850</v>
      </c>
    </row>
    <row r="24" spans="1:4" ht="63.75">
      <c r="A24" s="40" t="s">
        <v>68473</v>
      </c>
      <c r="B24" s="1" t="s">
        <v>43</v>
      </c>
      <c r="C24" s="2" t="s">
        <v>41</v>
      </c>
      <c r="D24" s="4">
        <v>9950</v>
      </c>
    </row>
    <row r="25" spans="1:4" ht="63.75">
      <c r="A25" s="40" t="s">
        <v>68473</v>
      </c>
      <c r="B25" s="1" t="s">
        <v>44</v>
      </c>
      <c r="C25" s="2" t="s">
        <v>45</v>
      </c>
      <c r="D25" s="4">
        <v>12800</v>
      </c>
    </row>
    <row r="26" spans="1:4" ht="63.75">
      <c r="A26" s="40" t="s">
        <v>68473</v>
      </c>
      <c r="B26" s="1" t="s">
        <v>46</v>
      </c>
      <c r="C26" s="2" t="s">
        <v>47</v>
      </c>
      <c r="D26" s="4">
        <v>13700</v>
      </c>
    </row>
    <row r="27" spans="1:4" ht="63.75">
      <c r="A27" s="40" t="s">
        <v>68473</v>
      </c>
      <c r="B27" s="1" t="s">
        <v>48</v>
      </c>
      <c r="C27" s="2" t="s">
        <v>49</v>
      </c>
      <c r="D27" s="4">
        <v>11900</v>
      </c>
    </row>
    <row r="28" spans="1:4" ht="63.75">
      <c r="A28" s="40" t="s">
        <v>68473</v>
      </c>
      <c r="B28" s="1" t="s">
        <v>50</v>
      </c>
      <c r="C28" s="2" t="s">
        <v>51</v>
      </c>
      <c r="D28" s="4">
        <v>12000</v>
      </c>
    </row>
    <row r="29" spans="1:4" ht="63.75">
      <c r="A29" s="40" t="s">
        <v>68473</v>
      </c>
      <c r="B29" s="1" t="s">
        <v>52</v>
      </c>
      <c r="C29" s="2" t="s">
        <v>53</v>
      </c>
      <c r="D29" s="4">
        <v>12800</v>
      </c>
    </row>
    <row r="30" spans="1:4" ht="63.75">
      <c r="A30" s="40" t="s">
        <v>68473</v>
      </c>
      <c r="B30" s="1" t="s">
        <v>54</v>
      </c>
      <c r="C30" s="2" t="s">
        <v>55</v>
      </c>
      <c r="D30" s="4">
        <v>12900</v>
      </c>
    </row>
    <row r="31" spans="1:4" ht="63.75">
      <c r="A31" s="40" t="s">
        <v>68473</v>
      </c>
      <c r="B31" s="1" t="s">
        <v>56</v>
      </c>
      <c r="C31" s="2" t="s">
        <v>57</v>
      </c>
      <c r="D31" s="4">
        <v>13700</v>
      </c>
    </row>
    <row r="32" spans="1:4" ht="63.75">
      <c r="A32" s="40" t="s">
        <v>68473</v>
      </c>
      <c r="B32" s="1" t="s">
        <v>58</v>
      </c>
      <c r="C32" s="2" t="s">
        <v>59</v>
      </c>
      <c r="D32" s="4">
        <v>13800</v>
      </c>
    </row>
    <row r="33" spans="1:4" ht="63.75">
      <c r="A33" s="40" t="s">
        <v>68473</v>
      </c>
      <c r="B33" s="1" t="s">
        <v>60</v>
      </c>
      <c r="C33" s="2" t="s">
        <v>61</v>
      </c>
      <c r="D33" s="4">
        <v>1550</v>
      </c>
    </row>
    <row r="34" spans="1:4" ht="63.75">
      <c r="A34" s="40" t="s">
        <v>68473</v>
      </c>
      <c r="B34" s="1" t="s">
        <v>62</v>
      </c>
      <c r="C34" s="2" t="s">
        <v>63</v>
      </c>
      <c r="D34" s="4">
        <v>1300</v>
      </c>
    </row>
    <row r="35" spans="1:4" ht="25.5">
      <c r="A35" s="40" t="s">
        <v>68473</v>
      </c>
      <c r="B35" s="1" t="s">
        <v>64</v>
      </c>
      <c r="C35" s="2" t="s">
        <v>65</v>
      </c>
      <c r="D35" s="4">
        <v>700</v>
      </c>
    </row>
    <row r="36" spans="1:4" ht="25.5">
      <c r="A36" s="40" t="s">
        <v>68473</v>
      </c>
      <c r="B36" s="1" t="s">
        <v>66</v>
      </c>
      <c r="C36" s="2" t="s">
        <v>67</v>
      </c>
      <c r="D36" s="4">
        <v>700</v>
      </c>
    </row>
    <row r="37" spans="1:4" ht="63.75">
      <c r="A37" s="40" t="s">
        <v>68473</v>
      </c>
      <c r="B37" s="1" t="s">
        <v>68</v>
      </c>
      <c r="C37" s="2" t="s">
        <v>69</v>
      </c>
      <c r="D37" s="4">
        <v>1375</v>
      </c>
    </row>
    <row r="38" spans="1:4" ht="63.75">
      <c r="A38" s="40" t="s">
        <v>68473</v>
      </c>
      <c r="B38" s="1" t="s">
        <v>70</v>
      </c>
      <c r="C38" s="2" t="s">
        <v>71</v>
      </c>
      <c r="D38" s="4">
        <v>1375</v>
      </c>
    </row>
    <row r="39" spans="1:4" ht="63.75">
      <c r="A39" s="40" t="s">
        <v>68473</v>
      </c>
      <c r="B39" s="1" t="s">
        <v>72</v>
      </c>
      <c r="C39" s="2" t="s">
        <v>73</v>
      </c>
      <c r="D39" s="4">
        <v>1100</v>
      </c>
    </row>
    <row r="40" spans="1:4" ht="63.75">
      <c r="A40" s="40" t="s">
        <v>68473</v>
      </c>
      <c r="B40" s="1" t="s">
        <v>74</v>
      </c>
      <c r="C40" s="2" t="s">
        <v>75</v>
      </c>
      <c r="D40" s="4">
        <v>1100</v>
      </c>
    </row>
    <row r="41" spans="1:4" ht="38.25">
      <c r="A41" s="40" t="s">
        <v>68473</v>
      </c>
      <c r="B41" s="1" t="s">
        <v>76</v>
      </c>
      <c r="C41" s="2" t="s">
        <v>77</v>
      </c>
      <c r="D41" s="4">
        <v>45</v>
      </c>
    </row>
    <row r="42" spans="1:4" ht="38.25">
      <c r="A42" s="40" t="s">
        <v>68473</v>
      </c>
      <c r="B42" s="1" t="s">
        <v>78</v>
      </c>
      <c r="C42" s="2" t="s">
        <v>79</v>
      </c>
      <c r="D42" s="4">
        <v>60</v>
      </c>
    </row>
    <row r="43" spans="1:4" ht="38.25">
      <c r="A43" s="40" t="s">
        <v>68473</v>
      </c>
      <c r="B43" s="1" t="s">
        <v>80</v>
      </c>
      <c r="C43" s="2" t="s">
        <v>81</v>
      </c>
      <c r="D43" s="4">
        <v>90</v>
      </c>
    </row>
    <row r="44" spans="1:4" ht="38.25">
      <c r="A44" s="40" t="s">
        <v>68473</v>
      </c>
      <c r="B44" s="1" t="s">
        <v>82</v>
      </c>
      <c r="C44" s="2" t="s">
        <v>83</v>
      </c>
      <c r="D44" s="4">
        <v>35</v>
      </c>
    </row>
    <row r="45" spans="1:4" ht="25.5">
      <c r="A45" s="40" t="s">
        <v>68473</v>
      </c>
      <c r="B45" s="1" t="s">
        <v>84</v>
      </c>
      <c r="C45" s="2" t="s">
        <v>85</v>
      </c>
      <c r="D45" s="4">
        <v>819</v>
      </c>
    </row>
    <row r="46" spans="1:4" ht="25.5">
      <c r="A46" s="40" t="s">
        <v>68473</v>
      </c>
      <c r="B46" s="1" t="s">
        <v>86</v>
      </c>
      <c r="C46" s="2" t="s">
        <v>87</v>
      </c>
      <c r="D46" s="4">
        <v>650</v>
      </c>
    </row>
    <row r="47" spans="1:4" ht="25.5">
      <c r="A47" s="40" t="s">
        <v>68473</v>
      </c>
      <c r="B47" s="1" t="s">
        <v>88</v>
      </c>
      <c r="C47" s="2" t="s">
        <v>89</v>
      </c>
      <c r="D47" s="4">
        <v>650</v>
      </c>
    </row>
    <row r="48" spans="1:4" ht="25.5">
      <c r="A48" s="40" t="s">
        <v>68473</v>
      </c>
      <c r="B48" s="1" t="s">
        <v>90</v>
      </c>
      <c r="C48" s="2" t="s">
        <v>91</v>
      </c>
      <c r="D48" s="4">
        <v>650</v>
      </c>
    </row>
    <row r="49" spans="1:4" ht="25.5">
      <c r="A49" s="40" t="s">
        <v>68473</v>
      </c>
      <c r="B49" s="1" t="s">
        <v>92</v>
      </c>
      <c r="C49" s="2" t="s">
        <v>93</v>
      </c>
      <c r="D49" s="4">
        <v>338</v>
      </c>
    </row>
    <row r="50" spans="1:4" ht="25.5">
      <c r="A50" s="40" t="s">
        <v>68473</v>
      </c>
      <c r="B50" s="1" t="s">
        <v>94</v>
      </c>
      <c r="C50" s="2" t="s">
        <v>95</v>
      </c>
      <c r="D50" s="4">
        <v>250</v>
      </c>
    </row>
    <row r="51" spans="1:4" ht="63.75">
      <c r="A51" s="40" t="s">
        <v>68473</v>
      </c>
      <c r="B51" s="1" t="s">
        <v>96</v>
      </c>
      <c r="C51" s="2" t="s">
        <v>97</v>
      </c>
      <c r="D51" s="4">
        <v>30</v>
      </c>
    </row>
    <row r="52" spans="1:4">
      <c r="A52" s="40" t="s">
        <v>68473</v>
      </c>
      <c r="B52" s="1" t="s">
        <v>98</v>
      </c>
      <c r="C52" s="2" t="s">
        <v>99</v>
      </c>
      <c r="D52" s="4">
        <v>38</v>
      </c>
    </row>
    <row r="53" spans="1:4" ht="25.5">
      <c r="A53" s="40" t="s">
        <v>68473</v>
      </c>
      <c r="B53" s="1" t="s">
        <v>0</v>
      </c>
      <c r="C53" s="2" t="s">
        <v>1</v>
      </c>
      <c r="D53" s="4">
        <v>90</v>
      </c>
    </row>
    <row r="54" spans="1:4" ht="25.5">
      <c r="A54" s="40" t="s">
        <v>68473</v>
      </c>
      <c r="B54" s="1" t="s">
        <v>2</v>
      </c>
      <c r="C54" s="2" t="s">
        <v>3</v>
      </c>
      <c r="D54" s="4">
        <v>90</v>
      </c>
    </row>
    <row r="55" spans="1:4">
      <c r="A55" s="40" t="s">
        <v>68473</v>
      </c>
      <c r="B55" s="1" t="s">
        <v>4</v>
      </c>
      <c r="C55" s="2" t="s">
        <v>5</v>
      </c>
      <c r="D55" s="4">
        <v>45</v>
      </c>
    </row>
    <row r="56" spans="1:4" ht="25.5">
      <c r="A56" s="40" t="s">
        <v>68473</v>
      </c>
      <c r="B56" s="1" t="s">
        <v>6</v>
      </c>
      <c r="C56" s="2" t="s">
        <v>7</v>
      </c>
      <c r="D56" s="4">
        <v>45</v>
      </c>
    </row>
    <row r="57" spans="1:4" ht="25.5">
      <c r="A57" s="40" t="s">
        <v>68473</v>
      </c>
      <c r="B57" s="1" t="s">
        <v>8</v>
      </c>
      <c r="C57" s="2" t="s">
        <v>9</v>
      </c>
      <c r="D57" s="4">
        <v>90</v>
      </c>
    </row>
    <row r="58" spans="1:4" ht="25.5">
      <c r="A58" s="40" t="s">
        <v>68473</v>
      </c>
      <c r="B58" s="1" t="s">
        <v>10</v>
      </c>
      <c r="C58" s="2" t="s">
        <v>11</v>
      </c>
      <c r="D58" s="4">
        <v>90</v>
      </c>
    </row>
    <row r="59" spans="1:4" ht="25.5">
      <c r="A59" s="40" t="s">
        <v>68473</v>
      </c>
      <c r="B59" s="1" t="s">
        <v>12</v>
      </c>
      <c r="C59" s="2" t="s">
        <v>13</v>
      </c>
      <c r="D59" s="4">
        <v>125</v>
      </c>
    </row>
    <row r="60" spans="1:4" ht="25.5">
      <c r="A60" s="40" t="s">
        <v>68473</v>
      </c>
      <c r="B60" s="1" t="s">
        <v>14</v>
      </c>
      <c r="C60" s="2" t="s">
        <v>15</v>
      </c>
      <c r="D60" s="4">
        <v>90</v>
      </c>
    </row>
    <row r="61" spans="1:4">
      <c r="A61" s="40" t="s">
        <v>68473</v>
      </c>
      <c r="B61" s="1" t="s">
        <v>16</v>
      </c>
      <c r="C61" s="2" t="s">
        <v>17</v>
      </c>
      <c r="D61" s="4">
        <v>90</v>
      </c>
    </row>
    <row r="62" spans="1:4" ht="25.5">
      <c r="A62" s="40" t="s">
        <v>68473</v>
      </c>
      <c r="B62" s="1" t="s">
        <v>18</v>
      </c>
      <c r="C62" s="2" t="s">
        <v>19</v>
      </c>
      <c r="D62" s="4">
        <v>90</v>
      </c>
    </row>
    <row r="63" spans="1:4">
      <c r="A63" s="40" t="s">
        <v>68473</v>
      </c>
      <c r="B63" s="1" t="s">
        <v>20</v>
      </c>
      <c r="C63" s="2" t="s">
        <v>21</v>
      </c>
      <c r="D63" s="4">
        <v>90</v>
      </c>
    </row>
    <row r="64" spans="1:4" ht="51">
      <c r="A64" s="40" t="s">
        <v>68473</v>
      </c>
      <c r="B64" s="1" t="s">
        <v>100</v>
      </c>
      <c r="C64" s="2" t="s">
        <v>101</v>
      </c>
      <c r="D64" s="4">
        <v>150</v>
      </c>
    </row>
    <row r="65" spans="1:4" ht="51">
      <c r="A65" s="40" t="s">
        <v>68473</v>
      </c>
      <c r="B65" s="1" t="s">
        <v>102</v>
      </c>
      <c r="C65" s="2" t="s">
        <v>103</v>
      </c>
      <c r="D65" s="4">
        <v>199</v>
      </c>
    </row>
    <row r="66" spans="1:4" ht="51">
      <c r="A66" s="40" t="s">
        <v>68473</v>
      </c>
      <c r="B66" s="1" t="s">
        <v>104</v>
      </c>
      <c r="C66" s="2" t="s">
        <v>105</v>
      </c>
      <c r="D66" s="4">
        <v>60</v>
      </c>
    </row>
    <row r="67" spans="1:4">
      <c r="A67" s="40" t="s">
        <v>68473</v>
      </c>
      <c r="B67" s="1" t="s">
        <v>106</v>
      </c>
      <c r="C67" s="2" t="s">
        <v>107</v>
      </c>
      <c r="D67" s="4">
        <v>600</v>
      </c>
    </row>
    <row r="68" spans="1:4">
      <c r="A68" s="40" t="s">
        <v>68473</v>
      </c>
      <c r="B68" s="1" t="s">
        <v>108</v>
      </c>
      <c r="C68" s="2" t="s">
        <v>109</v>
      </c>
      <c r="D68" s="4">
        <v>150</v>
      </c>
    </row>
    <row r="69" spans="1:4">
      <c r="A69" s="40" t="s">
        <v>68473</v>
      </c>
      <c r="B69" s="1" t="s">
        <v>110</v>
      </c>
      <c r="C69" s="2" t="s">
        <v>111</v>
      </c>
      <c r="D69" s="4">
        <v>250</v>
      </c>
    </row>
    <row r="70" spans="1:4">
      <c r="A70" s="40" t="s">
        <v>68473</v>
      </c>
      <c r="B70" s="1" t="s">
        <v>112</v>
      </c>
      <c r="C70" s="2" t="s">
        <v>113</v>
      </c>
      <c r="D70" s="4">
        <v>400</v>
      </c>
    </row>
    <row r="71" spans="1:4" ht="25.5">
      <c r="A71" s="40" t="s">
        <v>68473</v>
      </c>
      <c r="B71" s="1" t="s">
        <v>114</v>
      </c>
      <c r="C71" s="2" t="s">
        <v>115</v>
      </c>
      <c r="D71" s="4">
        <v>99</v>
      </c>
    </row>
    <row r="72" spans="1:4" ht="25.5">
      <c r="A72" s="40" t="s">
        <v>68473</v>
      </c>
      <c r="B72" s="1" t="s">
        <v>116</v>
      </c>
      <c r="C72" s="2" t="s">
        <v>117</v>
      </c>
      <c r="D72" s="4">
        <v>99</v>
      </c>
    </row>
    <row r="73" spans="1:4" ht="25.5">
      <c r="A73" s="40" t="s">
        <v>68473</v>
      </c>
      <c r="B73" s="1" t="s">
        <v>118</v>
      </c>
      <c r="C73" s="2" t="s">
        <v>119</v>
      </c>
      <c r="D73" s="4">
        <v>99</v>
      </c>
    </row>
    <row r="74" spans="1:4" ht="25.5">
      <c r="A74" s="40" t="s">
        <v>68473</v>
      </c>
      <c r="B74" s="1" t="s">
        <v>120</v>
      </c>
      <c r="C74" s="2" t="s">
        <v>121</v>
      </c>
      <c r="D74" s="4">
        <v>99</v>
      </c>
    </row>
    <row r="75" spans="1:4" ht="25.5">
      <c r="A75" s="40" t="s">
        <v>68473</v>
      </c>
      <c r="B75" s="1" t="s">
        <v>122</v>
      </c>
      <c r="C75" s="2" t="s">
        <v>123</v>
      </c>
      <c r="D75" s="4">
        <v>99</v>
      </c>
    </row>
    <row r="76" spans="1:4" ht="25.5">
      <c r="A76" s="40" t="s">
        <v>68473</v>
      </c>
      <c r="B76" s="1" t="s">
        <v>124</v>
      </c>
      <c r="C76" s="2" t="s">
        <v>125</v>
      </c>
      <c r="D76" s="4">
        <v>99</v>
      </c>
    </row>
    <row r="77" spans="1:4">
      <c r="A77" s="40" t="s">
        <v>68473</v>
      </c>
      <c r="B77" s="1" t="s">
        <v>126</v>
      </c>
      <c r="C77" s="2" t="s">
        <v>127</v>
      </c>
      <c r="D77" s="4">
        <v>49</v>
      </c>
    </row>
    <row r="78" spans="1:4" ht="25.5">
      <c r="A78" s="40" t="s">
        <v>68473</v>
      </c>
      <c r="B78" s="1" t="s">
        <v>128</v>
      </c>
      <c r="C78" s="2" t="s">
        <v>129</v>
      </c>
      <c r="D78" s="4">
        <v>99</v>
      </c>
    </row>
    <row r="79" spans="1:4" ht="25.5">
      <c r="A79" s="40" t="s">
        <v>68473</v>
      </c>
      <c r="B79" s="1" t="s">
        <v>130</v>
      </c>
      <c r="C79" s="2" t="s">
        <v>121</v>
      </c>
      <c r="D79" s="4">
        <v>99</v>
      </c>
    </row>
    <row r="80" spans="1:4" ht="63.75">
      <c r="A80" s="40" t="s">
        <v>68473</v>
      </c>
      <c r="B80" s="1" t="s">
        <v>131</v>
      </c>
      <c r="C80" s="2" t="s">
        <v>132</v>
      </c>
      <c r="D80" s="4">
        <v>450</v>
      </c>
    </row>
    <row r="81" spans="1:4" ht="63.75">
      <c r="A81" s="40" t="s">
        <v>68473</v>
      </c>
      <c r="B81" s="1" t="s">
        <v>133</v>
      </c>
      <c r="C81" s="2" t="s">
        <v>134</v>
      </c>
      <c r="D81" s="4">
        <v>450</v>
      </c>
    </row>
    <row r="82" spans="1:4" ht="63.75">
      <c r="A82" s="40" t="s">
        <v>68473</v>
      </c>
      <c r="B82" s="1" t="s">
        <v>135</v>
      </c>
      <c r="C82" s="2" t="s">
        <v>136</v>
      </c>
      <c r="D82" s="4">
        <v>1000</v>
      </c>
    </row>
    <row r="83" spans="1:4" ht="63.75">
      <c r="A83" s="40" t="s">
        <v>68473</v>
      </c>
      <c r="B83" s="1" t="s">
        <v>137</v>
      </c>
      <c r="C83" s="2" t="s">
        <v>138</v>
      </c>
      <c r="D83" s="4">
        <v>950</v>
      </c>
    </row>
    <row r="84" spans="1:4" ht="63.75">
      <c r="A84" s="40" t="s">
        <v>68473</v>
      </c>
      <c r="B84" s="1" t="s">
        <v>139</v>
      </c>
      <c r="C84" s="2" t="s">
        <v>140</v>
      </c>
      <c r="D84" s="4">
        <v>950</v>
      </c>
    </row>
    <row r="85" spans="1:4" ht="63.75">
      <c r="A85" s="40" t="s">
        <v>68473</v>
      </c>
      <c r="B85" s="1" t="s">
        <v>141</v>
      </c>
      <c r="C85" s="2" t="s">
        <v>142</v>
      </c>
      <c r="D85" s="4">
        <v>1250</v>
      </c>
    </row>
    <row r="86" spans="1:4" ht="38.25">
      <c r="A86" s="40" t="s">
        <v>68473</v>
      </c>
      <c r="B86" s="1" t="s">
        <v>143</v>
      </c>
      <c r="C86" s="2" t="s">
        <v>144</v>
      </c>
      <c r="D86" s="4">
        <v>39</v>
      </c>
    </row>
    <row r="87" spans="1:4" ht="51">
      <c r="A87" s="40" t="s">
        <v>68473</v>
      </c>
      <c r="B87" s="1" t="s">
        <v>143</v>
      </c>
      <c r="C87" s="2" t="s">
        <v>145</v>
      </c>
      <c r="D87" s="4">
        <v>39</v>
      </c>
    </row>
    <row r="88" spans="1:4" ht="63.75">
      <c r="A88" s="40" t="s">
        <v>68473</v>
      </c>
      <c r="B88" s="1" t="s">
        <v>146</v>
      </c>
      <c r="C88" s="2" t="s">
        <v>147</v>
      </c>
      <c r="D88" s="4">
        <v>350</v>
      </c>
    </row>
    <row r="89" spans="1:4" ht="63.75">
      <c r="A89" s="40" t="s">
        <v>68473</v>
      </c>
      <c r="B89" s="1" t="s">
        <v>148</v>
      </c>
      <c r="C89" s="2" t="s">
        <v>149</v>
      </c>
      <c r="D89" s="4">
        <v>350</v>
      </c>
    </row>
    <row r="90" spans="1:4" ht="63.75">
      <c r="A90" s="40" t="s">
        <v>68473</v>
      </c>
      <c r="B90" s="1" t="s">
        <v>150</v>
      </c>
      <c r="C90" s="2" t="s">
        <v>151</v>
      </c>
      <c r="D90" s="4">
        <v>400</v>
      </c>
    </row>
    <row r="91" spans="1:4" ht="63.75">
      <c r="A91" s="40" t="s">
        <v>68473</v>
      </c>
      <c r="B91" s="1" t="s">
        <v>152</v>
      </c>
      <c r="C91" s="2" t="s">
        <v>153</v>
      </c>
      <c r="D91" s="4">
        <v>400</v>
      </c>
    </row>
    <row r="92" spans="1:4" ht="38.25">
      <c r="A92" s="40" t="s">
        <v>68473</v>
      </c>
      <c r="B92" s="1" t="s">
        <v>154</v>
      </c>
      <c r="C92" s="2" t="s">
        <v>155</v>
      </c>
      <c r="D92" s="4">
        <v>130</v>
      </c>
    </row>
    <row r="93" spans="1:4" ht="38.25">
      <c r="A93" s="40" t="s">
        <v>68473</v>
      </c>
      <c r="B93" s="1" t="s">
        <v>156</v>
      </c>
      <c r="C93" s="2" t="s">
        <v>157</v>
      </c>
      <c r="D93" s="4">
        <v>80</v>
      </c>
    </row>
    <row r="94" spans="1:4" ht="51">
      <c r="A94" s="40" t="s">
        <v>68473</v>
      </c>
      <c r="B94" s="1" t="s">
        <v>158</v>
      </c>
      <c r="C94" s="2" t="s">
        <v>159</v>
      </c>
      <c r="D94" s="4">
        <v>30</v>
      </c>
    </row>
    <row r="95" spans="1:4" ht="51">
      <c r="A95" s="40" t="s">
        <v>68473</v>
      </c>
      <c r="B95" s="1" t="s">
        <v>160</v>
      </c>
      <c r="C95" s="2" t="s">
        <v>161</v>
      </c>
      <c r="D95" s="4">
        <v>395</v>
      </c>
    </row>
    <row r="96" spans="1:4" ht="25.5">
      <c r="A96" s="40" t="s">
        <v>68473</v>
      </c>
      <c r="B96" s="1" t="s">
        <v>162</v>
      </c>
      <c r="C96" s="2" t="s">
        <v>163</v>
      </c>
      <c r="D96" s="4">
        <v>120</v>
      </c>
    </row>
    <row r="97" spans="1:4" ht="63.75">
      <c r="A97" s="40" t="s">
        <v>68473</v>
      </c>
      <c r="B97" s="1" t="s">
        <v>164</v>
      </c>
      <c r="C97" s="2" t="s">
        <v>165</v>
      </c>
      <c r="D97" s="4">
        <v>299</v>
      </c>
    </row>
    <row r="98" spans="1:4" ht="63.75">
      <c r="A98" s="40" t="s">
        <v>68473</v>
      </c>
      <c r="B98" s="1" t="s">
        <v>166</v>
      </c>
      <c r="C98" s="2" t="s">
        <v>167</v>
      </c>
      <c r="D98" s="4">
        <v>299</v>
      </c>
    </row>
    <row r="99" spans="1:4" ht="63.75">
      <c r="A99" s="40" t="s">
        <v>68473</v>
      </c>
      <c r="B99" s="1" t="s">
        <v>168</v>
      </c>
      <c r="C99" s="2" t="s">
        <v>169</v>
      </c>
      <c r="D99" s="4">
        <v>299</v>
      </c>
    </row>
    <row r="100" spans="1:4" ht="63.75">
      <c r="A100" s="40" t="s">
        <v>68473</v>
      </c>
      <c r="B100" s="1" t="s">
        <v>170</v>
      </c>
      <c r="C100" s="2" t="s">
        <v>171</v>
      </c>
      <c r="D100" s="4">
        <v>299</v>
      </c>
    </row>
    <row r="101" spans="1:4" ht="63.75">
      <c r="A101" s="40" t="s">
        <v>68473</v>
      </c>
      <c r="B101" s="1" t="s">
        <v>172</v>
      </c>
      <c r="C101" s="2" t="s">
        <v>173</v>
      </c>
      <c r="D101" s="4">
        <v>299</v>
      </c>
    </row>
    <row r="102" spans="1:4" ht="51">
      <c r="A102" s="40" t="s">
        <v>68473</v>
      </c>
      <c r="B102" s="1" t="s">
        <v>174</v>
      </c>
      <c r="C102" s="2" t="s">
        <v>175</v>
      </c>
      <c r="D102" s="4">
        <v>70</v>
      </c>
    </row>
    <row r="103" spans="1:4" ht="51">
      <c r="A103" s="40" t="s">
        <v>68473</v>
      </c>
      <c r="B103" s="1" t="s">
        <v>174</v>
      </c>
      <c r="C103" s="2" t="s">
        <v>175</v>
      </c>
      <c r="D103" s="4">
        <v>70</v>
      </c>
    </row>
    <row r="104" spans="1:4" ht="51">
      <c r="A104" s="40" t="s">
        <v>68473</v>
      </c>
      <c r="B104" s="1" t="s">
        <v>176</v>
      </c>
      <c r="C104" s="2" t="s">
        <v>177</v>
      </c>
      <c r="D104" s="4">
        <v>60</v>
      </c>
    </row>
    <row r="105" spans="1:4" ht="51">
      <c r="A105" s="40" t="s">
        <v>68473</v>
      </c>
      <c r="B105" s="1" t="s">
        <v>176</v>
      </c>
      <c r="C105" s="2" t="s">
        <v>177</v>
      </c>
      <c r="D105" s="4">
        <v>60</v>
      </c>
    </row>
    <row r="106" spans="1:4" ht="63.75">
      <c r="A106" s="40" t="s">
        <v>68473</v>
      </c>
      <c r="B106" s="1" t="s">
        <v>178</v>
      </c>
      <c r="C106" s="2" t="s">
        <v>179</v>
      </c>
      <c r="D106" s="4">
        <v>295</v>
      </c>
    </row>
    <row r="107" spans="1:4" ht="38.25">
      <c r="A107" s="40" t="s">
        <v>68473</v>
      </c>
      <c r="B107" s="1" t="s">
        <v>180</v>
      </c>
      <c r="C107" s="2" t="s">
        <v>181</v>
      </c>
      <c r="D107" s="4">
        <v>80</v>
      </c>
    </row>
    <row r="108" spans="1:4" ht="38.25">
      <c r="A108" s="40" t="s">
        <v>68473</v>
      </c>
      <c r="B108" s="1" t="s">
        <v>180</v>
      </c>
      <c r="C108" s="2" t="s">
        <v>181</v>
      </c>
      <c r="D108" s="4">
        <v>80</v>
      </c>
    </row>
    <row r="109" spans="1:4" ht="51">
      <c r="A109" s="40" t="s">
        <v>68473</v>
      </c>
      <c r="B109" s="1" t="s">
        <v>182</v>
      </c>
      <c r="C109" s="2" t="s">
        <v>183</v>
      </c>
      <c r="D109" s="4">
        <v>120</v>
      </c>
    </row>
    <row r="110" spans="1:4" ht="51">
      <c r="A110" s="40" t="s">
        <v>68473</v>
      </c>
      <c r="B110" s="1" t="s">
        <v>182</v>
      </c>
      <c r="C110" s="2" t="s">
        <v>183</v>
      </c>
      <c r="D110" s="4">
        <v>120</v>
      </c>
    </row>
    <row r="111" spans="1:4" ht="38.25">
      <c r="A111" s="40" t="s">
        <v>68473</v>
      </c>
      <c r="B111" s="1" t="s">
        <v>184</v>
      </c>
      <c r="C111" s="2" t="s">
        <v>185</v>
      </c>
      <c r="D111" s="4">
        <v>160</v>
      </c>
    </row>
    <row r="112" spans="1:4" ht="38.25">
      <c r="A112" s="40" t="s">
        <v>68473</v>
      </c>
      <c r="B112" s="1" t="s">
        <v>184</v>
      </c>
      <c r="C112" s="2" t="s">
        <v>185</v>
      </c>
      <c r="D112" s="4">
        <v>160</v>
      </c>
    </row>
    <row r="113" spans="1:4" ht="63.75">
      <c r="A113" s="40" t="s">
        <v>68473</v>
      </c>
      <c r="B113" s="1" t="s">
        <v>186</v>
      </c>
      <c r="C113" s="2" t="s">
        <v>187</v>
      </c>
      <c r="D113" s="4">
        <v>295</v>
      </c>
    </row>
    <row r="114" spans="1:4" ht="63.75">
      <c r="A114" s="40" t="s">
        <v>68473</v>
      </c>
      <c r="B114" s="1" t="s">
        <v>188</v>
      </c>
      <c r="C114" s="2" t="s">
        <v>189</v>
      </c>
      <c r="D114" s="4">
        <v>295</v>
      </c>
    </row>
    <row r="115" spans="1:4" ht="63.75">
      <c r="A115" s="40" t="s">
        <v>68473</v>
      </c>
      <c r="B115" s="1" t="s">
        <v>190</v>
      </c>
      <c r="C115" s="2" t="s">
        <v>191</v>
      </c>
      <c r="D115" s="4">
        <v>295</v>
      </c>
    </row>
    <row r="116" spans="1:4" ht="63.75">
      <c r="A116" s="40" t="s">
        <v>68473</v>
      </c>
      <c r="B116" s="1" t="s">
        <v>192</v>
      </c>
      <c r="C116" s="2" t="s">
        <v>193</v>
      </c>
      <c r="D116" s="4">
        <v>295</v>
      </c>
    </row>
    <row r="117" spans="1:4" ht="51">
      <c r="A117" s="40" t="s">
        <v>68473</v>
      </c>
      <c r="B117" s="1" t="s">
        <v>194</v>
      </c>
      <c r="C117" s="2" t="s">
        <v>195</v>
      </c>
      <c r="D117" s="4">
        <v>130</v>
      </c>
    </row>
    <row r="118" spans="1:4" ht="51">
      <c r="A118" s="40" t="s">
        <v>68473</v>
      </c>
      <c r="B118" s="1" t="s">
        <v>194</v>
      </c>
      <c r="C118" s="2" t="s">
        <v>195</v>
      </c>
      <c r="D118" s="4">
        <v>130</v>
      </c>
    </row>
    <row r="119" spans="1:4" ht="51">
      <c r="A119" s="40" t="s">
        <v>68473</v>
      </c>
      <c r="B119" s="1" t="s">
        <v>196</v>
      </c>
      <c r="C119" s="2" t="s">
        <v>197</v>
      </c>
      <c r="D119" s="4">
        <v>295</v>
      </c>
    </row>
    <row r="120" spans="1:4" ht="51">
      <c r="A120" s="40" t="s">
        <v>68473</v>
      </c>
      <c r="B120" s="1" t="s">
        <v>198</v>
      </c>
      <c r="C120" s="2" t="s">
        <v>199</v>
      </c>
      <c r="D120" s="4">
        <v>295</v>
      </c>
    </row>
    <row r="121" spans="1:4" ht="63.75">
      <c r="A121" s="40" t="s">
        <v>68473</v>
      </c>
      <c r="B121" s="1" t="s">
        <v>200</v>
      </c>
      <c r="C121" s="2" t="s">
        <v>201</v>
      </c>
      <c r="D121" s="4">
        <v>295</v>
      </c>
    </row>
    <row r="122" spans="1:4" ht="25.5">
      <c r="A122" s="40" t="s">
        <v>68473</v>
      </c>
      <c r="B122" s="1" t="s">
        <v>202</v>
      </c>
      <c r="C122" s="2" t="s">
        <v>203</v>
      </c>
      <c r="D122" s="4">
        <v>14</v>
      </c>
    </row>
    <row r="123" spans="1:4" ht="25.5">
      <c r="A123" s="40" t="s">
        <v>68473</v>
      </c>
      <c r="B123" s="1" t="s">
        <v>202</v>
      </c>
      <c r="C123" s="2" t="s">
        <v>203</v>
      </c>
      <c r="D123" s="4">
        <v>14</v>
      </c>
    </row>
    <row r="124" spans="1:4" ht="51">
      <c r="A124" s="40" t="s">
        <v>68473</v>
      </c>
      <c r="B124" s="1" t="s">
        <v>204</v>
      </c>
      <c r="C124" s="2" t="s">
        <v>205</v>
      </c>
      <c r="D124" s="4">
        <v>34</v>
      </c>
    </row>
    <row r="125" spans="1:4" ht="51">
      <c r="A125" s="40" t="s">
        <v>68473</v>
      </c>
      <c r="B125" s="1" t="s">
        <v>204</v>
      </c>
      <c r="C125" s="2" t="s">
        <v>205</v>
      </c>
      <c r="D125" s="4">
        <v>34</v>
      </c>
    </row>
    <row r="126" spans="1:4" ht="25.5">
      <c r="A126" s="40" t="s">
        <v>68473</v>
      </c>
      <c r="B126" s="1" t="s">
        <v>206</v>
      </c>
      <c r="C126" s="2" t="s">
        <v>207</v>
      </c>
      <c r="D126" s="4">
        <v>16</v>
      </c>
    </row>
    <row r="127" spans="1:4" ht="25.5">
      <c r="A127" s="40" t="s">
        <v>68473</v>
      </c>
      <c r="B127" s="1" t="s">
        <v>206</v>
      </c>
      <c r="C127" s="2" t="s">
        <v>207</v>
      </c>
      <c r="D127" s="4">
        <v>16</v>
      </c>
    </row>
    <row r="128" spans="1:4" ht="51">
      <c r="A128" s="40" t="s">
        <v>68473</v>
      </c>
      <c r="B128" s="1" t="s">
        <v>208</v>
      </c>
      <c r="C128" s="2" t="s">
        <v>209</v>
      </c>
      <c r="D128" s="4">
        <v>36</v>
      </c>
    </row>
    <row r="129" spans="1:4" ht="51">
      <c r="A129" s="40" t="s">
        <v>68473</v>
      </c>
      <c r="B129" s="1" t="s">
        <v>208</v>
      </c>
      <c r="C129" s="2" t="s">
        <v>209</v>
      </c>
      <c r="D129" s="4">
        <v>36</v>
      </c>
    </row>
    <row r="130" spans="1:4" ht="25.5">
      <c r="A130" s="40" t="s">
        <v>68473</v>
      </c>
      <c r="B130" s="1" t="s">
        <v>210</v>
      </c>
      <c r="C130" s="2" t="s">
        <v>211</v>
      </c>
      <c r="D130" s="4">
        <v>20</v>
      </c>
    </row>
    <row r="131" spans="1:4" ht="25.5">
      <c r="A131" s="40" t="s">
        <v>68473</v>
      </c>
      <c r="B131" s="1" t="s">
        <v>210</v>
      </c>
      <c r="C131" s="2" t="s">
        <v>211</v>
      </c>
      <c r="D131" s="4">
        <v>20</v>
      </c>
    </row>
    <row r="132" spans="1:4" ht="51">
      <c r="A132" s="40" t="s">
        <v>68473</v>
      </c>
      <c r="B132" s="1" t="s">
        <v>212</v>
      </c>
      <c r="C132" s="2" t="s">
        <v>213</v>
      </c>
      <c r="D132" s="4">
        <v>330</v>
      </c>
    </row>
    <row r="133" spans="1:4" ht="51">
      <c r="A133" s="40" t="s">
        <v>68473</v>
      </c>
      <c r="B133" s="1" t="s">
        <v>212</v>
      </c>
      <c r="C133" s="2" t="s">
        <v>213</v>
      </c>
      <c r="D133" s="4">
        <v>330</v>
      </c>
    </row>
    <row r="134" spans="1:4" ht="51">
      <c r="A134" s="40" t="s">
        <v>68473</v>
      </c>
      <c r="B134" s="1" t="s">
        <v>214</v>
      </c>
      <c r="C134" s="2" t="s">
        <v>215</v>
      </c>
      <c r="D134" s="4">
        <v>300</v>
      </c>
    </row>
    <row r="135" spans="1:4" ht="51">
      <c r="A135" s="40" t="s">
        <v>68473</v>
      </c>
      <c r="B135" s="1" t="s">
        <v>214</v>
      </c>
      <c r="C135" s="2" t="s">
        <v>215</v>
      </c>
      <c r="D135" s="4">
        <v>300</v>
      </c>
    </row>
    <row r="136" spans="1:4" ht="51">
      <c r="A136" s="40" t="s">
        <v>68473</v>
      </c>
      <c r="B136" s="1" t="s">
        <v>216</v>
      </c>
      <c r="C136" s="2" t="s">
        <v>217</v>
      </c>
      <c r="D136" s="4">
        <v>330</v>
      </c>
    </row>
    <row r="137" spans="1:4" ht="51">
      <c r="A137" s="40" t="s">
        <v>68473</v>
      </c>
      <c r="B137" s="1" t="s">
        <v>216</v>
      </c>
      <c r="C137" s="2" t="s">
        <v>217</v>
      </c>
      <c r="D137" s="4">
        <v>330</v>
      </c>
    </row>
    <row r="138" spans="1:4" ht="25.5">
      <c r="A138" s="40" t="s">
        <v>68473</v>
      </c>
      <c r="B138" s="1" t="s">
        <v>218</v>
      </c>
      <c r="C138" s="2" t="s">
        <v>219</v>
      </c>
      <c r="D138" s="4">
        <v>50</v>
      </c>
    </row>
    <row r="139" spans="1:4" ht="38.25">
      <c r="A139" s="40" t="s">
        <v>68473</v>
      </c>
      <c r="B139" s="1" t="s">
        <v>220</v>
      </c>
      <c r="C139" s="2" t="s">
        <v>221</v>
      </c>
      <c r="D139" s="4">
        <v>32</v>
      </c>
    </row>
    <row r="140" spans="1:4" ht="38.25">
      <c r="A140" s="40" t="s">
        <v>68473</v>
      </c>
      <c r="B140" s="1" t="s">
        <v>222</v>
      </c>
      <c r="C140" s="2" t="s">
        <v>223</v>
      </c>
      <c r="D140" s="4">
        <v>20</v>
      </c>
    </row>
    <row r="141" spans="1:4" ht="51">
      <c r="A141" s="40" t="s">
        <v>68473</v>
      </c>
      <c r="B141" s="1" t="s">
        <v>224</v>
      </c>
      <c r="C141" s="2" t="s">
        <v>225</v>
      </c>
      <c r="D141" s="4">
        <v>52</v>
      </c>
    </row>
    <row r="142" spans="1:4" ht="38.25">
      <c r="A142" s="40" t="s">
        <v>68473</v>
      </c>
      <c r="B142" s="1" t="s">
        <v>226</v>
      </c>
      <c r="C142" s="2" t="s">
        <v>227</v>
      </c>
      <c r="D142" s="4">
        <v>3495</v>
      </c>
    </row>
    <row r="143" spans="1:4" ht="38.25">
      <c r="A143" s="40" t="s">
        <v>68473</v>
      </c>
      <c r="B143" s="1" t="s">
        <v>228</v>
      </c>
      <c r="C143" s="2" t="s">
        <v>229</v>
      </c>
      <c r="D143" s="4">
        <v>3495</v>
      </c>
    </row>
    <row r="144" spans="1:4" ht="38.25">
      <c r="A144" s="40" t="s">
        <v>68473</v>
      </c>
      <c r="B144" s="1" t="s">
        <v>230</v>
      </c>
      <c r="C144" s="2" t="s">
        <v>231</v>
      </c>
      <c r="D144" s="4">
        <v>2495</v>
      </c>
    </row>
    <row r="145" spans="1:4" ht="38.25">
      <c r="A145" s="40" t="s">
        <v>68473</v>
      </c>
      <c r="B145" s="1" t="s">
        <v>232</v>
      </c>
      <c r="C145" s="2" t="s">
        <v>233</v>
      </c>
      <c r="D145" s="4">
        <v>2495</v>
      </c>
    </row>
    <row r="146" spans="1:4" ht="38.25">
      <c r="A146" s="40" t="s">
        <v>68473</v>
      </c>
      <c r="B146" s="1" t="s">
        <v>234</v>
      </c>
      <c r="C146" s="2" t="s">
        <v>235</v>
      </c>
      <c r="D146" s="4">
        <v>50</v>
      </c>
    </row>
    <row r="147" spans="1:4" ht="38.25">
      <c r="A147" s="40" t="s">
        <v>68473</v>
      </c>
      <c r="B147" s="1" t="s">
        <v>234</v>
      </c>
      <c r="C147" s="2" t="s">
        <v>235</v>
      </c>
      <c r="D147" s="4">
        <v>50</v>
      </c>
    </row>
    <row r="148" spans="1:4" ht="51">
      <c r="A148" s="40" t="s">
        <v>68473</v>
      </c>
      <c r="B148" s="1" t="s">
        <v>236</v>
      </c>
      <c r="C148" s="2" t="s">
        <v>237</v>
      </c>
      <c r="D148" s="4">
        <v>76</v>
      </c>
    </row>
    <row r="149" spans="1:4" ht="38.25">
      <c r="A149" s="40" t="s">
        <v>68473</v>
      </c>
      <c r="B149" s="1" t="s">
        <v>238</v>
      </c>
      <c r="C149" s="2" t="s">
        <v>239</v>
      </c>
      <c r="D149" s="4">
        <v>60</v>
      </c>
    </row>
    <row r="150" spans="1:4" ht="38.25">
      <c r="A150" s="40" t="s">
        <v>68473</v>
      </c>
      <c r="B150" s="1" t="s">
        <v>238</v>
      </c>
      <c r="C150" s="2" t="s">
        <v>239</v>
      </c>
      <c r="D150" s="4">
        <v>60</v>
      </c>
    </row>
    <row r="151" spans="1:4" ht="51">
      <c r="A151" s="40" t="s">
        <v>68473</v>
      </c>
      <c r="B151" s="1" t="s">
        <v>240</v>
      </c>
      <c r="C151" s="2" t="s">
        <v>241</v>
      </c>
      <c r="D151" s="4">
        <v>295</v>
      </c>
    </row>
    <row r="152" spans="1:4" ht="63.75">
      <c r="A152" s="40" t="s">
        <v>68473</v>
      </c>
      <c r="B152" s="1" t="s">
        <v>242</v>
      </c>
      <c r="C152" s="2" t="s">
        <v>243</v>
      </c>
      <c r="D152" s="4">
        <v>295</v>
      </c>
    </row>
    <row r="153" spans="1:4" ht="38.25">
      <c r="A153" s="40" t="s">
        <v>68473</v>
      </c>
      <c r="B153" s="1" t="s">
        <v>244</v>
      </c>
      <c r="C153" s="2" t="s">
        <v>245</v>
      </c>
      <c r="D153" s="4">
        <v>78</v>
      </c>
    </row>
    <row r="154" spans="1:4" ht="38.25">
      <c r="A154" s="40" t="s">
        <v>68473</v>
      </c>
      <c r="B154" s="1" t="s">
        <v>244</v>
      </c>
      <c r="C154" s="2" t="s">
        <v>245</v>
      </c>
      <c r="D154" s="4">
        <v>78</v>
      </c>
    </row>
    <row r="155" spans="1:4" ht="51">
      <c r="A155" s="40" t="s">
        <v>68473</v>
      </c>
      <c r="B155" s="1" t="s">
        <v>246</v>
      </c>
      <c r="C155" s="2" t="s">
        <v>247</v>
      </c>
      <c r="D155" s="4">
        <v>128</v>
      </c>
    </row>
    <row r="156" spans="1:4" ht="38.25">
      <c r="A156" s="40" t="s">
        <v>68473</v>
      </c>
      <c r="B156" s="1" t="s">
        <v>248</v>
      </c>
      <c r="C156" s="2" t="s">
        <v>249</v>
      </c>
      <c r="D156" s="4">
        <v>80</v>
      </c>
    </row>
    <row r="157" spans="1:4" ht="38.25">
      <c r="A157" s="40" t="s">
        <v>68473</v>
      </c>
      <c r="B157" s="1" t="s">
        <v>248</v>
      </c>
      <c r="C157" s="2" t="s">
        <v>249</v>
      </c>
      <c r="D157" s="4">
        <v>80</v>
      </c>
    </row>
    <row r="158" spans="1:4" ht="63.75">
      <c r="A158" s="40" t="s">
        <v>68473</v>
      </c>
      <c r="B158" s="1" t="s">
        <v>250</v>
      </c>
      <c r="C158" s="2" t="s">
        <v>251</v>
      </c>
      <c r="D158" s="4">
        <v>190</v>
      </c>
    </row>
    <row r="159" spans="1:4" ht="63.75">
      <c r="A159" s="40" t="s">
        <v>68473</v>
      </c>
      <c r="B159" s="1" t="s">
        <v>250</v>
      </c>
      <c r="C159" s="2" t="s">
        <v>251</v>
      </c>
      <c r="D159" s="4">
        <v>190</v>
      </c>
    </row>
    <row r="160" spans="1:4" ht="25.5">
      <c r="A160" s="40" t="s">
        <v>68473</v>
      </c>
      <c r="B160" s="1" t="s">
        <v>252</v>
      </c>
      <c r="C160" s="2" t="s">
        <v>253</v>
      </c>
      <c r="D160" s="4">
        <v>180</v>
      </c>
    </row>
    <row r="161" spans="1:4" ht="25.5">
      <c r="A161" s="40" t="s">
        <v>68473</v>
      </c>
      <c r="B161" s="1" t="s">
        <v>254</v>
      </c>
      <c r="C161" s="2" t="s">
        <v>255</v>
      </c>
      <c r="D161" s="4">
        <v>180</v>
      </c>
    </row>
    <row r="162" spans="1:4" ht="38.25">
      <c r="A162" s="40" t="s">
        <v>68473</v>
      </c>
      <c r="B162" s="1" t="s">
        <v>256</v>
      </c>
      <c r="C162" s="2" t="s">
        <v>257</v>
      </c>
      <c r="D162" s="4">
        <v>180</v>
      </c>
    </row>
    <row r="163" spans="1:4" ht="25.5">
      <c r="A163" s="40" t="s">
        <v>68473</v>
      </c>
      <c r="B163" s="1" t="s">
        <v>258</v>
      </c>
      <c r="C163" s="2" t="s">
        <v>259</v>
      </c>
      <c r="D163" s="4">
        <v>180</v>
      </c>
    </row>
    <row r="164" spans="1:4" ht="25.5">
      <c r="A164" s="40" t="s">
        <v>68473</v>
      </c>
      <c r="B164" s="1" t="s">
        <v>258</v>
      </c>
      <c r="C164" s="2" t="s">
        <v>259</v>
      </c>
      <c r="D164" s="4">
        <v>180</v>
      </c>
    </row>
    <row r="165" spans="1:4" ht="38.25">
      <c r="A165" s="40" t="s">
        <v>68473</v>
      </c>
      <c r="B165" s="1" t="s">
        <v>260</v>
      </c>
      <c r="C165" s="2" t="s">
        <v>261</v>
      </c>
      <c r="D165" s="4">
        <v>180</v>
      </c>
    </row>
    <row r="166" spans="1:4" ht="38.25">
      <c r="A166" s="40" t="s">
        <v>68473</v>
      </c>
      <c r="B166" s="1" t="s">
        <v>262</v>
      </c>
      <c r="C166" s="2" t="s">
        <v>263</v>
      </c>
      <c r="D166" s="4">
        <v>180</v>
      </c>
    </row>
    <row r="167" spans="1:4" ht="38.25">
      <c r="A167" s="40" t="s">
        <v>68473</v>
      </c>
      <c r="B167" s="1" t="s">
        <v>262</v>
      </c>
      <c r="C167" s="2" t="s">
        <v>263</v>
      </c>
      <c r="D167" s="4">
        <v>180</v>
      </c>
    </row>
    <row r="168" spans="1:4" ht="38.25">
      <c r="A168" s="40" t="s">
        <v>68473</v>
      </c>
      <c r="B168" s="1" t="s">
        <v>264</v>
      </c>
      <c r="C168" s="2" t="s">
        <v>265</v>
      </c>
      <c r="D168" s="4">
        <v>140</v>
      </c>
    </row>
    <row r="169" spans="1:4" ht="25.5">
      <c r="A169" s="40" t="s">
        <v>68473</v>
      </c>
      <c r="B169" s="1" t="s">
        <v>266</v>
      </c>
      <c r="C169" s="2" t="s">
        <v>267</v>
      </c>
      <c r="D169" s="4">
        <v>180</v>
      </c>
    </row>
    <row r="170" spans="1:4" ht="25.5">
      <c r="A170" s="40" t="s">
        <v>68473</v>
      </c>
      <c r="B170" s="1" t="s">
        <v>268</v>
      </c>
      <c r="C170" s="2" t="s">
        <v>269</v>
      </c>
      <c r="D170" s="4">
        <v>140</v>
      </c>
    </row>
    <row r="171" spans="1:4" ht="25.5">
      <c r="A171" s="40" t="s">
        <v>68473</v>
      </c>
      <c r="B171" s="1" t="s">
        <v>270</v>
      </c>
      <c r="C171" s="2" t="s">
        <v>271</v>
      </c>
      <c r="D171" s="4">
        <v>180</v>
      </c>
    </row>
    <row r="172" spans="1:4" ht="38.25">
      <c r="A172" s="40" t="s">
        <v>68473</v>
      </c>
      <c r="B172" s="1" t="s">
        <v>272</v>
      </c>
      <c r="C172" s="2" t="s">
        <v>273</v>
      </c>
      <c r="D172" s="4">
        <v>180</v>
      </c>
    </row>
    <row r="173" spans="1:4" ht="38.25">
      <c r="A173" s="40" t="s">
        <v>68473</v>
      </c>
      <c r="B173" s="1" t="s">
        <v>274</v>
      </c>
      <c r="C173" s="2" t="s">
        <v>275</v>
      </c>
      <c r="D173" s="4">
        <v>180</v>
      </c>
    </row>
    <row r="174" spans="1:4" ht="38.25">
      <c r="A174" s="40" t="s">
        <v>68473</v>
      </c>
      <c r="B174" s="1" t="s">
        <v>276</v>
      </c>
      <c r="C174" s="2" t="s">
        <v>277</v>
      </c>
      <c r="D174" s="4">
        <v>125</v>
      </c>
    </row>
    <row r="175" spans="1:4" ht="38.25">
      <c r="A175" s="40" t="s">
        <v>68473</v>
      </c>
      <c r="B175" s="1" t="s">
        <v>278</v>
      </c>
      <c r="C175" s="2" t="s">
        <v>279</v>
      </c>
      <c r="D175" s="4">
        <v>56</v>
      </c>
    </row>
    <row r="176" spans="1:4" ht="38.25">
      <c r="A176" s="40" t="s">
        <v>68473</v>
      </c>
      <c r="B176" s="1" t="s">
        <v>278</v>
      </c>
      <c r="C176" s="2" t="s">
        <v>279</v>
      </c>
      <c r="D176" s="4">
        <v>56</v>
      </c>
    </row>
    <row r="177" spans="1:4" ht="51">
      <c r="A177" s="40" t="s">
        <v>68473</v>
      </c>
      <c r="B177" s="1" t="s">
        <v>280</v>
      </c>
      <c r="C177" s="2" t="s">
        <v>281</v>
      </c>
      <c r="D177" s="4">
        <v>200</v>
      </c>
    </row>
    <row r="178" spans="1:4" ht="51">
      <c r="A178" s="40" t="s">
        <v>68473</v>
      </c>
      <c r="B178" s="1" t="s">
        <v>280</v>
      </c>
      <c r="C178" s="2" t="s">
        <v>281</v>
      </c>
      <c r="D178" s="4">
        <v>200</v>
      </c>
    </row>
    <row r="179" spans="1:4" ht="51">
      <c r="A179" s="40" t="s">
        <v>68473</v>
      </c>
      <c r="B179" s="1" t="s">
        <v>282</v>
      </c>
      <c r="C179" s="2" t="s">
        <v>283</v>
      </c>
      <c r="D179" s="4">
        <v>700</v>
      </c>
    </row>
    <row r="180" spans="1:4" ht="51">
      <c r="A180" s="40" t="s">
        <v>68473</v>
      </c>
      <c r="B180" s="1" t="s">
        <v>282</v>
      </c>
      <c r="C180" s="2" t="s">
        <v>283</v>
      </c>
      <c r="D180" s="4">
        <v>700</v>
      </c>
    </row>
    <row r="181" spans="1:4" ht="51">
      <c r="A181" s="40" t="s">
        <v>68473</v>
      </c>
      <c r="B181" s="1" t="s">
        <v>284</v>
      </c>
      <c r="C181" s="2" t="s">
        <v>285</v>
      </c>
      <c r="D181" s="4">
        <v>280</v>
      </c>
    </row>
    <row r="182" spans="1:4" ht="51">
      <c r="A182" s="40" t="s">
        <v>68473</v>
      </c>
      <c r="B182" s="1" t="s">
        <v>284</v>
      </c>
      <c r="C182" s="2" t="s">
        <v>285</v>
      </c>
      <c r="D182" s="4">
        <v>280</v>
      </c>
    </row>
    <row r="183" spans="1:4" ht="51">
      <c r="A183" s="40" t="s">
        <v>68473</v>
      </c>
      <c r="B183" s="1" t="s">
        <v>286</v>
      </c>
      <c r="C183" s="2" t="s">
        <v>287</v>
      </c>
      <c r="D183" s="4">
        <v>380</v>
      </c>
    </row>
    <row r="184" spans="1:4" ht="51">
      <c r="A184" s="40" t="s">
        <v>68473</v>
      </c>
      <c r="B184" s="1" t="s">
        <v>288</v>
      </c>
      <c r="C184" s="2" t="s">
        <v>289</v>
      </c>
      <c r="D184" s="4">
        <v>300</v>
      </c>
    </row>
    <row r="185" spans="1:4" ht="51">
      <c r="A185" s="40" t="s">
        <v>68473</v>
      </c>
      <c r="B185" s="1" t="s">
        <v>288</v>
      </c>
      <c r="C185" s="2" t="s">
        <v>289</v>
      </c>
      <c r="D185" s="4">
        <v>300</v>
      </c>
    </row>
    <row r="186" spans="1:4" ht="51">
      <c r="A186" s="40" t="s">
        <v>68473</v>
      </c>
      <c r="B186" s="1" t="s">
        <v>290</v>
      </c>
      <c r="C186" s="2" t="s">
        <v>291</v>
      </c>
      <c r="D186" s="4">
        <v>400</v>
      </c>
    </row>
    <row r="187" spans="1:4" ht="51">
      <c r="A187" s="40" t="s">
        <v>68473</v>
      </c>
      <c r="B187" s="1" t="s">
        <v>292</v>
      </c>
      <c r="C187" s="2" t="s">
        <v>293</v>
      </c>
      <c r="D187" s="4">
        <v>280</v>
      </c>
    </row>
    <row r="188" spans="1:4" ht="51">
      <c r="A188" s="40" t="s">
        <v>68473</v>
      </c>
      <c r="B188" s="1" t="s">
        <v>292</v>
      </c>
      <c r="C188" s="2" t="s">
        <v>293</v>
      </c>
      <c r="D188" s="4">
        <v>280</v>
      </c>
    </row>
    <row r="189" spans="1:4" ht="51">
      <c r="A189" s="40" t="s">
        <v>68473</v>
      </c>
      <c r="B189" s="1" t="s">
        <v>294</v>
      </c>
      <c r="C189" s="2" t="s">
        <v>295</v>
      </c>
      <c r="D189" s="4">
        <v>380</v>
      </c>
    </row>
    <row r="190" spans="1:4" ht="51">
      <c r="A190" s="40" t="s">
        <v>68473</v>
      </c>
      <c r="B190" s="1" t="s">
        <v>296</v>
      </c>
      <c r="C190" s="2" t="s">
        <v>297</v>
      </c>
      <c r="D190" s="4">
        <v>298</v>
      </c>
    </row>
    <row r="191" spans="1:4" ht="51">
      <c r="A191" s="40" t="s">
        <v>68473</v>
      </c>
      <c r="B191" s="1" t="s">
        <v>298</v>
      </c>
      <c r="C191" s="2" t="s">
        <v>299</v>
      </c>
      <c r="D191" s="4">
        <v>398</v>
      </c>
    </row>
    <row r="192" spans="1:4" ht="38.25">
      <c r="A192" s="40" t="s">
        <v>68473</v>
      </c>
      <c r="B192" s="1" t="s">
        <v>300</v>
      </c>
      <c r="C192" s="2" t="s">
        <v>301</v>
      </c>
      <c r="D192" s="4">
        <v>318</v>
      </c>
    </row>
    <row r="193" spans="1:4" ht="51">
      <c r="A193" s="40" t="s">
        <v>68473</v>
      </c>
      <c r="B193" s="1" t="s">
        <v>302</v>
      </c>
      <c r="C193" s="2" t="s">
        <v>303</v>
      </c>
      <c r="D193" s="4">
        <v>418</v>
      </c>
    </row>
    <row r="194" spans="1:4" ht="38.25">
      <c r="A194" s="40" t="s">
        <v>68473</v>
      </c>
      <c r="B194" s="1" t="s">
        <v>304</v>
      </c>
      <c r="C194" s="2" t="s">
        <v>305</v>
      </c>
      <c r="D194" s="4">
        <v>298</v>
      </c>
    </row>
    <row r="195" spans="1:4" ht="51">
      <c r="A195" s="40" t="s">
        <v>68473</v>
      </c>
      <c r="B195" s="1" t="s">
        <v>306</v>
      </c>
      <c r="C195" s="2" t="s">
        <v>307</v>
      </c>
      <c r="D195" s="4">
        <v>398</v>
      </c>
    </row>
    <row r="196" spans="1:4" ht="51">
      <c r="A196" s="40" t="s">
        <v>68473</v>
      </c>
      <c r="B196" s="1" t="s">
        <v>308</v>
      </c>
      <c r="C196" s="2" t="s">
        <v>309</v>
      </c>
      <c r="D196" s="4">
        <v>280</v>
      </c>
    </row>
    <row r="197" spans="1:4" ht="51">
      <c r="A197" s="40" t="s">
        <v>68473</v>
      </c>
      <c r="B197" s="1" t="s">
        <v>308</v>
      </c>
      <c r="C197" s="2" t="s">
        <v>309</v>
      </c>
      <c r="D197" s="4">
        <v>280</v>
      </c>
    </row>
    <row r="198" spans="1:4" ht="51">
      <c r="A198" s="40" t="s">
        <v>68473</v>
      </c>
      <c r="B198" s="1" t="s">
        <v>310</v>
      </c>
      <c r="C198" s="2" t="s">
        <v>311</v>
      </c>
      <c r="D198" s="4">
        <v>400</v>
      </c>
    </row>
    <row r="199" spans="1:4" ht="38.25">
      <c r="A199" s="40" t="s">
        <v>68473</v>
      </c>
      <c r="B199" s="1" t="s">
        <v>312</v>
      </c>
      <c r="C199" s="2" t="s">
        <v>313</v>
      </c>
      <c r="D199" s="4">
        <v>50</v>
      </c>
    </row>
    <row r="200" spans="1:4" ht="38.25">
      <c r="A200" s="40" t="s">
        <v>68473</v>
      </c>
      <c r="B200" s="1" t="s">
        <v>314</v>
      </c>
      <c r="C200" s="2" t="s">
        <v>315</v>
      </c>
      <c r="D200" s="4">
        <v>70</v>
      </c>
    </row>
    <row r="201" spans="1:4">
      <c r="A201" s="40" t="s">
        <v>68473</v>
      </c>
      <c r="B201" s="1" t="s">
        <v>316</v>
      </c>
      <c r="C201" s="2" t="s">
        <v>317</v>
      </c>
      <c r="D201" s="4">
        <v>250</v>
      </c>
    </row>
    <row r="202" spans="1:4">
      <c r="A202" s="40" t="s">
        <v>68473</v>
      </c>
      <c r="B202" s="1" t="s">
        <v>318</v>
      </c>
      <c r="C202" s="2" t="s">
        <v>319</v>
      </c>
      <c r="D202" s="4">
        <v>25</v>
      </c>
    </row>
    <row r="203" spans="1:4" ht="25.5">
      <c r="A203" s="40" t="s">
        <v>68473</v>
      </c>
      <c r="B203" s="1" t="s">
        <v>320</v>
      </c>
      <c r="C203" s="2" t="s">
        <v>321</v>
      </c>
      <c r="D203" s="4">
        <v>80</v>
      </c>
    </row>
    <row r="204" spans="1:4">
      <c r="A204" s="40" t="s">
        <v>68473</v>
      </c>
      <c r="B204" s="1" t="s">
        <v>322</v>
      </c>
      <c r="C204" s="2" t="s">
        <v>323</v>
      </c>
      <c r="D204" s="4">
        <v>25</v>
      </c>
    </row>
    <row r="205" spans="1:4" ht="38.25">
      <c r="A205" s="40" t="s">
        <v>68473</v>
      </c>
      <c r="B205" s="1" t="s">
        <v>78</v>
      </c>
      <c r="C205" s="2" t="s">
        <v>79</v>
      </c>
      <c r="D205" s="4">
        <v>60</v>
      </c>
    </row>
    <row r="206" spans="1:4" ht="38.25">
      <c r="A206" s="40" t="s">
        <v>68473</v>
      </c>
      <c r="B206" s="1" t="s">
        <v>80</v>
      </c>
      <c r="C206" s="2" t="s">
        <v>81</v>
      </c>
      <c r="D206" s="4">
        <v>90</v>
      </c>
    </row>
    <row r="207" spans="1:4" ht="38.25">
      <c r="A207" s="40" t="s">
        <v>68473</v>
      </c>
      <c r="B207" s="1" t="s">
        <v>82</v>
      </c>
      <c r="C207" s="2" t="s">
        <v>83</v>
      </c>
      <c r="D207" s="4">
        <v>35</v>
      </c>
    </row>
    <row r="208" spans="1:4">
      <c r="A208" s="40" t="s">
        <v>68473</v>
      </c>
      <c r="B208" s="1" t="s">
        <v>324</v>
      </c>
      <c r="C208" s="2" t="s">
        <v>325</v>
      </c>
      <c r="D208" s="4">
        <v>700</v>
      </c>
    </row>
    <row r="209" spans="1:4">
      <c r="A209" s="40" t="s">
        <v>68473</v>
      </c>
      <c r="B209" s="1" t="s">
        <v>326</v>
      </c>
      <c r="C209" s="2" t="s">
        <v>327</v>
      </c>
      <c r="D209" s="4">
        <v>1000</v>
      </c>
    </row>
    <row r="210" spans="1:4">
      <c r="A210" s="40" t="s">
        <v>68473</v>
      </c>
      <c r="B210" s="1" t="s">
        <v>328</v>
      </c>
      <c r="C210" s="2" t="s">
        <v>329</v>
      </c>
      <c r="D210" s="4">
        <v>700</v>
      </c>
    </row>
    <row r="211" spans="1:4">
      <c r="A211" s="40" t="s">
        <v>68473</v>
      </c>
      <c r="B211" s="1" t="s">
        <v>4</v>
      </c>
      <c r="C211" s="2" t="s">
        <v>5</v>
      </c>
      <c r="D211" s="4">
        <v>45</v>
      </c>
    </row>
    <row r="212" spans="1:4">
      <c r="A212" s="40" t="s">
        <v>68473</v>
      </c>
      <c r="B212" s="1" t="s">
        <v>330</v>
      </c>
      <c r="C212" s="2" t="s">
        <v>331</v>
      </c>
      <c r="D212" s="4">
        <v>50</v>
      </c>
    </row>
    <row r="213" spans="1:4">
      <c r="A213" s="40" t="s">
        <v>68473</v>
      </c>
      <c r="B213" s="1" t="s">
        <v>332</v>
      </c>
      <c r="C213" s="2" t="s">
        <v>333</v>
      </c>
      <c r="D213" s="4">
        <v>50</v>
      </c>
    </row>
    <row r="214" spans="1:4" ht="25.5">
      <c r="A214" s="40" t="s">
        <v>68473</v>
      </c>
      <c r="B214" s="1" t="s">
        <v>334</v>
      </c>
      <c r="C214" s="2" t="s">
        <v>335</v>
      </c>
      <c r="D214" s="4">
        <v>50</v>
      </c>
    </row>
    <row r="215" spans="1:4" ht="63.75">
      <c r="A215" s="40" t="s">
        <v>68473</v>
      </c>
      <c r="B215" s="1" t="s">
        <v>34</v>
      </c>
      <c r="C215" s="2" t="s">
        <v>35</v>
      </c>
      <c r="D215" s="4">
        <v>6850</v>
      </c>
    </row>
    <row r="216" spans="1:4" ht="63.75">
      <c r="A216" s="40" t="s">
        <v>68473</v>
      </c>
      <c r="B216" s="1" t="s">
        <v>36</v>
      </c>
      <c r="C216" s="2" t="s">
        <v>37</v>
      </c>
      <c r="D216" s="4">
        <v>6950</v>
      </c>
    </row>
    <row r="217" spans="1:4" ht="63.75">
      <c r="A217" s="40" t="s">
        <v>68473</v>
      </c>
      <c r="B217" s="1" t="s">
        <v>38</v>
      </c>
      <c r="C217" s="2" t="s">
        <v>39</v>
      </c>
      <c r="D217" s="4">
        <v>8850</v>
      </c>
    </row>
    <row r="218" spans="1:4" ht="63.75">
      <c r="A218" s="40" t="s">
        <v>68473</v>
      </c>
      <c r="B218" s="1" t="s">
        <v>40</v>
      </c>
      <c r="C218" s="2" t="s">
        <v>41</v>
      </c>
      <c r="D218" s="4">
        <v>8950</v>
      </c>
    </row>
    <row r="219" spans="1:4" ht="63.75">
      <c r="A219" s="40" t="s">
        <v>68473</v>
      </c>
      <c r="B219" s="1" t="s">
        <v>42</v>
      </c>
      <c r="C219" s="2" t="s">
        <v>39</v>
      </c>
      <c r="D219" s="4">
        <v>9850</v>
      </c>
    </row>
    <row r="220" spans="1:4" ht="63.75">
      <c r="A220" s="40" t="s">
        <v>68473</v>
      </c>
      <c r="B220" s="1" t="s">
        <v>43</v>
      </c>
      <c r="C220" s="2" t="s">
        <v>41</v>
      </c>
      <c r="D220" s="4">
        <v>9950</v>
      </c>
    </row>
    <row r="221" spans="1:4" ht="63.75">
      <c r="A221" s="40" t="s">
        <v>68473</v>
      </c>
      <c r="B221" s="1" t="s">
        <v>44</v>
      </c>
      <c r="C221" s="2" t="s">
        <v>45</v>
      </c>
      <c r="D221" s="4">
        <v>12800</v>
      </c>
    </row>
    <row r="222" spans="1:4" ht="63.75">
      <c r="A222" s="40" t="s">
        <v>68473</v>
      </c>
      <c r="B222" s="1" t="s">
        <v>46</v>
      </c>
      <c r="C222" s="2" t="s">
        <v>47</v>
      </c>
      <c r="D222" s="4">
        <v>13700</v>
      </c>
    </row>
    <row r="223" spans="1:4" ht="63.75">
      <c r="A223" s="40" t="s">
        <v>68473</v>
      </c>
      <c r="B223" s="1" t="s">
        <v>48</v>
      </c>
      <c r="C223" s="2" t="s">
        <v>49</v>
      </c>
      <c r="D223" s="4">
        <v>11900</v>
      </c>
    </row>
    <row r="224" spans="1:4" ht="63.75">
      <c r="A224" s="40" t="s">
        <v>68473</v>
      </c>
      <c r="B224" s="1" t="s">
        <v>50</v>
      </c>
      <c r="C224" s="2" t="s">
        <v>51</v>
      </c>
      <c r="D224" s="4">
        <v>12000</v>
      </c>
    </row>
    <row r="225" spans="1:4" ht="63.75">
      <c r="A225" s="40" t="s">
        <v>68473</v>
      </c>
      <c r="B225" s="1" t="s">
        <v>52</v>
      </c>
      <c r="C225" s="2" t="s">
        <v>53</v>
      </c>
      <c r="D225" s="4">
        <v>12800</v>
      </c>
    </row>
    <row r="226" spans="1:4" ht="63.75">
      <c r="A226" s="40" t="s">
        <v>68473</v>
      </c>
      <c r="B226" s="1" t="s">
        <v>54</v>
      </c>
      <c r="C226" s="2" t="s">
        <v>55</v>
      </c>
      <c r="D226" s="4">
        <v>12900</v>
      </c>
    </row>
    <row r="227" spans="1:4" ht="63.75">
      <c r="A227" s="40" t="s">
        <v>68473</v>
      </c>
      <c r="B227" s="1" t="s">
        <v>56</v>
      </c>
      <c r="C227" s="2" t="s">
        <v>57</v>
      </c>
      <c r="D227" s="4">
        <v>13700</v>
      </c>
    </row>
    <row r="228" spans="1:4" ht="63.75">
      <c r="A228" s="40" t="s">
        <v>68473</v>
      </c>
      <c r="B228" s="1" t="s">
        <v>58</v>
      </c>
      <c r="C228" s="2" t="s">
        <v>59</v>
      </c>
      <c r="D228" s="4">
        <v>13800</v>
      </c>
    </row>
    <row r="229" spans="1:4">
      <c r="A229" s="40" t="s">
        <v>68473</v>
      </c>
      <c r="B229" s="1" t="s">
        <v>336</v>
      </c>
      <c r="C229" s="2" t="s">
        <v>337</v>
      </c>
      <c r="D229" s="4">
        <v>700</v>
      </c>
    </row>
    <row r="230" spans="1:4">
      <c r="A230" s="40" t="s">
        <v>68473</v>
      </c>
      <c r="B230" s="1" t="s">
        <v>338</v>
      </c>
      <c r="C230" s="2" t="s">
        <v>339</v>
      </c>
      <c r="D230" s="4">
        <v>600</v>
      </c>
    </row>
    <row r="231" spans="1:4">
      <c r="A231" s="40" t="s">
        <v>68473</v>
      </c>
      <c r="B231" s="1" t="s">
        <v>340</v>
      </c>
      <c r="C231" s="2" t="s">
        <v>341</v>
      </c>
      <c r="D231" s="4">
        <v>700</v>
      </c>
    </row>
    <row r="232" spans="1:4">
      <c r="A232" s="40" t="s">
        <v>68473</v>
      </c>
      <c r="B232" s="1" t="s">
        <v>342</v>
      </c>
      <c r="C232" s="2" t="s">
        <v>343</v>
      </c>
      <c r="D232" s="4">
        <v>700</v>
      </c>
    </row>
    <row r="233" spans="1:4">
      <c r="A233" s="40" t="s">
        <v>68473</v>
      </c>
      <c r="B233" s="1" t="s">
        <v>344</v>
      </c>
      <c r="C233" s="2" t="s">
        <v>345</v>
      </c>
      <c r="D233" s="4">
        <v>600</v>
      </c>
    </row>
    <row r="234" spans="1:4" ht="38.25">
      <c r="A234" s="40" t="s">
        <v>68473</v>
      </c>
      <c r="B234" s="1" t="s">
        <v>346</v>
      </c>
      <c r="C234" s="2" t="s">
        <v>347</v>
      </c>
      <c r="D234" s="4">
        <v>1190</v>
      </c>
    </row>
    <row r="235" spans="1:4" ht="38.25">
      <c r="A235" s="40" t="s">
        <v>68473</v>
      </c>
      <c r="B235" s="1" t="s">
        <v>348</v>
      </c>
      <c r="C235" s="2" t="s">
        <v>349</v>
      </c>
      <c r="D235" s="4">
        <v>2200</v>
      </c>
    </row>
    <row r="236" spans="1:4" ht="38.25">
      <c r="A236" s="40" t="s">
        <v>68473</v>
      </c>
      <c r="B236" s="1" t="s">
        <v>350</v>
      </c>
      <c r="C236" s="2" t="s">
        <v>351</v>
      </c>
      <c r="D236" s="4">
        <v>3400</v>
      </c>
    </row>
    <row r="237" spans="1:4" ht="51">
      <c r="A237" s="40" t="s">
        <v>68473</v>
      </c>
      <c r="B237" s="1" t="s">
        <v>352</v>
      </c>
      <c r="C237" s="2" t="s">
        <v>353</v>
      </c>
      <c r="D237" s="4">
        <v>4600</v>
      </c>
    </row>
    <row r="238" spans="1:4" ht="51">
      <c r="A238" s="40" t="s">
        <v>68473</v>
      </c>
      <c r="B238" s="1" t="s">
        <v>354</v>
      </c>
      <c r="C238" s="2" t="s">
        <v>355</v>
      </c>
      <c r="D238" s="4">
        <v>1300</v>
      </c>
    </row>
    <row r="239" spans="1:4" ht="25.5">
      <c r="A239" s="40" t="s">
        <v>68473</v>
      </c>
      <c r="B239" s="1" t="s">
        <v>356</v>
      </c>
      <c r="C239" s="2" t="s">
        <v>357</v>
      </c>
      <c r="D239" s="4">
        <v>230</v>
      </c>
    </row>
    <row r="240" spans="1:4" ht="25.5">
      <c r="A240" s="40" t="s">
        <v>68473</v>
      </c>
      <c r="B240" s="1" t="s">
        <v>358</v>
      </c>
      <c r="C240" s="2" t="s">
        <v>359</v>
      </c>
      <c r="D240" s="4">
        <v>460</v>
      </c>
    </row>
    <row r="241" spans="1:4" ht="63.75">
      <c r="A241" s="40" t="s">
        <v>68473</v>
      </c>
      <c r="B241" s="1" t="s">
        <v>360</v>
      </c>
      <c r="C241" s="2" t="s">
        <v>361</v>
      </c>
      <c r="D241" s="4">
        <v>150</v>
      </c>
    </row>
    <row r="242" spans="1:4" ht="51">
      <c r="A242" s="40" t="s">
        <v>68473</v>
      </c>
      <c r="B242" s="1" t="s">
        <v>362</v>
      </c>
      <c r="C242" s="2" t="s">
        <v>363</v>
      </c>
      <c r="D242" s="4">
        <v>85</v>
      </c>
    </row>
    <row r="243" spans="1:4">
      <c r="A243" s="40" t="s">
        <v>68473</v>
      </c>
      <c r="B243" s="1" t="s">
        <v>364</v>
      </c>
      <c r="C243" s="2" t="s">
        <v>365</v>
      </c>
      <c r="D243" s="4">
        <v>695</v>
      </c>
    </row>
    <row r="244" spans="1:4">
      <c r="A244" s="40" t="s">
        <v>68473</v>
      </c>
      <c r="B244" s="1" t="s">
        <v>366</v>
      </c>
      <c r="C244" s="2" t="s">
        <v>367</v>
      </c>
      <c r="D244" s="4">
        <v>695</v>
      </c>
    </row>
    <row r="245" spans="1:4">
      <c r="A245" s="40" t="s">
        <v>68473</v>
      </c>
      <c r="B245" s="1" t="s">
        <v>368</v>
      </c>
      <c r="C245" s="2" t="s">
        <v>369</v>
      </c>
      <c r="D245" s="4">
        <v>695</v>
      </c>
    </row>
    <row r="246" spans="1:4">
      <c r="A246" s="40" t="s">
        <v>68473</v>
      </c>
      <c r="B246" s="1" t="s">
        <v>370</v>
      </c>
      <c r="C246" s="2" t="s">
        <v>371</v>
      </c>
      <c r="D246" s="4">
        <v>495</v>
      </c>
    </row>
    <row r="247" spans="1:4">
      <c r="A247" s="40" t="s">
        <v>68473</v>
      </c>
      <c r="B247" s="1" t="s">
        <v>372</v>
      </c>
      <c r="C247" s="2" t="s">
        <v>373</v>
      </c>
      <c r="D247" s="4">
        <v>495</v>
      </c>
    </row>
    <row r="248" spans="1:4">
      <c r="A248" s="40" t="s">
        <v>68473</v>
      </c>
      <c r="B248" s="1" t="s">
        <v>374</v>
      </c>
      <c r="C248" s="2" t="s">
        <v>375</v>
      </c>
      <c r="D248" s="4">
        <v>495</v>
      </c>
    </row>
    <row r="249" spans="1:4">
      <c r="A249" s="40" t="s">
        <v>68473</v>
      </c>
      <c r="B249" s="1" t="s">
        <v>376</v>
      </c>
      <c r="C249" s="2" t="s">
        <v>377</v>
      </c>
      <c r="D249" s="4">
        <v>695</v>
      </c>
    </row>
    <row r="250" spans="1:4">
      <c r="A250" s="40" t="s">
        <v>68473</v>
      </c>
      <c r="B250" s="1" t="s">
        <v>378</v>
      </c>
      <c r="C250" s="2" t="s">
        <v>379</v>
      </c>
      <c r="D250" s="4">
        <v>695</v>
      </c>
    </row>
    <row r="251" spans="1:4">
      <c r="A251" s="40" t="s">
        <v>68473</v>
      </c>
      <c r="B251" s="1" t="s">
        <v>380</v>
      </c>
      <c r="C251" s="2" t="s">
        <v>381</v>
      </c>
      <c r="D251" s="4">
        <v>695</v>
      </c>
    </row>
    <row r="252" spans="1:4" ht="25.5">
      <c r="A252" s="40" t="s">
        <v>68473</v>
      </c>
      <c r="B252" s="1" t="s">
        <v>382</v>
      </c>
      <c r="C252" s="2" t="s">
        <v>383</v>
      </c>
      <c r="D252" s="4">
        <v>700</v>
      </c>
    </row>
    <row r="253" spans="1:4" ht="25.5">
      <c r="A253" s="40" t="s">
        <v>68473</v>
      </c>
      <c r="B253" s="1" t="s">
        <v>384</v>
      </c>
      <c r="C253" s="2" t="s">
        <v>385</v>
      </c>
      <c r="D253" s="4">
        <v>700</v>
      </c>
    </row>
    <row r="254" spans="1:4" ht="25.5">
      <c r="A254" s="40" t="s">
        <v>68473</v>
      </c>
      <c r="B254" s="1" t="s">
        <v>386</v>
      </c>
      <c r="C254" s="2" t="s">
        <v>387</v>
      </c>
      <c r="D254" s="4">
        <v>700</v>
      </c>
    </row>
    <row r="255" spans="1:4" ht="25.5">
      <c r="A255" s="40" t="s">
        <v>68473</v>
      </c>
      <c r="B255" s="1" t="s">
        <v>388</v>
      </c>
      <c r="C255" s="2" t="s">
        <v>389</v>
      </c>
      <c r="D255" s="4">
        <v>700</v>
      </c>
    </row>
    <row r="256" spans="1:4" ht="25.5">
      <c r="A256" s="40" t="s">
        <v>68473</v>
      </c>
      <c r="B256" s="1" t="s">
        <v>390</v>
      </c>
      <c r="C256" s="2" t="s">
        <v>391</v>
      </c>
      <c r="D256" s="4">
        <v>900</v>
      </c>
    </row>
    <row r="257" spans="1:4" ht="25.5">
      <c r="A257" s="40" t="s">
        <v>68473</v>
      </c>
      <c r="B257" s="1" t="s">
        <v>392</v>
      </c>
      <c r="C257" s="2" t="s">
        <v>393</v>
      </c>
      <c r="D257" s="4">
        <v>900</v>
      </c>
    </row>
    <row r="258" spans="1:4">
      <c r="A258" s="40" t="s">
        <v>68473</v>
      </c>
      <c r="B258" s="1" t="s">
        <v>394</v>
      </c>
      <c r="C258" s="2" t="s">
        <v>395</v>
      </c>
      <c r="D258" s="4">
        <v>260</v>
      </c>
    </row>
    <row r="259" spans="1:4">
      <c r="A259" s="40" t="s">
        <v>68473</v>
      </c>
      <c r="B259" s="1" t="s">
        <v>396</v>
      </c>
      <c r="C259" s="2" t="s">
        <v>397</v>
      </c>
      <c r="D259" s="4">
        <v>260</v>
      </c>
    </row>
    <row r="260" spans="1:4">
      <c r="A260" s="40" t="s">
        <v>68473</v>
      </c>
      <c r="B260" s="1" t="s">
        <v>398</v>
      </c>
      <c r="C260" s="2" t="s">
        <v>399</v>
      </c>
      <c r="D260" s="4">
        <v>260</v>
      </c>
    </row>
    <row r="261" spans="1:4">
      <c r="A261" s="40" t="s">
        <v>68473</v>
      </c>
      <c r="B261" s="1" t="s">
        <v>400</v>
      </c>
      <c r="C261" s="2" t="s">
        <v>401</v>
      </c>
      <c r="D261" s="4">
        <v>260</v>
      </c>
    </row>
    <row r="262" spans="1:4">
      <c r="A262" s="40" t="s">
        <v>68473</v>
      </c>
      <c r="B262" s="1" t="s">
        <v>402</v>
      </c>
      <c r="C262" s="2" t="s">
        <v>403</v>
      </c>
      <c r="D262" s="4">
        <v>260</v>
      </c>
    </row>
    <row r="263" spans="1:4">
      <c r="A263" s="40" t="s">
        <v>68473</v>
      </c>
      <c r="B263" s="1" t="s">
        <v>404</v>
      </c>
      <c r="C263" s="2" t="s">
        <v>405</v>
      </c>
      <c r="D263" s="4">
        <v>260</v>
      </c>
    </row>
    <row r="264" spans="1:4">
      <c r="A264" s="40" t="s">
        <v>68473</v>
      </c>
      <c r="B264" s="1" t="s">
        <v>406</v>
      </c>
      <c r="C264" s="2" t="s">
        <v>407</v>
      </c>
      <c r="D264" s="4">
        <v>260</v>
      </c>
    </row>
    <row r="265" spans="1:4" ht="25.5">
      <c r="A265" s="40" t="s">
        <v>68473</v>
      </c>
      <c r="B265" s="1" t="s">
        <v>408</v>
      </c>
      <c r="C265" s="2" t="s">
        <v>409</v>
      </c>
      <c r="D265" s="4">
        <v>360</v>
      </c>
    </row>
    <row r="266" spans="1:4">
      <c r="A266" s="40" t="s">
        <v>68473</v>
      </c>
      <c r="B266" s="1" t="s">
        <v>410</v>
      </c>
      <c r="C266" s="2" t="s">
        <v>411</v>
      </c>
      <c r="D266" s="4">
        <v>360</v>
      </c>
    </row>
    <row r="267" spans="1:4">
      <c r="A267" s="40" t="s">
        <v>68473</v>
      </c>
      <c r="B267" s="1" t="s">
        <v>412</v>
      </c>
      <c r="C267" s="2" t="s">
        <v>413</v>
      </c>
      <c r="D267" s="4">
        <v>360</v>
      </c>
    </row>
    <row r="268" spans="1:4">
      <c r="A268" s="40" t="s">
        <v>68473</v>
      </c>
      <c r="B268" s="1" t="s">
        <v>414</v>
      </c>
      <c r="C268" s="2" t="s">
        <v>415</v>
      </c>
      <c r="D268" s="4">
        <v>315</v>
      </c>
    </row>
    <row r="269" spans="1:4">
      <c r="A269" s="40" t="s">
        <v>68473</v>
      </c>
      <c r="B269" s="1" t="s">
        <v>416</v>
      </c>
      <c r="C269" s="2" t="s">
        <v>417</v>
      </c>
      <c r="D269" s="4">
        <v>315</v>
      </c>
    </row>
    <row r="270" spans="1:4">
      <c r="A270" s="40" t="s">
        <v>68473</v>
      </c>
      <c r="B270" s="1" t="s">
        <v>418</v>
      </c>
      <c r="C270" s="2" t="s">
        <v>419</v>
      </c>
      <c r="D270" s="4">
        <v>315</v>
      </c>
    </row>
    <row r="271" spans="1:4">
      <c r="A271" s="40" t="s">
        <v>68473</v>
      </c>
      <c r="B271" s="1" t="s">
        <v>420</v>
      </c>
      <c r="C271" s="2" t="s">
        <v>421</v>
      </c>
      <c r="D271" s="4">
        <v>315</v>
      </c>
    </row>
    <row r="272" spans="1:4">
      <c r="A272" s="40" t="s">
        <v>68473</v>
      </c>
      <c r="B272" s="1" t="s">
        <v>422</v>
      </c>
      <c r="C272" s="2" t="s">
        <v>423</v>
      </c>
      <c r="D272" s="4">
        <v>315</v>
      </c>
    </row>
    <row r="273" spans="1:4">
      <c r="A273" s="40" t="s">
        <v>68473</v>
      </c>
      <c r="B273" s="1" t="s">
        <v>424</v>
      </c>
      <c r="C273" s="2" t="s">
        <v>425</v>
      </c>
      <c r="D273" s="4">
        <v>315</v>
      </c>
    </row>
    <row r="274" spans="1:4">
      <c r="A274" s="40" t="s">
        <v>68473</v>
      </c>
      <c r="B274" s="1" t="s">
        <v>426</v>
      </c>
      <c r="C274" s="2" t="s">
        <v>427</v>
      </c>
      <c r="D274" s="4">
        <v>150</v>
      </c>
    </row>
    <row r="275" spans="1:4" ht="25.5">
      <c r="A275" s="40" t="s">
        <v>68473</v>
      </c>
      <c r="B275" s="1" t="s">
        <v>320</v>
      </c>
      <c r="C275" s="2" t="s">
        <v>321</v>
      </c>
      <c r="D275" s="4">
        <v>80</v>
      </c>
    </row>
    <row r="276" spans="1:4">
      <c r="A276" s="40" t="s">
        <v>68473</v>
      </c>
      <c r="B276" s="1" t="s">
        <v>322</v>
      </c>
      <c r="C276" s="2" t="s">
        <v>323</v>
      </c>
      <c r="D276" s="4">
        <v>25</v>
      </c>
    </row>
    <row r="277" spans="1:4" ht="25.5">
      <c r="A277" s="40" t="s">
        <v>68473</v>
      </c>
      <c r="B277" s="1" t="s">
        <v>428</v>
      </c>
      <c r="C277" s="2" t="s">
        <v>429</v>
      </c>
      <c r="D277" s="4">
        <v>150</v>
      </c>
    </row>
    <row r="278" spans="1:4" ht="25.5">
      <c r="A278" s="40" t="s">
        <v>68473</v>
      </c>
      <c r="B278" s="1" t="s">
        <v>430</v>
      </c>
      <c r="C278" s="2" t="s">
        <v>431</v>
      </c>
      <c r="D278" s="4">
        <v>150</v>
      </c>
    </row>
    <row r="279" spans="1:4" ht="25.5">
      <c r="A279" s="40" t="s">
        <v>68473</v>
      </c>
      <c r="B279" s="1" t="s">
        <v>432</v>
      </c>
      <c r="C279" s="2" t="s">
        <v>433</v>
      </c>
      <c r="D279" s="4">
        <v>150</v>
      </c>
    </row>
    <row r="280" spans="1:4" ht="25.5">
      <c r="A280" s="40" t="s">
        <v>68473</v>
      </c>
      <c r="B280" s="1" t="s">
        <v>434</v>
      </c>
      <c r="C280" s="2" t="s">
        <v>435</v>
      </c>
      <c r="D280" s="4">
        <v>150</v>
      </c>
    </row>
    <row r="281" spans="1:4" ht="25.5">
      <c r="A281" s="40" t="s">
        <v>68473</v>
      </c>
      <c r="B281" s="1" t="s">
        <v>436</v>
      </c>
      <c r="C281" s="2" t="s">
        <v>437</v>
      </c>
      <c r="D281" s="4">
        <v>24</v>
      </c>
    </row>
    <row r="282" spans="1:4" ht="25.5">
      <c r="A282" s="40" t="s">
        <v>68473</v>
      </c>
      <c r="B282" s="1" t="s">
        <v>438</v>
      </c>
      <c r="C282" s="2" t="s">
        <v>439</v>
      </c>
      <c r="D282" s="4">
        <v>16</v>
      </c>
    </row>
    <row r="283" spans="1:4" ht="25.5">
      <c r="A283" s="40" t="s">
        <v>68473</v>
      </c>
      <c r="B283" s="1" t="s">
        <v>440</v>
      </c>
      <c r="C283" s="2" t="s">
        <v>441</v>
      </c>
      <c r="D283" s="4">
        <v>50</v>
      </c>
    </row>
    <row r="284" spans="1:4">
      <c r="A284" s="40" t="s">
        <v>68473</v>
      </c>
      <c r="B284" s="1" t="s">
        <v>442</v>
      </c>
      <c r="C284" s="2" t="s">
        <v>443</v>
      </c>
      <c r="D284" s="4">
        <v>50</v>
      </c>
    </row>
    <row r="285" spans="1:4">
      <c r="A285" s="40" t="s">
        <v>68473</v>
      </c>
      <c r="B285" s="1" t="s">
        <v>444</v>
      </c>
      <c r="C285" s="2" t="s">
        <v>445</v>
      </c>
      <c r="D285" s="4">
        <v>50</v>
      </c>
    </row>
    <row r="286" spans="1:4">
      <c r="A286" s="40" t="s">
        <v>68473</v>
      </c>
      <c r="B286" s="1" t="s">
        <v>446</v>
      </c>
      <c r="C286" s="2" t="s">
        <v>447</v>
      </c>
      <c r="D286" s="4">
        <v>50</v>
      </c>
    </row>
    <row r="287" spans="1:4">
      <c r="A287" s="40" t="s">
        <v>68473</v>
      </c>
      <c r="B287" s="1" t="s">
        <v>330</v>
      </c>
      <c r="C287" s="2" t="s">
        <v>331</v>
      </c>
      <c r="D287" s="4">
        <v>50</v>
      </c>
    </row>
    <row r="288" spans="1:4">
      <c r="A288" s="40" t="s">
        <v>68473</v>
      </c>
      <c r="B288" s="1" t="s">
        <v>330</v>
      </c>
      <c r="C288" s="2" t="s">
        <v>331</v>
      </c>
      <c r="D288" s="4">
        <v>50</v>
      </c>
    </row>
    <row r="289" spans="1:4">
      <c r="A289" s="40" t="s">
        <v>68473</v>
      </c>
      <c r="B289" s="1" t="s">
        <v>332</v>
      </c>
      <c r="C289" s="2" t="s">
        <v>333</v>
      </c>
      <c r="D289" s="4">
        <v>50</v>
      </c>
    </row>
    <row r="290" spans="1:4" ht="63.75">
      <c r="A290" s="40" t="s">
        <v>68473</v>
      </c>
      <c r="B290" s="1" t="s">
        <v>448</v>
      </c>
      <c r="C290" s="2" t="s">
        <v>449</v>
      </c>
      <c r="D290" s="4">
        <v>20</v>
      </c>
    </row>
    <row r="291" spans="1:4" ht="25.5">
      <c r="A291" s="40" t="s">
        <v>68473</v>
      </c>
      <c r="B291" s="1" t="s">
        <v>334</v>
      </c>
      <c r="C291" s="2" t="s">
        <v>335</v>
      </c>
      <c r="D291" s="4">
        <v>50</v>
      </c>
    </row>
    <row r="292" spans="1:4">
      <c r="A292" s="40" t="s">
        <v>68473</v>
      </c>
      <c r="B292" s="1" t="s">
        <v>450</v>
      </c>
      <c r="C292" s="2" t="s">
        <v>451</v>
      </c>
      <c r="D292" s="4">
        <v>25</v>
      </c>
    </row>
    <row r="293" spans="1:4">
      <c r="A293" s="40" t="s">
        <v>68473</v>
      </c>
      <c r="B293" s="1" t="s">
        <v>452</v>
      </c>
      <c r="C293" s="2" t="s">
        <v>453</v>
      </c>
      <c r="D293" s="4">
        <v>20</v>
      </c>
    </row>
    <row r="294" spans="1:4">
      <c r="A294" s="40" t="s">
        <v>68473</v>
      </c>
      <c r="B294" s="1" t="s">
        <v>454</v>
      </c>
      <c r="C294" s="2" t="s">
        <v>455</v>
      </c>
      <c r="D294" s="4">
        <v>25</v>
      </c>
    </row>
    <row r="295" spans="1:4">
      <c r="A295" s="40" t="s">
        <v>68473</v>
      </c>
      <c r="B295" s="1" t="s">
        <v>456</v>
      </c>
      <c r="C295" s="2" t="s">
        <v>457</v>
      </c>
      <c r="D295" s="4">
        <v>20</v>
      </c>
    </row>
    <row r="296" spans="1:4">
      <c r="A296" s="40" t="s">
        <v>68473</v>
      </c>
      <c r="B296" s="1" t="s">
        <v>458</v>
      </c>
      <c r="C296" s="2" t="s">
        <v>459</v>
      </c>
      <c r="D296" s="4">
        <v>1000</v>
      </c>
    </row>
    <row r="297" spans="1:4" ht="51">
      <c r="A297" s="40" t="s">
        <v>68473</v>
      </c>
      <c r="B297" s="1" t="s">
        <v>460</v>
      </c>
      <c r="C297" s="2" t="s">
        <v>461</v>
      </c>
      <c r="D297" s="4">
        <v>1395</v>
      </c>
    </row>
    <row r="298" spans="1:4">
      <c r="A298" s="40" t="s">
        <v>68473</v>
      </c>
      <c r="B298" s="1" t="s">
        <v>462</v>
      </c>
      <c r="C298" s="2" t="s">
        <v>463</v>
      </c>
      <c r="D298" s="4">
        <v>450</v>
      </c>
    </row>
    <row r="299" spans="1:4" ht="25.5">
      <c r="A299" s="40" t="s">
        <v>68473</v>
      </c>
      <c r="B299" s="1" t="s">
        <v>464</v>
      </c>
      <c r="C299" s="2" t="s">
        <v>465</v>
      </c>
      <c r="D299" s="4">
        <v>150</v>
      </c>
    </row>
    <row r="300" spans="1:4" ht="25.5">
      <c r="A300" s="40" t="s">
        <v>68473</v>
      </c>
      <c r="B300" s="1" t="s">
        <v>466</v>
      </c>
      <c r="C300" s="2" t="s">
        <v>467</v>
      </c>
      <c r="D300" s="4">
        <v>112.34</v>
      </c>
    </row>
    <row r="301" spans="1:4" ht="63.75">
      <c r="A301" s="40" t="s">
        <v>68473</v>
      </c>
      <c r="B301" s="1" t="s">
        <v>468</v>
      </c>
      <c r="C301" s="2" t="s">
        <v>469</v>
      </c>
      <c r="D301" s="4">
        <v>150</v>
      </c>
    </row>
    <row r="302" spans="1:4" ht="25.5">
      <c r="A302" s="40" t="s">
        <v>68473</v>
      </c>
      <c r="B302" s="1" t="s">
        <v>358</v>
      </c>
      <c r="C302" s="2" t="s">
        <v>359</v>
      </c>
      <c r="D302" s="4">
        <v>460</v>
      </c>
    </row>
    <row r="303" spans="1:4" ht="38.25">
      <c r="A303" s="40" t="s">
        <v>68473</v>
      </c>
      <c r="B303" s="1" t="s">
        <v>470</v>
      </c>
      <c r="C303" s="2" t="s">
        <v>471</v>
      </c>
      <c r="D303" s="4">
        <v>120</v>
      </c>
    </row>
    <row r="304" spans="1:4" ht="38.25">
      <c r="A304" s="40" t="s">
        <v>68473</v>
      </c>
      <c r="B304" s="1" t="s">
        <v>470</v>
      </c>
      <c r="C304" s="2" t="s">
        <v>471</v>
      </c>
      <c r="D304" s="4">
        <v>120</v>
      </c>
    </row>
    <row r="305" spans="1:4" ht="25.5">
      <c r="A305" s="40" t="s">
        <v>68473</v>
      </c>
      <c r="B305" s="1" t="s">
        <v>472</v>
      </c>
      <c r="C305" s="2" t="s">
        <v>473</v>
      </c>
      <c r="D305" s="4">
        <v>180</v>
      </c>
    </row>
    <row r="306" spans="1:4" ht="63.75">
      <c r="A306" s="40" t="s">
        <v>68473</v>
      </c>
      <c r="B306" s="1" t="s">
        <v>360</v>
      </c>
      <c r="C306" s="2" t="s">
        <v>361</v>
      </c>
      <c r="D306" s="4">
        <v>150</v>
      </c>
    </row>
    <row r="307" spans="1:4" ht="51">
      <c r="A307" s="40" t="s">
        <v>68473</v>
      </c>
      <c r="B307" s="1" t="s">
        <v>474</v>
      </c>
      <c r="C307" s="2" t="s">
        <v>475</v>
      </c>
      <c r="D307" s="4">
        <v>136500</v>
      </c>
    </row>
    <row r="308" spans="1:4" ht="51">
      <c r="A308" s="40" t="s">
        <v>68473</v>
      </c>
      <c r="B308" s="1" t="s">
        <v>476</v>
      </c>
      <c r="C308" s="2" t="s">
        <v>477</v>
      </c>
      <c r="D308" s="4">
        <v>15800</v>
      </c>
    </row>
    <row r="309" spans="1:4" ht="51">
      <c r="A309" s="40" t="s">
        <v>68473</v>
      </c>
      <c r="B309" s="1" t="s">
        <v>478</v>
      </c>
      <c r="C309" s="2" t="s">
        <v>479</v>
      </c>
      <c r="D309" s="4">
        <v>18000</v>
      </c>
    </row>
    <row r="310" spans="1:4" ht="38.25">
      <c r="A310" s="40" t="s">
        <v>68473</v>
      </c>
      <c r="B310" s="1" t="s">
        <v>480</v>
      </c>
      <c r="C310" s="2" t="s">
        <v>481</v>
      </c>
      <c r="D310" s="4">
        <v>14000</v>
      </c>
    </row>
    <row r="311" spans="1:4" ht="38.25">
      <c r="A311" s="40" t="s">
        <v>68473</v>
      </c>
      <c r="B311" s="1" t="s">
        <v>482</v>
      </c>
      <c r="C311" s="2" t="s">
        <v>483</v>
      </c>
      <c r="D311" s="4">
        <v>15700</v>
      </c>
    </row>
    <row r="312" spans="1:4" ht="51">
      <c r="A312" s="40" t="s">
        <v>68473</v>
      </c>
      <c r="B312" s="1" t="s">
        <v>484</v>
      </c>
      <c r="C312" s="2" t="s">
        <v>485</v>
      </c>
      <c r="D312" s="4">
        <v>160000</v>
      </c>
    </row>
    <row r="313" spans="1:4" ht="25.5">
      <c r="A313" s="40" t="s">
        <v>68473</v>
      </c>
      <c r="B313" s="1" t="s">
        <v>486</v>
      </c>
      <c r="C313" s="2" t="s">
        <v>487</v>
      </c>
      <c r="D313" s="4">
        <v>20000</v>
      </c>
    </row>
    <row r="314" spans="1:4" ht="25.5">
      <c r="A314" s="40" t="s">
        <v>68473</v>
      </c>
      <c r="B314" s="1" t="s">
        <v>488</v>
      </c>
      <c r="C314" s="2" t="s">
        <v>489</v>
      </c>
      <c r="D314" s="4">
        <v>28000</v>
      </c>
    </row>
    <row r="315" spans="1:4" ht="38.25">
      <c r="A315" s="40" t="s">
        <v>68473</v>
      </c>
      <c r="B315" s="1" t="s">
        <v>76</v>
      </c>
      <c r="C315" s="2" t="s">
        <v>77</v>
      </c>
      <c r="D315" s="4">
        <v>45</v>
      </c>
    </row>
    <row r="316" spans="1:4" ht="38.25">
      <c r="A316" s="40" t="s">
        <v>68473</v>
      </c>
      <c r="B316" s="1" t="s">
        <v>78</v>
      </c>
      <c r="C316" s="2" t="s">
        <v>79</v>
      </c>
      <c r="D316" s="4">
        <v>60</v>
      </c>
    </row>
    <row r="317" spans="1:4" ht="38.25">
      <c r="A317" s="40" t="s">
        <v>68473</v>
      </c>
      <c r="B317" s="1" t="s">
        <v>80</v>
      </c>
      <c r="C317" s="2" t="s">
        <v>81</v>
      </c>
      <c r="D317" s="4">
        <v>90</v>
      </c>
    </row>
    <row r="318" spans="1:4" ht="38.25">
      <c r="A318" s="40" t="s">
        <v>68473</v>
      </c>
      <c r="B318" s="1" t="s">
        <v>82</v>
      </c>
      <c r="C318" s="2" t="s">
        <v>83</v>
      </c>
      <c r="D318" s="4">
        <v>35</v>
      </c>
    </row>
    <row r="319" spans="1:4" ht="38.25">
      <c r="A319" s="40" t="s">
        <v>68473</v>
      </c>
      <c r="B319" s="1" t="s">
        <v>490</v>
      </c>
      <c r="C319" s="2" t="s">
        <v>491</v>
      </c>
      <c r="D319" s="4">
        <v>450</v>
      </c>
    </row>
    <row r="320" spans="1:4" ht="38.25">
      <c r="A320" s="40" t="s">
        <v>68473</v>
      </c>
      <c r="B320" s="1" t="s">
        <v>492</v>
      </c>
      <c r="C320" s="2" t="s">
        <v>493</v>
      </c>
      <c r="D320" s="4">
        <v>100</v>
      </c>
    </row>
    <row r="321" spans="1:4" ht="51">
      <c r="A321" s="40" t="s">
        <v>68473</v>
      </c>
      <c r="B321" s="1" t="s">
        <v>494</v>
      </c>
      <c r="C321" s="2" t="s">
        <v>495</v>
      </c>
      <c r="D321" s="4">
        <v>40</v>
      </c>
    </row>
    <row r="322" spans="1:4" ht="51">
      <c r="A322" s="40" t="s">
        <v>68473</v>
      </c>
      <c r="B322" s="1" t="s">
        <v>496</v>
      </c>
      <c r="C322" s="2" t="s">
        <v>497</v>
      </c>
      <c r="D322" s="4">
        <v>40</v>
      </c>
    </row>
    <row r="323" spans="1:4" ht="25.5">
      <c r="A323" s="40" t="s">
        <v>68473</v>
      </c>
      <c r="B323" s="1" t="s">
        <v>0</v>
      </c>
      <c r="C323" s="2" t="s">
        <v>1</v>
      </c>
      <c r="D323" s="4">
        <v>90</v>
      </c>
    </row>
    <row r="324" spans="1:4" ht="25.5">
      <c r="A324" s="40" t="s">
        <v>68473</v>
      </c>
      <c r="B324" s="1" t="s">
        <v>2</v>
      </c>
      <c r="C324" s="2" t="s">
        <v>3</v>
      </c>
      <c r="D324" s="4">
        <v>90</v>
      </c>
    </row>
    <row r="325" spans="1:4">
      <c r="A325" s="40" t="s">
        <v>68473</v>
      </c>
      <c r="B325" s="1" t="s">
        <v>4</v>
      </c>
      <c r="C325" s="2" t="s">
        <v>5</v>
      </c>
      <c r="D325" s="4">
        <v>45</v>
      </c>
    </row>
    <row r="326" spans="1:4" ht="25.5">
      <c r="A326" s="40" t="s">
        <v>68473</v>
      </c>
      <c r="B326" s="1" t="s">
        <v>6</v>
      </c>
      <c r="C326" s="2" t="s">
        <v>7</v>
      </c>
      <c r="D326" s="4">
        <v>45</v>
      </c>
    </row>
    <row r="327" spans="1:4" ht="25.5">
      <c r="A327" s="40" t="s">
        <v>68473</v>
      </c>
      <c r="B327" s="1" t="s">
        <v>8</v>
      </c>
      <c r="C327" s="2" t="s">
        <v>9</v>
      </c>
      <c r="D327" s="4">
        <v>90</v>
      </c>
    </row>
    <row r="328" spans="1:4" ht="25.5">
      <c r="A328" s="40" t="s">
        <v>68473</v>
      </c>
      <c r="B328" s="1" t="s">
        <v>10</v>
      </c>
      <c r="C328" s="2" t="s">
        <v>11</v>
      </c>
      <c r="D328" s="4">
        <v>90</v>
      </c>
    </row>
    <row r="329" spans="1:4" ht="25.5">
      <c r="A329" s="40" t="s">
        <v>68473</v>
      </c>
      <c r="B329" s="1" t="s">
        <v>12</v>
      </c>
      <c r="C329" s="2" t="s">
        <v>13</v>
      </c>
      <c r="D329" s="4">
        <v>125</v>
      </c>
    </row>
    <row r="330" spans="1:4" ht="25.5">
      <c r="A330" s="40" t="s">
        <v>68473</v>
      </c>
      <c r="B330" s="1" t="s">
        <v>14</v>
      </c>
      <c r="C330" s="2" t="s">
        <v>15</v>
      </c>
      <c r="D330" s="4">
        <v>90</v>
      </c>
    </row>
    <row r="331" spans="1:4">
      <c r="A331" s="40" t="s">
        <v>68473</v>
      </c>
      <c r="B331" s="1" t="s">
        <v>16</v>
      </c>
      <c r="C331" s="2" t="s">
        <v>17</v>
      </c>
      <c r="D331" s="4">
        <v>90</v>
      </c>
    </row>
    <row r="332" spans="1:4" ht="25.5">
      <c r="A332" s="40" t="s">
        <v>68473</v>
      </c>
      <c r="B332" s="1" t="s">
        <v>18</v>
      </c>
      <c r="C332" s="2" t="s">
        <v>19</v>
      </c>
      <c r="D332" s="4">
        <v>90</v>
      </c>
    </row>
    <row r="333" spans="1:4">
      <c r="A333" s="40" t="s">
        <v>68473</v>
      </c>
      <c r="B333" s="1" t="s">
        <v>20</v>
      </c>
      <c r="C333" s="2" t="s">
        <v>21</v>
      </c>
      <c r="D333" s="4">
        <v>90</v>
      </c>
    </row>
    <row r="334" spans="1:4">
      <c r="A334" s="40" t="s">
        <v>68473</v>
      </c>
      <c r="B334" s="1" t="s">
        <v>332</v>
      </c>
      <c r="C334" s="2" t="s">
        <v>333</v>
      </c>
      <c r="D334" s="4">
        <v>50</v>
      </c>
    </row>
    <row r="335" spans="1:4" ht="25.5">
      <c r="A335" s="40" t="s">
        <v>68473</v>
      </c>
      <c r="B335" s="1" t="s">
        <v>498</v>
      </c>
      <c r="C335" s="2" t="s">
        <v>499</v>
      </c>
      <c r="D335" s="4">
        <v>40</v>
      </c>
    </row>
    <row r="336" spans="1:4" ht="51">
      <c r="A336" s="40" t="s">
        <v>68473</v>
      </c>
      <c r="B336" s="1" t="s">
        <v>500</v>
      </c>
      <c r="C336" s="2" t="s">
        <v>501</v>
      </c>
      <c r="D336" s="4">
        <v>9500</v>
      </c>
    </row>
    <row r="337" spans="1:4" ht="63.75">
      <c r="A337" s="40" t="s">
        <v>68473</v>
      </c>
      <c r="B337" s="1" t="s">
        <v>502</v>
      </c>
      <c r="C337" s="2" t="s">
        <v>503</v>
      </c>
      <c r="D337" s="4">
        <v>6000</v>
      </c>
    </row>
    <row r="338" spans="1:4" ht="51">
      <c r="A338" s="40" t="s">
        <v>68473</v>
      </c>
      <c r="B338" s="1" t="s">
        <v>504</v>
      </c>
      <c r="C338" s="2" t="s">
        <v>505</v>
      </c>
      <c r="D338" s="4">
        <v>17900</v>
      </c>
    </row>
    <row r="339" spans="1:4" ht="51">
      <c r="A339" s="40" t="s">
        <v>68473</v>
      </c>
      <c r="B339" s="1" t="s">
        <v>506</v>
      </c>
      <c r="C339" s="2" t="s">
        <v>507</v>
      </c>
      <c r="D339" s="4">
        <v>2500</v>
      </c>
    </row>
    <row r="340" spans="1:4" ht="63.75">
      <c r="A340" s="40" t="s">
        <v>68473</v>
      </c>
      <c r="B340" s="1" t="s">
        <v>508</v>
      </c>
      <c r="C340" s="2" t="s">
        <v>509</v>
      </c>
      <c r="D340" s="4">
        <v>12000</v>
      </c>
    </row>
    <row r="341" spans="1:4">
      <c r="A341" s="40" t="s">
        <v>68473</v>
      </c>
      <c r="B341" s="1" t="s">
        <v>510</v>
      </c>
      <c r="C341" s="2" t="s">
        <v>511</v>
      </c>
      <c r="D341" s="4">
        <v>3500</v>
      </c>
    </row>
    <row r="342" spans="1:4" ht="51">
      <c r="A342" s="40" t="s">
        <v>68473</v>
      </c>
      <c r="B342" s="1" t="s">
        <v>512</v>
      </c>
      <c r="C342" s="2" t="s">
        <v>513</v>
      </c>
      <c r="D342" s="4">
        <v>40000</v>
      </c>
    </row>
    <row r="343" spans="1:4" ht="38.25">
      <c r="A343" s="40" t="s">
        <v>68473</v>
      </c>
      <c r="B343" s="1" t="s">
        <v>514</v>
      </c>
      <c r="C343" s="2" t="s">
        <v>515</v>
      </c>
      <c r="D343" s="4">
        <v>3500</v>
      </c>
    </row>
    <row r="344" spans="1:4" ht="25.5">
      <c r="A344" s="40" t="s">
        <v>68473</v>
      </c>
      <c r="B344" s="1" t="s">
        <v>516</v>
      </c>
      <c r="C344" s="2" t="s">
        <v>517</v>
      </c>
      <c r="D344" s="4">
        <v>2500</v>
      </c>
    </row>
    <row r="345" spans="1:4" ht="63.75">
      <c r="A345" s="40" t="s">
        <v>68473</v>
      </c>
      <c r="B345" s="1" t="s">
        <v>518</v>
      </c>
      <c r="C345" s="2" t="s">
        <v>519</v>
      </c>
      <c r="D345" s="4">
        <v>4750</v>
      </c>
    </row>
    <row r="346" spans="1:4" ht="51">
      <c r="A346" s="40" t="s">
        <v>68473</v>
      </c>
      <c r="B346" s="1" t="s">
        <v>520</v>
      </c>
      <c r="C346" s="2" t="s">
        <v>521</v>
      </c>
      <c r="D346" s="4">
        <v>5450</v>
      </c>
    </row>
    <row r="347" spans="1:4" ht="38.25">
      <c r="A347" s="40" t="s">
        <v>68473</v>
      </c>
      <c r="B347" s="1" t="s">
        <v>522</v>
      </c>
      <c r="C347" s="2" t="s">
        <v>523</v>
      </c>
      <c r="D347" s="4">
        <v>1500</v>
      </c>
    </row>
    <row r="348" spans="1:4" ht="38.25">
      <c r="A348" s="40" t="s">
        <v>68473</v>
      </c>
      <c r="B348" s="1" t="s">
        <v>524</v>
      </c>
      <c r="C348" s="2" t="s">
        <v>525</v>
      </c>
      <c r="D348" s="4">
        <v>1890</v>
      </c>
    </row>
    <row r="349" spans="1:4" ht="38.25">
      <c r="A349" s="40" t="s">
        <v>68473</v>
      </c>
      <c r="B349" s="1" t="s">
        <v>526</v>
      </c>
      <c r="C349" s="2" t="s">
        <v>527</v>
      </c>
      <c r="D349" s="4">
        <v>3800</v>
      </c>
    </row>
    <row r="350" spans="1:4" ht="38.25">
      <c r="A350" s="40" t="s">
        <v>68473</v>
      </c>
      <c r="B350" s="1" t="s">
        <v>528</v>
      </c>
      <c r="C350" s="2" t="s">
        <v>529</v>
      </c>
      <c r="D350" s="4">
        <v>3800</v>
      </c>
    </row>
    <row r="351" spans="1:4" ht="38.25">
      <c r="A351" s="40" t="s">
        <v>68473</v>
      </c>
      <c r="B351" s="1" t="s">
        <v>530</v>
      </c>
      <c r="C351" s="2" t="s">
        <v>531</v>
      </c>
      <c r="D351" s="4">
        <v>6800</v>
      </c>
    </row>
    <row r="352" spans="1:4" ht="38.25">
      <c r="A352" s="40" t="s">
        <v>68473</v>
      </c>
      <c r="B352" s="1" t="s">
        <v>532</v>
      </c>
      <c r="C352" s="2" t="s">
        <v>533</v>
      </c>
      <c r="D352" s="4">
        <v>6800</v>
      </c>
    </row>
    <row r="353" spans="1:4" ht="38.25">
      <c r="A353" s="40" t="s">
        <v>68473</v>
      </c>
      <c r="B353" s="1" t="s">
        <v>534</v>
      </c>
      <c r="C353" s="2" t="s">
        <v>535</v>
      </c>
      <c r="D353" s="4">
        <v>1950</v>
      </c>
    </row>
    <row r="354" spans="1:4" ht="38.25">
      <c r="A354" s="40" t="s">
        <v>68473</v>
      </c>
      <c r="B354" s="1" t="s">
        <v>536</v>
      </c>
      <c r="C354" s="2" t="s">
        <v>537</v>
      </c>
      <c r="D354" s="4">
        <v>2500</v>
      </c>
    </row>
    <row r="355" spans="1:4" ht="38.25">
      <c r="A355" s="40" t="s">
        <v>68473</v>
      </c>
      <c r="B355" s="1" t="s">
        <v>538</v>
      </c>
      <c r="C355" s="2" t="s">
        <v>539</v>
      </c>
      <c r="D355" s="4">
        <v>1500</v>
      </c>
    </row>
    <row r="356" spans="1:4" ht="38.25">
      <c r="A356" s="40" t="s">
        <v>68473</v>
      </c>
      <c r="B356" s="1" t="s">
        <v>540</v>
      </c>
      <c r="C356" s="2" t="s">
        <v>541</v>
      </c>
      <c r="D356" s="4">
        <v>1890</v>
      </c>
    </row>
    <row r="357" spans="1:4" ht="38.25">
      <c r="A357" s="40" t="s">
        <v>68473</v>
      </c>
      <c r="B357" s="1" t="s">
        <v>542</v>
      </c>
      <c r="C357" s="2" t="s">
        <v>543</v>
      </c>
      <c r="D357" s="4">
        <v>2500</v>
      </c>
    </row>
    <row r="358" spans="1:4" ht="38.25">
      <c r="A358" s="40" t="s">
        <v>68473</v>
      </c>
      <c r="B358" s="1" t="s">
        <v>544</v>
      </c>
      <c r="C358" s="2" t="s">
        <v>545</v>
      </c>
      <c r="D358" s="4">
        <v>3800</v>
      </c>
    </row>
    <row r="359" spans="1:4" ht="38.25">
      <c r="A359" s="40" t="s">
        <v>68473</v>
      </c>
      <c r="B359" s="1" t="s">
        <v>546</v>
      </c>
      <c r="C359" s="2" t="s">
        <v>547</v>
      </c>
      <c r="D359" s="4">
        <v>3800</v>
      </c>
    </row>
    <row r="360" spans="1:4" ht="38.25">
      <c r="A360" s="40" t="s">
        <v>68473</v>
      </c>
      <c r="B360" s="1" t="s">
        <v>548</v>
      </c>
      <c r="C360" s="2" t="s">
        <v>549</v>
      </c>
      <c r="D360" s="4">
        <v>6800</v>
      </c>
    </row>
    <row r="361" spans="1:4" ht="38.25">
      <c r="A361" s="40" t="s">
        <v>68473</v>
      </c>
      <c r="B361" s="1" t="s">
        <v>550</v>
      </c>
      <c r="C361" s="2" t="s">
        <v>551</v>
      </c>
      <c r="D361" s="4">
        <v>6800</v>
      </c>
    </row>
    <row r="362" spans="1:4" ht="38.25">
      <c r="A362" s="40" t="s">
        <v>68473</v>
      </c>
      <c r="B362" s="1" t="s">
        <v>552</v>
      </c>
      <c r="C362" s="2" t="s">
        <v>553</v>
      </c>
      <c r="D362" s="4">
        <v>1950</v>
      </c>
    </row>
    <row r="363" spans="1:4" ht="38.25">
      <c r="A363" s="40" t="s">
        <v>68473</v>
      </c>
      <c r="B363" s="1" t="s">
        <v>554</v>
      </c>
      <c r="C363" s="2" t="s">
        <v>555</v>
      </c>
      <c r="D363" s="4">
        <v>2500</v>
      </c>
    </row>
    <row r="364" spans="1:4" ht="38.25">
      <c r="A364" s="40" t="s">
        <v>68473</v>
      </c>
      <c r="B364" s="1" t="s">
        <v>556</v>
      </c>
      <c r="C364" s="2" t="s">
        <v>557</v>
      </c>
      <c r="D364" s="4">
        <v>2500</v>
      </c>
    </row>
    <row r="365" spans="1:4" ht="38.25">
      <c r="A365" s="40" t="s">
        <v>68473</v>
      </c>
      <c r="B365" s="1" t="s">
        <v>558</v>
      </c>
      <c r="C365" s="2" t="s">
        <v>559</v>
      </c>
      <c r="D365" s="4">
        <v>2150</v>
      </c>
    </row>
    <row r="366" spans="1:4" ht="51">
      <c r="A366" s="40" t="s">
        <v>68473</v>
      </c>
      <c r="B366" s="1" t="s">
        <v>560</v>
      </c>
      <c r="C366" s="2" t="s">
        <v>561</v>
      </c>
      <c r="D366" s="4">
        <v>2150</v>
      </c>
    </row>
    <row r="367" spans="1:4" ht="51">
      <c r="A367" s="40" t="s">
        <v>68473</v>
      </c>
      <c r="B367" s="1" t="s">
        <v>562</v>
      </c>
      <c r="C367" s="2" t="s">
        <v>563</v>
      </c>
      <c r="D367" s="4">
        <v>2750</v>
      </c>
    </row>
    <row r="368" spans="1:4" ht="51">
      <c r="A368" s="40" t="s">
        <v>68473</v>
      </c>
      <c r="B368" s="1" t="s">
        <v>564</v>
      </c>
      <c r="C368" s="2" t="s">
        <v>565</v>
      </c>
      <c r="D368" s="4">
        <v>2750</v>
      </c>
    </row>
    <row r="369" spans="1:4" ht="38.25">
      <c r="A369" s="40" t="s">
        <v>68473</v>
      </c>
      <c r="B369" s="1" t="s">
        <v>566</v>
      </c>
      <c r="C369" s="2" t="s">
        <v>567</v>
      </c>
      <c r="D369" s="4">
        <v>2150</v>
      </c>
    </row>
    <row r="370" spans="1:4" ht="38.25">
      <c r="A370" s="40" t="s">
        <v>68473</v>
      </c>
      <c r="B370" s="1" t="s">
        <v>568</v>
      </c>
      <c r="C370" s="2" t="s">
        <v>569</v>
      </c>
      <c r="D370" s="4">
        <v>2150</v>
      </c>
    </row>
    <row r="371" spans="1:4" ht="38.25">
      <c r="A371" s="40" t="s">
        <v>68473</v>
      </c>
      <c r="B371" s="1" t="s">
        <v>570</v>
      </c>
      <c r="C371" s="2" t="s">
        <v>571</v>
      </c>
      <c r="D371" s="4">
        <v>2750</v>
      </c>
    </row>
    <row r="372" spans="1:4" ht="38.25">
      <c r="A372" s="40" t="s">
        <v>68473</v>
      </c>
      <c r="B372" s="1" t="s">
        <v>572</v>
      </c>
      <c r="C372" s="2" t="s">
        <v>573</v>
      </c>
      <c r="D372" s="4">
        <v>2750</v>
      </c>
    </row>
    <row r="373" spans="1:4" ht="63.75">
      <c r="A373" s="40" t="s">
        <v>68473</v>
      </c>
      <c r="B373" s="1" t="s">
        <v>60</v>
      </c>
      <c r="C373" s="2" t="s">
        <v>61</v>
      </c>
      <c r="D373" s="4">
        <v>1550</v>
      </c>
    </row>
    <row r="374" spans="1:4" ht="63.75">
      <c r="A374" s="40" t="s">
        <v>68473</v>
      </c>
      <c r="B374" s="1" t="s">
        <v>574</v>
      </c>
      <c r="C374" s="2" t="s">
        <v>575</v>
      </c>
      <c r="D374" s="4">
        <v>1850</v>
      </c>
    </row>
    <row r="375" spans="1:4" ht="63.75">
      <c r="A375" s="40" t="s">
        <v>68473</v>
      </c>
      <c r="B375" s="1" t="s">
        <v>62</v>
      </c>
      <c r="C375" s="2" t="s">
        <v>63</v>
      </c>
      <c r="D375" s="4">
        <v>1300</v>
      </c>
    </row>
    <row r="376" spans="1:4" ht="25.5">
      <c r="A376" s="40" t="s">
        <v>68473</v>
      </c>
      <c r="B376" s="1" t="s">
        <v>64</v>
      </c>
      <c r="C376" s="2" t="s">
        <v>65</v>
      </c>
      <c r="D376" s="4">
        <v>795</v>
      </c>
    </row>
    <row r="377" spans="1:4" ht="25.5">
      <c r="A377" s="40" t="s">
        <v>68473</v>
      </c>
      <c r="B377" s="1" t="s">
        <v>66</v>
      </c>
      <c r="C377" s="2" t="s">
        <v>67</v>
      </c>
      <c r="D377" s="4">
        <v>795</v>
      </c>
    </row>
    <row r="378" spans="1:4" ht="63.75">
      <c r="A378" s="40" t="s">
        <v>68473</v>
      </c>
      <c r="B378" s="1" t="s">
        <v>68</v>
      </c>
      <c r="C378" s="2" t="s">
        <v>69</v>
      </c>
      <c r="D378" s="4">
        <v>1375</v>
      </c>
    </row>
    <row r="379" spans="1:4" ht="63.75">
      <c r="A379" s="40" t="s">
        <v>68473</v>
      </c>
      <c r="B379" s="1" t="s">
        <v>70</v>
      </c>
      <c r="C379" s="2" t="s">
        <v>71</v>
      </c>
      <c r="D379" s="4">
        <v>1375</v>
      </c>
    </row>
    <row r="380" spans="1:4" ht="63.75">
      <c r="A380" s="40" t="s">
        <v>68473</v>
      </c>
      <c r="B380" s="1" t="s">
        <v>72</v>
      </c>
      <c r="C380" s="2" t="s">
        <v>73</v>
      </c>
      <c r="D380" s="4">
        <v>1100</v>
      </c>
    </row>
    <row r="381" spans="1:4" ht="63.75">
      <c r="A381" s="40" t="s">
        <v>68473</v>
      </c>
      <c r="B381" s="1" t="s">
        <v>74</v>
      </c>
      <c r="C381" s="2" t="s">
        <v>75</v>
      </c>
      <c r="D381" s="4">
        <v>1100</v>
      </c>
    </row>
    <row r="382" spans="1:4" ht="76.5">
      <c r="A382" s="40" t="s">
        <v>68473</v>
      </c>
      <c r="B382" s="1" t="s">
        <v>576</v>
      </c>
      <c r="C382" s="2" t="s">
        <v>577</v>
      </c>
      <c r="D382" s="4">
        <v>1200</v>
      </c>
    </row>
    <row r="383" spans="1:4" ht="51">
      <c r="A383" s="40" t="s">
        <v>68473</v>
      </c>
      <c r="B383" s="1" t="s">
        <v>578</v>
      </c>
      <c r="C383" s="2" t="s">
        <v>579</v>
      </c>
      <c r="D383" s="4">
        <v>1900</v>
      </c>
    </row>
    <row r="384" spans="1:4" ht="76.5">
      <c r="A384" s="40" t="s">
        <v>68473</v>
      </c>
      <c r="B384" s="1" t="s">
        <v>580</v>
      </c>
      <c r="C384" s="2" t="s">
        <v>581</v>
      </c>
      <c r="D384" s="4">
        <v>2400</v>
      </c>
    </row>
    <row r="385" spans="1:4" ht="38.25">
      <c r="A385" s="40" t="s">
        <v>68473</v>
      </c>
      <c r="B385" s="1" t="s">
        <v>582</v>
      </c>
      <c r="C385" s="2" t="s">
        <v>583</v>
      </c>
      <c r="D385" s="4">
        <v>500</v>
      </c>
    </row>
    <row r="386" spans="1:4" ht="63.75">
      <c r="A386" s="40" t="s">
        <v>68473</v>
      </c>
      <c r="B386" s="1" t="s">
        <v>584</v>
      </c>
      <c r="C386" s="2" t="s">
        <v>585</v>
      </c>
      <c r="D386" s="4">
        <v>75</v>
      </c>
    </row>
    <row r="387" spans="1:4" ht="63.75">
      <c r="A387" s="40" t="s">
        <v>68473</v>
      </c>
      <c r="B387" s="1" t="s">
        <v>586</v>
      </c>
      <c r="C387" s="2" t="s">
        <v>587</v>
      </c>
      <c r="D387" s="4">
        <v>565</v>
      </c>
    </row>
    <row r="388" spans="1:4" ht="25.5">
      <c r="A388" s="40" t="s">
        <v>68473</v>
      </c>
      <c r="B388" s="1" t="s">
        <v>472</v>
      </c>
      <c r="C388" s="2" t="s">
        <v>473</v>
      </c>
      <c r="D388" s="4">
        <v>180</v>
      </c>
    </row>
    <row r="389" spans="1:4" ht="63.75">
      <c r="A389" s="40" t="s">
        <v>68473</v>
      </c>
      <c r="B389" s="1" t="s">
        <v>588</v>
      </c>
      <c r="C389" s="2" t="s">
        <v>589</v>
      </c>
      <c r="D389" s="4">
        <v>5995</v>
      </c>
    </row>
    <row r="390" spans="1:4" ht="63.75">
      <c r="A390" s="40" t="s">
        <v>68473</v>
      </c>
      <c r="B390" s="1" t="s">
        <v>590</v>
      </c>
      <c r="C390" s="2" t="s">
        <v>591</v>
      </c>
      <c r="D390" s="4">
        <v>12495</v>
      </c>
    </row>
    <row r="391" spans="1:4" ht="25.5">
      <c r="A391" s="40" t="s">
        <v>68473</v>
      </c>
      <c r="B391" s="1" t="s">
        <v>592</v>
      </c>
      <c r="C391" s="2" t="s">
        <v>593</v>
      </c>
      <c r="D391" s="4">
        <v>250</v>
      </c>
    </row>
    <row r="392" spans="1:4" ht="51">
      <c r="A392" s="40" t="s">
        <v>68473</v>
      </c>
      <c r="B392" s="1" t="s">
        <v>594</v>
      </c>
      <c r="C392" s="2" t="s">
        <v>595</v>
      </c>
      <c r="D392" s="4">
        <v>2950</v>
      </c>
    </row>
    <row r="393" spans="1:4">
      <c r="A393" s="40" t="s">
        <v>68473</v>
      </c>
      <c r="B393" s="1" t="s">
        <v>596</v>
      </c>
      <c r="C393" s="2"/>
      <c r="D393" s="4" t="s">
        <v>597</v>
      </c>
    </row>
    <row r="394" spans="1:4" ht="63.75">
      <c r="A394" s="40" t="s">
        <v>68473</v>
      </c>
      <c r="B394" s="1" t="s">
        <v>598</v>
      </c>
      <c r="C394" s="2" t="s">
        <v>599</v>
      </c>
      <c r="D394" s="4">
        <v>3995</v>
      </c>
    </row>
    <row r="395" spans="1:4" ht="38.25">
      <c r="A395" s="40" t="s">
        <v>68473</v>
      </c>
      <c r="B395" s="1" t="s">
        <v>76</v>
      </c>
      <c r="C395" s="2" t="s">
        <v>77</v>
      </c>
      <c r="D395" s="4">
        <v>45</v>
      </c>
    </row>
    <row r="396" spans="1:4" ht="38.25">
      <c r="A396" s="40" t="s">
        <v>68473</v>
      </c>
      <c r="B396" s="1" t="s">
        <v>78</v>
      </c>
      <c r="C396" s="2" t="s">
        <v>79</v>
      </c>
      <c r="D396" s="4">
        <v>60</v>
      </c>
    </row>
    <row r="397" spans="1:4" ht="38.25">
      <c r="A397" s="40" t="s">
        <v>68473</v>
      </c>
      <c r="B397" s="1" t="s">
        <v>80</v>
      </c>
      <c r="C397" s="2" t="s">
        <v>81</v>
      </c>
      <c r="D397" s="4">
        <v>90</v>
      </c>
    </row>
    <row r="398" spans="1:4" ht="38.25">
      <c r="A398" s="40" t="s">
        <v>68473</v>
      </c>
      <c r="B398" s="1" t="s">
        <v>82</v>
      </c>
      <c r="C398" s="2" t="s">
        <v>83</v>
      </c>
      <c r="D398" s="4">
        <v>35</v>
      </c>
    </row>
    <row r="399" spans="1:4" ht="25.5">
      <c r="A399" s="40" t="s">
        <v>68473</v>
      </c>
      <c r="B399" s="1" t="s">
        <v>0</v>
      </c>
      <c r="C399" s="2" t="s">
        <v>1</v>
      </c>
      <c r="D399" s="4">
        <v>90</v>
      </c>
    </row>
    <row r="400" spans="1:4" ht="25.5">
      <c r="A400" s="40" t="s">
        <v>68473</v>
      </c>
      <c r="B400" s="1" t="s">
        <v>2</v>
      </c>
      <c r="C400" s="2" t="s">
        <v>3</v>
      </c>
      <c r="D400" s="4">
        <v>90</v>
      </c>
    </row>
    <row r="401" spans="1:4">
      <c r="A401" s="40" t="s">
        <v>68473</v>
      </c>
      <c r="B401" s="1" t="s">
        <v>4</v>
      </c>
      <c r="C401" s="2" t="s">
        <v>5</v>
      </c>
      <c r="D401" s="4">
        <v>45</v>
      </c>
    </row>
    <row r="402" spans="1:4" ht="25.5">
      <c r="A402" s="40" t="s">
        <v>68473</v>
      </c>
      <c r="B402" s="1" t="s">
        <v>6</v>
      </c>
      <c r="C402" s="2" t="s">
        <v>7</v>
      </c>
      <c r="D402" s="4">
        <v>45</v>
      </c>
    </row>
    <row r="403" spans="1:4" ht="25.5">
      <c r="A403" s="40" t="s">
        <v>68473</v>
      </c>
      <c r="B403" s="1" t="s">
        <v>8</v>
      </c>
      <c r="C403" s="2" t="s">
        <v>9</v>
      </c>
      <c r="D403" s="4">
        <v>90</v>
      </c>
    </row>
    <row r="404" spans="1:4" ht="25.5">
      <c r="A404" s="40" t="s">
        <v>68473</v>
      </c>
      <c r="B404" s="1" t="s">
        <v>10</v>
      </c>
      <c r="C404" s="2" t="s">
        <v>11</v>
      </c>
      <c r="D404" s="4">
        <v>90</v>
      </c>
    </row>
    <row r="405" spans="1:4" ht="25.5">
      <c r="A405" s="40" t="s">
        <v>68473</v>
      </c>
      <c r="B405" s="1" t="s">
        <v>12</v>
      </c>
      <c r="C405" s="2" t="s">
        <v>13</v>
      </c>
      <c r="D405" s="4">
        <v>125</v>
      </c>
    </row>
    <row r="406" spans="1:4" ht="25.5">
      <c r="A406" s="40" t="s">
        <v>68473</v>
      </c>
      <c r="B406" s="1" t="s">
        <v>14</v>
      </c>
      <c r="C406" s="2" t="s">
        <v>15</v>
      </c>
      <c r="D406" s="4">
        <v>90</v>
      </c>
    </row>
    <row r="407" spans="1:4">
      <c r="A407" s="40" t="s">
        <v>68473</v>
      </c>
      <c r="B407" s="1" t="s">
        <v>16</v>
      </c>
      <c r="C407" s="2" t="s">
        <v>17</v>
      </c>
      <c r="D407" s="4">
        <v>90</v>
      </c>
    </row>
    <row r="408" spans="1:4" ht="25.5">
      <c r="A408" s="40" t="s">
        <v>68473</v>
      </c>
      <c r="B408" s="1" t="s">
        <v>18</v>
      </c>
      <c r="C408" s="2" t="s">
        <v>19</v>
      </c>
      <c r="D408" s="4">
        <v>90</v>
      </c>
    </row>
    <row r="409" spans="1:4">
      <c r="A409" s="40" t="s">
        <v>68473</v>
      </c>
      <c r="B409" s="1" t="s">
        <v>20</v>
      </c>
      <c r="C409" s="2" t="s">
        <v>21</v>
      </c>
      <c r="D409" s="4">
        <v>90</v>
      </c>
    </row>
    <row r="410" spans="1:4" ht="63.75">
      <c r="A410" s="40" t="s">
        <v>68473</v>
      </c>
      <c r="B410" s="1" t="s">
        <v>448</v>
      </c>
      <c r="C410" s="2" t="s">
        <v>449</v>
      </c>
      <c r="D410" s="4">
        <v>20</v>
      </c>
    </row>
    <row r="411" spans="1:4" ht="51">
      <c r="A411" s="40" t="s">
        <v>68473</v>
      </c>
      <c r="B411" s="1" t="s">
        <v>284</v>
      </c>
      <c r="C411" s="2" t="s">
        <v>285</v>
      </c>
      <c r="D411" s="4">
        <v>280</v>
      </c>
    </row>
    <row r="412" spans="1:4" ht="51">
      <c r="A412" s="40" t="s">
        <v>68473</v>
      </c>
      <c r="B412" s="1" t="s">
        <v>288</v>
      </c>
      <c r="C412" s="2" t="s">
        <v>289</v>
      </c>
      <c r="D412" s="4">
        <v>300</v>
      </c>
    </row>
    <row r="413" spans="1:4" ht="51">
      <c r="A413" s="40" t="s">
        <v>68473</v>
      </c>
      <c r="B413" s="1" t="s">
        <v>292</v>
      </c>
      <c r="C413" s="2" t="s">
        <v>293</v>
      </c>
      <c r="D413" s="4">
        <v>280</v>
      </c>
    </row>
    <row r="414" spans="1:4" ht="51">
      <c r="A414" s="40" t="s">
        <v>68473</v>
      </c>
      <c r="B414" s="1" t="s">
        <v>296</v>
      </c>
      <c r="C414" s="2" t="s">
        <v>297</v>
      </c>
      <c r="D414" s="4">
        <v>298</v>
      </c>
    </row>
    <row r="415" spans="1:4" ht="38.25">
      <c r="A415" s="40" t="s">
        <v>68473</v>
      </c>
      <c r="B415" s="1" t="s">
        <v>300</v>
      </c>
      <c r="C415" s="2" t="s">
        <v>301</v>
      </c>
      <c r="D415" s="4">
        <v>318</v>
      </c>
    </row>
    <row r="416" spans="1:4" ht="38.25">
      <c r="A416" s="40" t="s">
        <v>68473</v>
      </c>
      <c r="B416" s="1" t="s">
        <v>304</v>
      </c>
      <c r="C416" s="2" t="s">
        <v>305</v>
      </c>
      <c r="D416" s="4">
        <v>298</v>
      </c>
    </row>
    <row r="417" spans="1:4" ht="25.5">
      <c r="A417" s="40" t="s">
        <v>68473</v>
      </c>
      <c r="B417" s="1" t="s">
        <v>600</v>
      </c>
      <c r="C417" s="2" t="s">
        <v>601</v>
      </c>
      <c r="D417" s="4">
        <v>260</v>
      </c>
    </row>
    <row r="418" spans="1:4" ht="25.5">
      <c r="A418" s="40" t="s">
        <v>68473</v>
      </c>
      <c r="B418" s="1" t="s">
        <v>602</v>
      </c>
      <c r="C418" s="2" t="s">
        <v>603</v>
      </c>
      <c r="D418" s="4">
        <v>260</v>
      </c>
    </row>
    <row r="419" spans="1:4" ht="25.5">
      <c r="A419" s="40" t="s">
        <v>68473</v>
      </c>
      <c r="B419" s="1" t="s">
        <v>604</v>
      </c>
      <c r="C419" s="2" t="s">
        <v>605</v>
      </c>
      <c r="D419" s="4">
        <v>260</v>
      </c>
    </row>
    <row r="420" spans="1:4" ht="25.5">
      <c r="A420" s="40" t="s">
        <v>68473</v>
      </c>
      <c r="B420" s="1" t="s">
        <v>606</v>
      </c>
      <c r="C420" s="2" t="s">
        <v>607</v>
      </c>
      <c r="D420" s="4">
        <v>280</v>
      </c>
    </row>
    <row r="421" spans="1:4" ht="25.5">
      <c r="A421" s="40" t="s">
        <v>68473</v>
      </c>
      <c r="B421" s="1" t="s">
        <v>608</v>
      </c>
      <c r="C421" s="2" t="s">
        <v>609</v>
      </c>
      <c r="D421" s="4">
        <v>280</v>
      </c>
    </row>
    <row r="422" spans="1:4" ht="25.5">
      <c r="A422" s="40" t="s">
        <v>68473</v>
      </c>
      <c r="B422" s="1" t="s">
        <v>610</v>
      </c>
      <c r="C422" s="2" t="s">
        <v>611</v>
      </c>
      <c r="D422" s="4">
        <v>280</v>
      </c>
    </row>
    <row r="423" spans="1:4" ht="25.5">
      <c r="A423" s="40" t="s">
        <v>68473</v>
      </c>
      <c r="B423" s="1" t="s">
        <v>612</v>
      </c>
      <c r="C423" s="2" t="s">
        <v>613</v>
      </c>
      <c r="D423" s="4">
        <v>260</v>
      </c>
    </row>
    <row r="424" spans="1:4" ht="25.5">
      <c r="A424" s="40" t="s">
        <v>68473</v>
      </c>
      <c r="B424" s="1" t="s">
        <v>614</v>
      </c>
      <c r="C424" s="2" t="s">
        <v>615</v>
      </c>
      <c r="D424" s="4">
        <v>260</v>
      </c>
    </row>
    <row r="425" spans="1:4" ht="25.5">
      <c r="A425" s="40" t="s">
        <v>68473</v>
      </c>
      <c r="B425" s="1" t="s">
        <v>616</v>
      </c>
      <c r="C425" s="2" t="s">
        <v>617</v>
      </c>
      <c r="D425" s="4">
        <v>260</v>
      </c>
    </row>
    <row r="426" spans="1:4">
      <c r="A426" s="40" t="s">
        <v>68473</v>
      </c>
      <c r="B426" s="1" t="s">
        <v>618</v>
      </c>
      <c r="C426" s="2" t="s">
        <v>619</v>
      </c>
      <c r="D426" s="4">
        <v>1650</v>
      </c>
    </row>
    <row r="427" spans="1:4">
      <c r="A427" s="40" t="s">
        <v>68473</v>
      </c>
      <c r="B427" s="1" t="s">
        <v>620</v>
      </c>
      <c r="C427" s="2" t="s">
        <v>621</v>
      </c>
      <c r="D427" s="4">
        <v>1980</v>
      </c>
    </row>
    <row r="428" spans="1:4" ht="25.5">
      <c r="A428" s="40" t="s">
        <v>68473</v>
      </c>
      <c r="B428" s="1" t="s">
        <v>622</v>
      </c>
      <c r="C428" s="2" t="s">
        <v>623</v>
      </c>
      <c r="D428" s="4">
        <v>2250</v>
      </c>
    </row>
    <row r="429" spans="1:4" ht="25.5">
      <c r="A429" s="40" t="s">
        <v>68473</v>
      </c>
      <c r="B429" s="1" t="s">
        <v>624</v>
      </c>
      <c r="C429" s="2" t="s">
        <v>625</v>
      </c>
      <c r="D429" s="4">
        <v>2700</v>
      </c>
    </row>
    <row r="430" spans="1:4">
      <c r="A430" s="40" t="s">
        <v>68473</v>
      </c>
      <c r="B430" s="1" t="s">
        <v>626</v>
      </c>
      <c r="C430" s="2" t="s">
        <v>627</v>
      </c>
      <c r="D430" s="4">
        <v>2500</v>
      </c>
    </row>
    <row r="431" spans="1:4">
      <c r="A431" s="40" t="s">
        <v>68473</v>
      </c>
      <c r="B431" s="1" t="s">
        <v>628</v>
      </c>
      <c r="C431" s="2" t="s">
        <v>629</v>
      </c>
      <c r="D431" s="4">
        <v>3000</v>
      </c>
    </row>
    <row r="432" spans="1:4">
      <c r="A432" s="40" t="s">
        <v>68473</v>
      </c>
      <c r="B432" s="1" t="s">
        <v>394</v>
      </c>
      <c r="C432" s="2" t="s">
        <v>395</v>
      </c>
      <c r="D432" s="4">
        <v>260</v>
      </c>
    </row>
    <row r="433" spans="1:4">
      <c r="A433" s="40" t="s">
        <v>68473</v>
      </c>
      <c r="B433" s="1" t="s">
        <v>396</v>
      </c>
      <c r="C433" s="2" t="s">
        <v>397</v>
      </c>
      <c r="D433" s="4">
        <v>260</v>
      </c>
    </row>
    <row r="434" spans="1:4">
      <c r="A434" s="40" t="s">
        <v>68473</v>
      </c>
      <c r="B434" s="1" t="s">
        <v>398</v>
      </c>
      <c r="C434" s="2" t="s">
        <v>399</v>
      </c>
      <c r="D434" s="4">
        <v>260</v>
      </c>
    </row>
    <row r="435" spans="1:4">
      <c r="A435" s="40" t="s">
        <v>68473</v>
      </c>
      <c r="B435" s="1" t="s">
        <v>400</v>
      </c>
      <c r="C435" s="2" t="s">
        <v>401</v>
      </c>
      <c r="D435" s="4">
        <v>260</v>
      </c>
    </row>
    <row r="436" spans="1:4">
      <c r="A436" s="40" t="s">
        <v>68473</v>
      </c>
      <c r="B436" s="1" t="s">
        <v>402</v>
      </c>
      <c r="C436" s="2" t="s">
        <v>403</v>
      </c>
      <c r="D436" s="4">
        <v>260</v>
      </c>
    </row>
    <row r="437" spans="1:4">
      <c r="A437" s="40" t="s">
        <v>68473</v>
      </c>
      <c r="B437" s="1" t="s">
        <v>404</v>
      </c>
      <c r="C437" s="2" t="s">
        <v>405</v>
      </c>
      <c r="D437" s="4">
        <v>260</v>
      </c>
    </row>
    <row r="438" spans="1:4">
      <c r="A438" s="40" t="s">
        <v>68473</v>
      </c>
      <c r="B438" s="1" t="s">
        <v>406</v>
      </c>
      <c r="C438" s="2" t="s">
        <v>407</v>
      </c>
      <c r="D438" s="4">
        <v>260</v>
      </c>
    </row>
    <row r="439" spans="1:4">
      <c r="A439" s="40" t="s">
        <v>68473</v>
      </c>
      <c r="B439" s="1" t="s">
        <v>414</v>
      </c>
      <c r="C439" s="2" t="s">
        <v>415</v>
      </c>
      <c r="D439" s="4">
        <v>315</v>
      </c>
    </row>
    <row r="440" spans="1:4">
      <c r="A440" s="40" t="s">
        <v>68473</v>
      </c>
      <c r="B440" s="1" t="s">
        <v>416</v>
      </c>
      <c r="C440" s="2" t="s">
        <v>417</v>
      </c>
      <c r="D440" s="4">
        <v>315</v>
      </c>
    </row>
    <row r="441" spans="1:4">
      <c r="A441" s="40" t="s">
        <v>68473</v>
      </c>
      <c r="B441" s="1" t="s">
        <v>418</v>
      </c>
      <c r="C441" s="2" t="s">
        <v>419</v>
      </c>
      <c r="D441" s="4">
        <v>315</v>
      </c>
    </row>
    <row r="442" spans="1:4">
      <c r="A442" s="40" t="s">
        <v>68473</v>
      </c>
      <c r="B442" s="1" t="s">
        <v>422</v>
      </c>
      <c r="C442" s="2" t="s">
        <v>423</v>
      </c>
      <c r="D442" s="4">
        <v>315</v>
      </c>
    </row>
    <row r="443" spans="1:4">
      <c r="A443" s="40" t="s">
        <v>68473</v>
      </c>
      <c r="B443" s="1" t="s">
        <v>424</v>
      </c>
      <c r="C443" s="2" t="s">
        <v>425</v>
      </c>
      <c r="D443" s="4">
        <v>315</v>
      </c>
    </row>
    <row r="444" spans="1:4" ht="38.25">
      <c r="A444" s="40" t="s">
        <v>68473</v>
      </c>
      <c r="B444" s="1" t="s">
        <v>630</v>
      </c>
      <c r="C444" s="2" t="s">
        <v>631</v>
      </c>
      <c r="D444" s="4">
        <v>3000</v>
      </c>
    </row>
    <row r="445" spans="1:4" ht="63.75">
      <c r="A445" s="40" t="s">
        <v>68473</v>
      </c>
      <c r="B445" s="1" t="s">
        <v>632</v>
      </c>
      <c r="C445" s="2" t="s">
        <v>633</v>
      </c>
      <c r="D445" s="4">
        <v>2495</v>
      </c>
    </row>
    <row r="446" spans="1:4" ht="51">
      <c r="A446" s="40" t="s">
        <v>68473</v>
      </c>
      <c r="B446" s="1" t="s">
        <v>634</v>
      </c>
      <c r="C446" s="2" t="s">
        <v>635</v>
      </c>
      <c r="D446" s="4">
        <v>1820</v>
      </c>
    </row>
    <row r="447" spans="1:4" ht="51">
      <c r="A447" s="40" t="s">
        <v>68473</v>
      </c>
      <c r="B447" s="1" t="s">
        <v>636</v>
      </c>
      <c r="C447" s="2" t="s">
        <v>637</v>
      </c>
      <c r="D447" s="4">
        <v>2535</v>
      </c>
    </row>
    <row r="448" spans="1:4">
      <c r="A448" s="40" t="s">
        <v>68473</v>
      </c>
      <c r="B448" s="1" t="s">
        <v>638</v>
      </c>
      <c r="C448" s="2" t="s">
        <v>639</v>
      </c>
      <c r="D448" s="4">
        <v>40</v>
      </c>
    </row>
    <row r="449" spans="1:4" ht="38.25">
      <c r="A449" s="40" t="s">
        <v>68473</v>
      </c>
      <c r="B449" s="1" t="s">
        <v>76</v>
      </c>
      <c r="C449" s="2" t="s">
        <v>77</v>
      </c>
      <c r="D449" s="4">
        <v>45</v>
      </c>
    </row>
    <row r="450" spans="1:4" ht="38.25">
      <c r="A450" s="40" t="s">
        <v>68473</v>
      </c>
      <c r="B450" s="1" t="s">
        <v>78</v>
      </c>
      <c r="C450" s="2" t="s">
        <v>79</v>
      </c>
      <c r="D450" s="4">
        <v>60</v>
      </c>
    </row>
    <row r="451" spans="1:4" ht="38.25">
      <c r="A451" s="40" t="s">
        <v>68473</v>
      </c>
      <c r="B451" s="1" t="s">
        <v>80</v>
      </c>
      <c r="C451" s="2" t="s">
        <v>81</v>
      </c>
      <c r="D451" s="4">
        <v>90</v>
      </c>
    </row>
    <row r="452" spans="1:4" ht="38.25">
      <c r="A452" s="40" t="s">
        <v>68473</v>
      </c>
      <c r="B452" s="1" t="s">
        <v>82</v>
      </c>
      <c r="C452" s="2" t="s">
        <v>83</v>
      </c>
      <c r="D452" s="4">
        <v>35</v>
      </c>
    </row>
    <row r="453" spans="1:4">
      <c r="A453" s="40" t="s">
        <v>68473</v>
      </c>
      <c r="B453" s="1" t="s">
        <v>4</v>
      </c>
      <c r="C453" s="2" t="s">
        <v>5</v>
      </c>
      <c r="D453" s="4">
        <v>45</v>
      </c>
    </row>
    <row r="454" spans="1:4" ht="25.5">
      <c r="A454" s="40" t="s">
        <v>68473</v>
      </c>
      <c r="B454" s="1" t="s">
        <v>6</v>
      </c>
      <c r="C454" s="2" t="s">
        <v>7</v>
      </c>
      <c r="D454" s="4">
        <v>45</v>
      </c>
    </row>
    <row r="455" spans="1:4" ht="25.5">
      <c r="A455" s="40" t="s">
        <v>68473</v>
      </c>
      <c r="B455" s="1" t="s">
        <v>8</v>
      </c>
      <c r="C455" s="2" t="s">
        <v>9</v>
      </c>
      <c r="D455" s="4">
        <v>90</v>
      </c>
    </row>
    <row r="456" spans="1:4" ht="25.5">
      <c r="A456" s="40" t="s">
        <v>68473</v>
      </c>
      <c r="B456" s="1" t="s">
        <v>10</v>
      </c>
      <c r="C456" s="2" t="s">
        <v>11</v>
      </c>
      <c r="D456" s="4">
        <v>90</v>
      </c>
    </row>
    <row r="457" spans="1:4" ht="25.5">
      <c r="A457" s="40" t="s">
        <v>68473</v>
      </c>
      <c r="B457" s="1" t="s">
        <v>12</v>
      </c>
      <c r="C457" s="2" t="s">
        <v>13</v>
      </c>
      <c r="D457" s="4">
        <v>125</v>
      </c>
    </row>
    <row r="458" spans="1:4">
      <c r="A458" s="40" t="s">
        <v>68473</v>
      </c>
      <c r="B458" s="1" t="s">
        <v>16</v>
      </c>
      <c r="C458" s="2" t="s">
        <v>17</v>
      </c>
      <c r="D458" s="4">
        <v>90</v>
      </c>
    </row>
    <row r="459" spans="1:4" ht="25.5">
      <c r="A459" s="40" t="s">
        <v>68473</v>
      </c>
      <c r="B459" s="1" t="s">
        <v>18</v>
      </c>
      <c r="C459" s="2" t="s">
        <v>19</v>
      </c>
      <c r="D459" s="4">
        <v>90</v>
      </c>
    </row>
    <row r="460" spans="1:4">
      <c r="A460" s="40" t="s">
        <v>68473</v>
      </c>
      <c r="B460" s="1" t="s">
        <v>332</v>
      </c>
      <c r="C460" s="2" t="s">
        <v>333</v>
      </c>
      <c r="D460" s="4">
        <v>50</v>
      </c>
    </row>
    <row r="461" spans="1:4" ht="25.5">
      <c r="A461" s="40" t="s">
        <v>68473</v>
      </c>
      <c r="B461" s="1" t="s">
        <v>498</v>
      </c>
      <c r="C461" s="2" t="s">
        <v>499</v>
      </c>
      <c r="D461" s="4">
        <v>40</v>
      </c>
    </row>
    <row r="462" spans="1:4" ht="38.25">
      <c r="A462" s="40" t="s">
        <v>68473</v>
      </c>
      <c r="B462" s="1" t="s">
        <v>558</v>
      </c>
      <c r="C462" s="2" t="s">
        <v>559</v>
      </c>
      <c r="D462" s="4">
        <v>2150</v>
      </c>
    </row>
    <row r="463" spans="1:4" ht="51">
      <c r="A463" s="40" t="s">
        <v>68473</v>
      </c>
      <c r="B463" s="1" t="s">
        <v>560</v>
      </c>
      <c r="C463" s="2" t="s">
        <v>561</v>
      </c>
      <c r="D463" s="4">
        <v>2150</v>
      </c>
    </row>
    <row r="464" spans="1:4" ht="51">
      <c r="A464" s="40" t="s">
        <v>68473</v>
      </c>
      <c r="B464" s="1" t="s">
        <v>562</v>
      </c>
      <c r="C464" s="2" t="s">
        <v>563</v>
      </c>
      <c r="D464" s="4">
        <v>2750</v>
      </c>
    </row>
    <row r="465" spans="1:4" ht="51">
      <c r="A465" s="40" t="s">
        <v>68473</v>
      </c>
      <c r="B465" s="1" t="s">
        <v>564</v>
      </c>
      <c r="C465" s="2" t="s">
        <v>565</v>
      </c>
      <c r="D465" s="4">
        <v>2750</v>
      </c>
    </row>
    <row r="466" spans="1:4" ht="38.25">
      <c r="A466" s="40" t="s">
        <v>68473</v>
      </c>
      <c r="B466" s="1" t="s">
        <v>566</v>
      </c>
      <c r="C466" s="2" t="s">
        <v>567</v>
      </c>
      <c r="D466" s="4">
        <v>2150</v>
      </c>
    </row>
    <row r="467" spans="1:4" ht="38.25">
      <c r="A467" s="40" t="s">
        <v>68473</v>
      </c>
      <c r="B467" s="1" t="s">
        <v>568</v>
      </c>
      <c r="C467" s="2" t="s">
        <v>569</v>
      </c>
      <c r="D467" s="4">
        <v>2150</v>
      </c>
    </row>
    <row r="468" spans="1:4" ht="38.25">
      <c r="A468" s="40" t="s">
        <v>68473</v>
      </c>
      <c r="B468" s="1" t="s">
        <v>570</v>
      </c>
      <c r="C468" s="2" t="s">
        <v>571</v>
      </c>
      <c r="D468" s="4">
        <v>2750</v>
      </c>
    </row>
    <row r="469" spans="1:4" ht="38.25">
      <c r="A469" s="40" t="s">
        <v>68473</v>
      </c>
      <c r="B469" s="1" t="s">
        <v>572</v>
      </c>
      <c r="C469" s="2" t="s">
        <v>573</v>
      </c>
      <c r="D469" s="4">
        <v>2750</v>
      </c>
    </row>
    <row r="470" spans="1:4" ht="63.75">
      <c r="A470" s="40" t="s">
        <v>68473</v>
      </c>
      <c r="B470" s="1" t="s">
        <v>60</v>
      </c>
      <c r="C470" s="2" t="s">
        <v>61</v>
      </c>
      <c r="D470" s="4">
        <v>1240</v>
      </c>
    </row>
    <row r="471" spans="1:4" ht="63.75">
      <c r="A471" s="40" t="s">
        <v>68473</v>
      </c>
      <c r="B471" s="1" t="s">
        <v>574</v>
      </c>
      <c r="C471" s="2" t="s">
        <v>575</v>
      </c>
      <c r="D471" s="4">
        <v>1550</v>
      </c>
    </row>
    <row r="472" spans="1:4" ht="63.75">
      <c r="A472" s="40" t="s">
        <v>68473</v>
      </c>
      <c r="B472" s="1" t="s">
        <v>62</v>
      </c>
      <c r="C472" s="2" t="s">
        <v>63</v>
      </c>
      <c r="D472" s="4">
        <v>1300</v>
      </c>
    </row>
    <row r="473" spans="1:4" ht="25.5">
      <c r="A473" s="40" t="s">
        <v>68473</v>
      </c>
      <c r="B473" s="1" t="s">
        <v>64</v>
      </c>
      <c r="C473" s="3" t="s">
        <v>65</v>
      </c>
      <c r="D473" s="4">
        <v>795</v>
      </c>
    </row>
    <row r="474" spans="1:4" ht="25.5">
      <c r="A474" s="40" t="s">
        <v>68473</v>
      </c>
      <c r="B474" s="1" t="s">
        <v>66</v>
      </c>
      <c r="C474" s="2" t="s">
        <v>67</v>
      </c>
      <c r="D474" s="4">
        <v>795</v>
      </c>
    </row>
    <row r="475" spans="1:4" ht="63.75">
      <c r="A475" s="40" t="s">
        <v>68473</v>
      </c>
      <c r="B475" s="1" t="s">
        <v>68</v>
      </c>
      <c r="C475" s="2" t="s">
        <v>69</v>
      </c>
      <c r="D475" s="4">
        <v>1375</v>
      </c>
    </row>
    <row r="476" spans="1:4" ht="63.75">
      <c r="A476" s="40" t="s">
        <v>68473</v>
      </c>
      <c r="B476" s="1" t="s">
        <v>70</v>
      </c>
      <c r="C476" s="2" t="s">
        <v>71</v>
      </c>
      <c r="D476" s="4">
        <v>1375</v>
      </c>
    </row>
    <row r="477" spans="1:4" ht="63.75">
      <c r="A477" s="40" t="s">
        <v>68473</v>
      </c>
      <c r="B477" s="1" t="s">
        <v>72</v>
      </c>
      <c r="C477" s="2" t="s">
        <v>73</v>
      </c>
      <c r="D477" s="4">
        <v>1100</v>
      </c>
    </row>
    <row r="478" spans="1:4" ht="63.75">
      <c r="A478" s="40" t="s">
        <v>68473</v>
      </c>
      <c r="B478" s="1" t="s">
        <v>74</v>
      </c>
      <c r="C478" s="2" t="s">
        <v>75</v>
      </c>
      <c r="D478" s="4">
        <v>1100</v>
      </c>
    </row>
    <row r="479" spans="1:4" ht="63.75">
      <c r="A479" s="40" t="s">
        <v>68473</v>
      </c>
      <c r="B479" s="1" t="s">
        <v>584</v>
      </c>
      <c r="C479" s="2" t="s">
        <v>585</v>
      </c>
      <c r="D479" s="4">
        <v>75</v>
      </c>
    </row>
    <row r="480" spans="1:4" ht="63.75">
      <c r="A480" s="40" t="s">
        <v>68473</v>
      </c>
      <c r="B480" s="1" t="s">
        <v>586</v>
      </c>
      <c r="C480" s="2" t="s">
        <v>587</v>
      </c>
      <c r="D480" s="4">
        <v>565</v>
      </c>
    </row>
    <row r="481" spans="1:4" ht="25.5">
      <c r="A481" s="40" t="s">
        <v>68473</v>
      </c>
      <c r="B481" s="1" t="s">
        <v>472</v>
      </c>
      <c r="C481" s="2" t="s">
        <v>473</v>
      </c>
      <c r="D481" s="4">
        <v>180</v>
      </c>
    </row>
    <row r="482" spans="1:4">
      <c r="A482" s="40" t="s">
        <v>68473</v>
      </c>
      <c r="B482" s="1" t="s">
        <v>618</v>
      </c>
      <c r="C482" s="2" t="s">
        <v>619</v>
      </c>
      <c r="D482" s="4">
        <v>1650</v>
      </c>
    </row>
    <row r="483" spans="1:4">
      <c r="A483" s="40" t="s">
        <v>68473</v>
      </c>
      <c r="B483" s="1" t="s">
        <v>620</v>
      </c>
      <c r="C483" s="2" t="s">
        <v>621</v>
      </c>
      <c r="D483" s="4">
        <v>1980</v>
      </c>
    </row>
    <row r="484" spans="1:4" ht="25.5">
      <c r="A484" s="40" t="s">
        <v>68473</v>
      </c>
      <c r="B484" s="1" t="s">
        <v>622</v>
      </c>
      <c r="C484" s="2" t="s">
        <v>623</v>
      </c>
      <c r="D484" s="4">
        <v>2250</v>
      </c>
    </row>
    <row r="485" spans="1:4" ht="25.5">
      <c r="A485" s="40" t="s">
        <v>68473</v>
      </c>
      <c r="B485" s="1" t="s">
        <v>624</v>
      </c>
      <c r="C485" s="2" t="s">
        <v>625</v>
      </c>
      <c r="D485" s="4">
        <v>2700</v>
      </c>
    </row>
    <row r="486" spans="1:4">
      <c r="A486" s="40" t="s">
        <v>68473</v>
      </c>
      <c r="B486" s="1" t="s">
        <v>626</v>
      </c>
      <c r="C486" s="2" t="s">
        <v>627</v>
      </c>
      <c r="D486" s="4">
        <v>2500</v>
      </c>
    </row>
    <row r="487" spans="1:4">
      <c r="A487" s="40" t="s">
        <v>68473</v>
      </c>
      <c r="B487" s="1" t="s">
        <v>628</v>
      </c>
      <c r="C487" s="2" t="s">
        <v>629</v>
      </c>
      <c r="D487" s="4">
        <v>3000</v>
      </c>
    </row>
    <row r="488" spans="1:4" ht="38.25">
      <c r="A488" s="40" t="s">
        <v>68473</v>
      </c>
      <c r="B488" s="1" t="s">
        <v>640</v>
      </c>
      <c r="C488" s="2" t="s">
        <v>641</v>
      </c>
      <c r="D488" s="4">
        <v>299</v>
      </c>
    </row>
    <row r="489" spans="1:4">
      <c r="A489" s="40" t="s">
        <v>68473</v>
      </c>
      <c r="B489" s="1" t="s">
        <v>642</v>
      </c>
      <c r="C489" s="2" t="s">
        <v>643</v>
      </c>
      <c r="D489" s="4">
        <v>150</v>
      </c>
    </row>
    <row r="490" spans="1:4" ht="63.75">
      <c r="A490" s="40" t="s">
        <v>68473</v>
      </c>
      <c r="B490" s="1" t="s">
        <v>644</v>
      </c>
      <c r="C490" s="2" t="s">
        <v>645</v>
      </c>
      <c r="D490" s="4">
        <v>2150</v>
      </c>
    </row>
    <row r="491" spans="1:4" ht="51">
      <c r="A491" s="40" t="s">
        <v>68473</v>
      </c>
      <c r="B491" s="1" t="s">
        <v>646</v>
      </c>
      <c r="C491" s="2" t="s">
        <v>647</v>
      </c>
      <c r="D491" s="4">
        <v>2150</v>
      </c>
    </row>
    <row r="492" spans="1:4" ht="51">
      <c r="A492" s="40" t="s">
        <v>68473</v>
      </c>
      <c r="B492" s="1" t="s">
        <v>648</v>
      </c>
      <c r="C492" s="2" t="s">
        <v>649</v>
      </c>
      <c r="D492" s="4">
        <v>2150</v>
      </c>
    </row>
    <row r="493" spans="1:4" ht="63.75">
      <c r="A493" s="40" t="s">
        <v>68473</v>
      </c>
      <c r="B493" s="1" t="s">
        <v>650</v>
      </c>
      <c r="C493" s="2" t="s">
        <v>651</v>
      </c>
      <c r="D493" s="4">
        <v>2150</v>
      </c>
    </row>
    <row r="494" spans="1:4" ht="51">
      <c r="A494" s="40" t="s">
        <v>68473</v>
      </c>
      <c r="B494" s="1" t="s">
        <v>474</v>
      </c>
      <c r="C494" s="2" t="s">
        <v>475</v>
      </c>
      <c r="D494" s="4">
        <v>136500</v>
      </c>
    </row>
    <row r="495" spans="1:4" ht="51">
      <c r="A495" s="40" t="s">
        <v>68473</v>
      </c>
      <c r="B495" s="1" t="s">
        <v>476</v>
      </c>
      <c r="C495" s="2" t="s">
        <v>477</v>
      </c>
      <c r="D495" s="4">
        <v>15800</v>
      </c>
    </row>
    <row r="496" spans="1:4" ht="51">
      <c r="A496" s="40" t="s">
        <v>68473</v>
      </c>
      <c r="B496" s="1" t="s">
        <v>478</v>
      </c>
      <c r="C496" s="2" t="s">
        <v>479</v>
      </c>
      <c r="D496" s="4">
        <v>18000</v>
      </c>
    </row>
    <row r="497" spans="1:4" ht="38.25">
      <c r="A497" s="40" t="s">
        <v>68473</v>
      </c>
      <c r="B497" s="1" t="s">
        <v>480</v>
      </c>
      <c r="C497" s="2" t="s">
        <v>481</v>
      </c>
      <c r="D497" s="4">
        <v>14000</v>
      </c>
    </row>
    <row r="498" spans="1:4" ht="38.25">
      <c r="A498" s="40" t="s">
        <v>68473</v>
      </c>
      <c r="B498" s="1" t="s">
        <v>482</v>
      </c>
      <c r="C498" s="2" t="s">
        <v>483</v>
      </c>
      <c r="D498" s="4">
        <v>15700</v>
      </c>
    </row>
    <row r="499" spans="1:4" ht="51">
      <c r="A499" s="40" t="s">
        <v>68473</v>
      </c>
      <c r="B499" s="1" t="s">
        <v>652</v>
      </c>
      <c r="C499" s="2" t="s">
        <v>653</v>
      </c>
      <c r="D499" s="4">
        <v>3250</v>
      </c>
    </row>
    <row r="500" spans="1:4" ht="51">
      <c r="A500" s="40" t="s">
        <v>68473</v>
      </c>
      <c r="B500" s="1" t="s">
        <v>654</v>
      </c>
      <c r="C500" s="2" t="s">
        <v>655</v>
      </c>
      <c r="D500" s="4">
        <v>3925</v>
      </c>
    </row>
    <row r="501" spans="1:4" ht="51">
      <c r="A501" s="40" t="s">
        <v>68473</v>
      </c>
      <c r="B501" s="1" t="s">
        <v>500</v>
      </c>
      <c r="C501" s="2" t="s">
        <v>501</v>
      </c>
      <c r="D501" s="4">
        <v>9500</v>
      </c>
    </row>
    <row r="502" spans="1:4" ht="63.75">
      <c r="A502" s="40" t="s">
        <v>68473</v>
      </c>
      <c r="B502" s="1" t="s">
        <v>502</v>
      </c>
      <c r="C502" s="2" t="s">
        <v>503</v>
      </c>
      <c r="D502" s="4">
        <v>6000</v>
      </c>
    </row>
    <row r="503" spans="1:4" ht="51">
      <c r="A503" s="40" t="s">
        <v>68473</v>
      </c>
      <c r="B503" s="1" t="s">
        <v>504</v>
      </c>
      <c r="C503" s="2" t="s">
        <v>505</v>
      </c>
      <c r="D503" s="4">
        <v>17900</v>
      </c>
    </row>
    <row r="504" spans="1:4" ht="63.75">
      <c r="A504" s="40" t="s">
        <v>68473</v>
      </c>
      <c r="B504" s="1" t="s">
        <v>508</v>
      </c>
      <c r="C504" s="2" t="s">
        <v>509</v>
      </c>
      <c r="D504" s="4">
        <v>12000</v>
      </c>
    </row>
    <row r="505" spans="1:4" ht="51">
      <c r="A505" s="40" t="s">
        <v>68473</v>
      </c>
      <c r="B505" s="1" t="s">
        <v>512</v>
      </c>
      <c r="C505" s="2" t="s">
        <v>513</v>
      </c>
      <c r="D505" s="4">
        <v>40000</v>
      </c>
    </row>
    <row r="506" spans="1:4" ht="63.75">
      <c r="A506" s="40" t="s">
        <v>68473</v>
      </c>
      <c r="B506" s="1" t="s">
        <v>518</v>
      </c>
      <c r="C506" s="2" t="s">
        <v>519</v>
      </c>
      <c r="D506" s="4">
        <v>4750</v>
      </c>
    </row>
    <row r="507" spans="1:4" ht="51">
      <c r="A507" s="40" t="s">
        <v>68473</v>
      </c>
      <c r="B507" s="1" t="s">
        <v>520</v>
      </c>
      <c r="C507" s="2" t="s">
        <v>521</v>
      </c>
      <c r="D507" s="4">
        <v>5450</v>
      </c>
    </row>
    <row r="508" spans="1:4" ht="38.25">
      <c r="A508" s="40" t="s">
        <v>68473</v>
      </c>
      <c r="B508" s="1" t="s">
        <v>522</v>
      </c>
      <c r="C508" s="2" t="s">
        <v>523</v>
      </c>
      <c r="D508" s="4">
        <v>1500</v>
      </c>
    </row>
    <row r="509" spans="1:4" ht="38.25">
      <c r="A509" s="40" t="s">
        <v>68473</v>
      </c>
      <c r="B509" s="1" t="s">
        <v>524</v>
      </c>
      <c r="C509" s="2" t="s">
        <v>525</v>
      </c>
      <c r="D509" s="4">
        <v>1890</v>
      </c>
    </row>
    <row r="510" spans="1:4" ht="38.25">
      <c r="A510" s="40" t="s">
        <v>68473</v>
      </c>
      <c r="B510" s="1" t="s">
        <v>526</v>
      </c>
      <c r="C510" s="2" t="s">
        <v>527</v>
      </c>
      <c r="D510" s="4">
        <v>3800</v>
      </c>
    </row>
    <row r="511" spans="1:4" ht="38.25">
      <c r="A511" s="40" t="s">
        <v>68473</v>
      </c>
      <c r="B511" s="1" t="s">
        <v>528</v>
      </c>
      <c r="C511" s="2" t="s">
        <v>529</v>
      </c>
      <c r="D511" s="4">
        <v>3800</v>
      </c>
    </row>
    <row r="512" spans="1:4" ht="38.25">
      <c r="A512" s="40" t="s">
        <v>68473</v>
      </c>
      <c r="B512" s="1" t="s">
        <v>530</v>
      </c>
      <c r="C512" s="2" t="s">
        <v>531</v>
      </c>
      <c r="D512" s="4">
        <v>6800</v>
      </c>
    </row>
    <row r="513" spans="1:4" ht="38.25">
      <c r="A513" s="40" t="s">
        <v>68473</v>
      </c>
      <c r="B513" s="1" t="s">
        <v>532</v>
      </c>
      <c r="C513" s="2" t="s">
        <v>533</v>
      </c>
      <c r="D513" s="4">
        <v>6800</v>
      </c>
    </row>
    <row r="514" spans="1:4" ht="38.25">
      <c r="A514" s="40" t="s">
        <v>68473</v>
      </c>
      <c r="B514" s="1" t="s">
        <v>538</v>
      </c>
      <c r="C514" s="2" t="s">
        <v>539</v>
      </c>
      <c r="D514" s="4">
        <v>1890</v>
      </c>
    </row>
    <row r="515" spans="1:4" ht="38.25">
      <c r="A515" s="40" t="s">
        <v>68473</v>
      </c>
      <c r="B515" s="1" t="s">
        <v>540</v>
      </c>
      <c r="C515" s="2" t="s">
        <v>656</v>
      </c>
      <c r="D515" s="4">
        <v>2265</v>
      </c>
    </row>
    <row r="516" spans="1:4" ht="38.25">
      <c r="A516" s="40" t="s">
        <v>68473</v>
      </c>
      <c r="B516" s="1" t="s">
        <v>542</v>
      </c>
      <c r="C516" s="2" t="s">
        <v>543</v>
      </c>
      <c r="D516" s="4">
        <v>2500</v>
      </c>
    </row>
    <row r="517" spans="1:4" ht="38.25">
      <c r="A517" s="40" t="s">
        <v>68473</v>
      </c>
      <c r="B517" s="1" t="s">
        <v>544</v>
      </c>
      <c r="C517" s="2" t="s">
        <v>545</v>
      </c>
      <c r="D517" s="4">
        <v>3800</v>
      </c>
    </row>
    <row r="518" spans="1:4" ht="38.25">
      <c r="A518" s="40" t="s">
        <v>68473</v>
      </c>
      <c r="B518" s="1" t="s">
        <v>546</v>
      </c>
      <c r="C518" s="2" t="s">
        <v>547</v>
      </c>
      <c r="D518" s="4">
        <v>3800</v>
      </c>
    </row>
    <row r="519" spans="1:4" ht="38.25">
      <c r="A519" s="40" t="s">
        <v>68473</v>
      </c>
      <c r="B519" s="1" t="s">
        <v>548</v>
      </c>
      <c r="C519" s="2" t="s">
        <v>549</v>
      </c>
      <c r="D519" s="4">
        <v>6800</v>
      </c>
    </row>
    <row r="520" spans="1:4" ht="38.25">
      <c r="A520" s="40" t="s">
        <v>68473</v>
      </c>
      <c r="B520" s="1" t="s">
        <v>550</v>
      </c>
      <c r="C520" s="2" t="s">
        <v>551</v>
      </c>
      <c r="D520" s="4">
        <v>6800</v>
      </c>
    </row>
    <row r="521" spans="1:4" ht="38.25">
      <c r="A521" s="40" t="s">
        <v>68473</v>
      </c>
      <c r="B521" s="1" t="s">
        <v>556</v>
      </c>
      <c r="C521" s="2" t="s">
        <v>557</v>
      </c>
      <c r="D521" s="4">
        <v>2500</v>
      </c>
    </row>
    <row r="522" spans="1:4" ht="38.25">
      <c r="A522" s="40" t="s">
        <v>68473</v>
      </c>
      <c r="B522" s="1" t="s">
        <v>558</v>
      </c>
      <c r="C522" s="2" t="s">
        <v>559</v>
      </c>
      <c r="D522" s="4">
        <v>2150</v>
      </c>
    </row>
    <row r="523" spans="1:4" ht="51">
      <c r="A523" s="40" t="s">
        <v>68473</v>
      </c>
      <c r="B523" s="1" t="s">
        <v>560</v>
      </c>
      <c r="C523" s="2" t="s">
        <v>561</v>
      </c>
      <c r="D523" s="4">
        <v>2150</v>
      </c>
    </row>
    <row r="524" spans="1:4" ht="51">
      <c r="A524" s="40" t="s">
        <v>68473</v>
      </c>
      <c r="B524" s="1" t="s">
        <v>562</v>
      </c>
      <c r="C524" s="2" t="s">
        <v>563</v>
      </c>
      <c r="D524" s="4">
        <v>2750</v>
      </c>
    </row>
    <row r="525" spans="1:4" ht="51">
      <c r="A525" s="40" t="s">
        <v>68473</v>
      </c>
      <c r="B525" s="1" t="s">
        <v>564</v>
      </c>
      <c r="C525" s="2" t="s">
        <v>565</v>
      </c>
      <c r="D525" s="4">
        <v>2750</v>
      </c>
    </row>
    <row r="526" spans="1:4" ht="38.25">
      <c r="A526" s="40" t="s">
        <v>68473</v>
      </c>
      <c r="B526" s="1" t="s">
        <v>566</v>
      </c>
      <c r="C526" s="2" t="s">
        <v>567</v>
      </c>
      <c r="D526" s="4">
        <v>2150</v>
      </c>
    </row>
    <row r="527" spans="1:4" ht="38.25">
      <c r="A527" s="40" t="s">
        <v>68473</v>
      </c>
      <c r="B527" s="1" t="s">
        <v>568</v>
      </c>
      <c r="C527" s="2" t="s">
        <v>569</v>
      </c>
      <c r="D527" s="4">
        <v>2150</v>
      </c>
    </row>
    <row r="528" spans="1:4" ht="38.25">
      <c r="A528" s="40" t="s">
        <v>68473</v>
      </c>
      <c r="B528" s="1" t="s">
        <v>570</v>
      </c>
      <c r="C528" s="2" t="s">
        <v>571</v>
      </c>
      <c r="D528" s="4">
        <v>2750</v>
      </c>
    </row>
    <row r="529" spans="1:4" ht="38.25">
      <c r="A529" s="40" t="s">
        <v>68473</v>
      </c>
      <c r="B529" s="1" t="s">
        <v>572</v>
      </c>
      <c r="C529" s="2" t="s">
        <v>573</v>
      </c>
      <c r="D529" s="4">
        <v>2750</v>
      </c>
    </row>
    <row r="530" spans="1:4" ht="51">
      <c r="A530" s="40" t="s">
        <v>68473</v>
      </c>
      <c r="B530" s="1" t="s">
        <v>484</v>
      </c>
      <c r="C530" s="2" t="s">
        <v>485</v>
      </c>
      <c r="D530" s="4">
        <v>160000</v>
      </c>
    </row>
    <row r="531" spans="1:4" ht="25.5">
      <c r="A531" s="40" t="s">
        <v>68473</v>
      </c>
      <c r="B531" s="1" t="s">
        <v>486</v>
      </c>
      <c r="C531" s="2" t="s">
        <v>487</v>
      </c>
      <c r="D531" s="4">
        <v>20000</v>
      </c>
    </row>
    <row r="532" spans="1:4" ht="25.5">
      <c r="A532" s="40" t="s">
        <v>68473</v>
      </c>
      <c r="B532" s="1" t="s">
        <v>488</v>
      </c>
      <c r="C532" s="2" t="s">
        <v>489</v>
      </c>
      <c r="D532" s="4">
        <v>28000</v>
      </c>
    </row>
    <row r="533" spans="1:4" ht="38.25">
      <c r="A533" s="40" t="s">
        <v>68473</v>
      </c>
      <c r="B533" s="1" t="s">
        <v>657</v>
      </c>
      <c r="C533" s="2" t="s">
        <v>658</v>
      </c>
      <c r="D533" s="4">
        <v>825</v>
      </c>
    </row>
    <row r="534" spans="1:4" ht="38.25">
      <c r="A534" s="40" t="s">
        <v>68473</v>
      </c>
      <c r="B534" s="1" t="s">
        <v>659</v>
      </c>
      <c r="C534" s="2" t="s">
        <v>660</v>
      </c>
      <c r="D534" s="4">
        <v>1990</v>
      </c>
    </row>
    <row r="535" spans="1:4" ht="51">
      <c r="A535" s="40" t="s">
        <v>68473</v>
      </c>
      <c r="B535" s="1" t="s">
        <v>661</v>
      </c>
      <c r="C535" s="2" t="s">
        <v>662</v>
      </c>
      <c r="D535" s="4">
        <v>500</v>
      </c>
    </row>
    <row r="536" spans="1:4" ht="51">
      <c r="A536" s="40" t="s">
        <v>68473</v>
      </c>
      <c r="B536" s="1" t="s">
        <v>664</v>
      </c>
      <c r="C536" s="2" t="s">
        <v>665</v>
      </c>
      <c r="D536" s="4">
        <v>425</v>
      </c>
    </row>
    <row r="537" spans="1:4">
      <c r="A537" s="40" t="s">
        <v>68473</v>
      </c>
      <c r="B537" s="1" t="s">
        <v>666</v>
      </c>
      <c r="C537" s="2" t="s">
        <v>667</v>
      </c>
      <c r="D537" s="4">
        <v>250</v>
      </c>
    </row>
    <row r="538" spans="1:4" ht="25.5">
      <c r="A538" s="40" t="s">
        <v>68473</v>
      </c>
      <c r="B538" s="1" t="s">
        <v>668</v>
      </c>
      <c r="C538" s="2" t="s">
        <v>669</v>
      </c>
      <c r="D538" s="4">
        <v>250</v>
      </c>
    </row>
    <row r="539" spans="1:4" ht="51">
      <c r="A539" s="40" t="s">
        <v>68473</v>
      </c>
      <c r="B539" s="1" t="s">
        <v>670</v>
      </c>
      <c r="C539" s="2" t="s">
        <v>671</v>
      </c>
      <c r="D539" s="4">
        <v>140</v>
      </c>
    </row>
    <row r="540" spans="1:4" ht="25.5">
      <c r="A540" s="40" t="s">
        <v>68473</v>
      </c>
      <c r="B540" s="1" t="s">
        <v>672</v>
      </c>
      <c r="C540" s="2" t="s">
        <v>673</v>
      </c>
      <c r="D540" s="4">
        <v>7500</v>
      </c>
    </row>
    <row r="541" spans="1:4" ht="38.25">
      <c r="A541" s="40" t="s">
        <v>68473</v>
      </c>
      <c r="B541" s="1" t="s">
        <v>674</v>
      </c>
      <c r="C541" s="2" t="s">
        <v>675</v>
      </c>
      <c r="D541" s="4">
        <v>7500</v>
      </c>
    </row>
    <row r="542" spans="1:4" ht="51">
      <c r="A542" s="40" t="s">
        <v>68473</v>
      </c>
      <c r="B542" s="1" t="s">
        <v>676</v>
      </c>
      <c r="C542" s="2" t="s">
        <v>677</v>
      </c>
      <c r="D542" s="4" t="s">
        <v>663</v>
      </c>
    </row>
    <row r="543" spans="1:4" ht="51">
      <c r="A543" s="40" t="s">
        <v>68473</v>
      </c>
      <c r="B543" s="1" t="s">
        <v>678</v>
      </c>
      <c r="C543" s="2" t="s">
        <v>679</v>
      </c>
      <c r="D543" s="4">
        <v>625</v>
      </c>
    </row>
    <row r="544" spans="1:4">
      <c r="A544" s="40" t="s">
        <v>68473</v>
      </c>
      <c r="B544" s="1" t="s">
        <v>680</v>
      </c>
      <c r="C544" s="2" t="s">
        <v>681</v>
      </c>
      <c r="D544" s="4">
        <v>250</v>
      </c>
    </row>
    <row r="545" spans="1:4" ht="63.75">
      <c r="A545" s="40" t="s">
        <v>68473</v>
      </c>
      <c r="B545" s="1" t="s">
        <v>682</v>
      </c>
      <c r="C545" s="2" t="s">
        <v>683</v>
      </c>
      <c r="D545" s="4" t="s">
        <v>663</v>
      </c>
    </row>
    <row r="546" spans="1:4" ht="63.75">
      <c r="A546" s="40" t="s">
        <v>68473</v>
      </c>
      <c r="B546" s="1" t="s">
        <v>684</v>
      </c>
      <c r="C546" s="2" t="s">
        <v>685</v>
      </c>
      <c r="D546" s="4" t="s">
        <v>663</v>
      </c>
    </row>
    <row r="547" spans="1:4" ht="38.25">
      <c r="A547" s="40" t="s">
        <v>68473</v>
      </c>
      <c r="B547" s="1" t="s">
        <v>686</v>
      </c>
      <c r="C547" s="2" t="s">
        <v>687</v>
      </c>
      <c r="D547" s="4" t="s">
        <v>663</v>
      </c>
    </row>
    <row r="548" spans="1:4" ht="38.25">
      <c r="A548" s="40" t="s">
        <v>68473</v>
      </c>
      <c r="B548" s="1" t="s">
        <v>688</v>
      </c>
      <c r="C548" s="2" t="s">
        <v>689</v>
      </c>
      <c r="D548" s="4">
        <v>2500</v>
      </c>
    </row>
    <row r="549" spans="1:4" ht="25.5">
      <c r="A549" s="40" t="s">
        <v>68473</v>
      </c>
      <c r="B549" s="1" t="s">
        <v>690</v>
      </c>
      <c r="C549" s="2" t="s">
        <v>691</v>
      </c>
      <c r="D549" s="4">
        <v>249</v>
      </c>
    </row>
    <row r="550" spans="1:4" ht="25.5">
      <c r="A550" s="40" t="s">
        <v>68473</v>
      </c>
      <c r="B550" s="1" t="s">
        <v>692</v>
      </c>
      <c r="C550" s="2" t="s">
        <v>693</v>
      </c>
      <c r="D550" s="4">
        <v>749</v>
      </c>
    </row>
    <row r="551" spans="1:4" ht="63.75">
      <c r="A551" s="40" t="s">
        <v>68473</v>
      </c>
      <c r="B551" s="1" t="s">
        <v>694</v>
      </c>
      <c r="C551" s="2" t="s">
        <v>695</v>
      </c>
      <c r="D551" s="4">
        <v>2399</v>
      </c>
    </row>
    <row r="552" spans="1:4" ht="25.5">
      <c r="A552" s="40" t="s">
        <v>68473</v>
      </c>
      <c r="B552" s="1" t="s">
        <v>696</v>
      </c>
      <c r="C552" s="2" t="s">
        <v>697</v>
      </c>
      <c r="D552" s="4">
        <v>749</v>
      </c>
    </row>
    <row r="553" spans="1:4" ht="25.5">
      <c r="A553" s="40" t="s">
        <v>68473</v>
      </c>
      <c r="B553" s="1" t="s">
        <v>698</v>
      </c>
      <c r="C553" s="2" t="s">
        <v>699</v>
      </c>
      <c r="D553" s="4">
        <v>249</v>
      </c>
    </row>
    <row r="554" spans="1:4" ht="25.5">
      <c r="A554" s="40" t="s">
        <v>68473</v>
      </c>
      <c r="B554" s="1" t="s">
        <v>700</v>
      </c>
      <c r="C554" s="2" t="s">
        <v>701</v>
      </c>
      <c r="D554" s="4">
        <v>749</v>
      </c>
    </row>
    <row r="555" spans="1:4" ht="25.5">
      <c r="A555" s="40" t="s">
        <v>68473</v>
      </c>
      <c r="B555" s="1" t="s">
        <v>600</v>
      </c>
      <c r="C555" s="2" t="s">
        <v>601</v>
      </c>
      <c r="D555" s="4">
        <v>260</v>
      </c>
    </row>
    <row r="556" spans="1:4" ht="25.5">
      <c r="A556" s="40" t="s">
        <v>68473</v>
      </c>
      <c r="B556" s="1" t="s">
        <v>702</v>
      </c>
      <c r="C556" s="2" t="s">
        <v>703</v>
      </c>
      <c r="D556" s="4">
        <v>360</v>
      </c>
    </row>
    <row r="557" spans="1:4" ht="25.5">
      <c r="A557" s="40" t="s">
        <v>68473</v>
      </c>
      <c r="B557" s="1" t="s">
        <v>704</v>
      </c>
      <c r="C557" s="2" t="s">
        <v>703</v>
      </c>
      <c r="D557" s="4">
        <v>360</v>
      </c>
    </row>
    <row r="558" spans="1:4" ht="25.5">
      <c r="A558" s="40" t="s">
        <v>68473</v>
      </c>
      <c r="B558" s="1" t="s">
        <v>602</v>
      </c>
      <c r="C558" s="2" t="s">
        <v>603</v>
      </c>
      <c r="D558" s="4">
        <v>260</v>
      </c>
    </row>
    <row r="559" spans="1:4" ht="25.5">
      <c r="A559" s="40" t="s">
        <v>68473</v>
      </c>
      <c r="B559" s="1" t="s">
        <v>604</v>
      </c>
      <c r="C559" s="2" t="s">
        <v>605</v>
      </c>
      <c r="D559" s="4">
        <v>260</v>
      </c>
    </row>
    <row r="560" spans="1:4" ht="25.5">
      <c r="A560" s="40" t="s">
        <v>68473</v>
      </c>
      <c r="B560" s="1" t="s">
        <v>705</v>
      </c>
      <c r="C560" s="2" t="s">
        <v>706</v>
      </c>
      <c r="D560" s="4">
        <v>260</v>
      </c>
    </row>
    <row r="561" spans="1:4" ht="25.5">
      <c r="A561" s="40" t="s">
        <v>68473</v>
      </c>
      <c r="B561" s="1" t="s">
        <v>707</v>
      </c>
      <c r="C561" s="2" t="s">
        <v>706</v>
      </c>
      <c r="D561" s="4">
        <v>260</v>
      </c>
    </row>
    <row r="562" spans="1:4" ht="25.5">
      <c r="A562" s="40" t="s">
        <v>68473</v>
      </c>
      <c r="B562" s="1" t="s">
        <v>606</v>
      </c>
      <c r="C562" s="2" t="s">
        <v>607</v>
      </c>
      <c r="D562" s="4">
        <v>280</v>
      </c>
    </row>
    <row r="563" spans="1:4" ht="25.5">
      <c r="A563" s="40" t="s">
        <v>68473</v>
      </c>
      <c r="B563" s="1" t="s">
        <v>708</v>
      </c>
      <c r="C563" s="2" t="s">
        <v>709</v>
      </c>
      <c r="D563" s="4">
        <v>380</v>
      </c>
    </row>
    <row r="564" spans="1:4" ht="25.5">
      <c r="A564" s="40" t="s">
        <v>68473</v>
      </c>
      <c r="B564" s="1" t="s">
        <v>710</v>
      </c>
      <c r="C564" s="2" t="s">
        <v>711</v>
      </c>
      <c r="D564" s="4">
        <v>380</v>
      </c>
    </row>
    <row r="565" spans="1:4" ht="25.5">
      <c r="A565" s="40" t="s">
        <v>68473</v>
      </c>
      <c r="B565" s="1" t="s">
        <v>608</v>
      </c>
      <c r="C565" s="2" t="s">
        <v>609</v>
      </c>
      <c r="D565" s="4">
        <v>280</v>
      </c>
    </row>
    <row r="566" spans="1:4" ht="25.5">
      <c r="A566" s="40" t="s">
        <v>68473</v>
      </c>
      <c r="B566" s="1" t="s">
        <v>610</v>
      </c>
      <c r="C566" s="2" t="s">
        <v>611</v>
      </c>
      <c r="D566" s="4">
        <v>280</v>
      </c>
    </row>
    <row r="567" spans="1:4" ht="25.5">
      <c r="A567" s="40" t="s">
        <v>68473</v>
      </c>
      <c r="B567" s="1" t="s">
        <v>612</v>
      </c>
      <c r="C567" s="2" t="s">
        <v>613</v>
      </c>
      <c r="D567" s="4">
        <v>260</v>
      </c>
    </row>
    <row r="568" spans="1:4" ht="25.5">
      <c r="A568" s="40" t="s">
        <v>68473</v>
      </c>
      <c r="B568" s="1" t="s">
        <v>712</v>
      </c>
      <c r="C568" s="2" t="s">
        <v>713</v>
      </c>
      <c r="D568" s="4">
        <v>360</v>
      </c>
    </row>
    <row r="569" spans="1:4" ht="25.5">
      <c r="A569" s="40" t="s">
        <v>68473</v>
      </c>
      <c r="B569" s="1" t="s">
        <v>714</v>
      </c>
      <c r="C569" s="2" t="s">
        <v>713</v>
      </c>
      <c r="D569" s="4">
        <v>360</v>
      </c>
    </row>
    <row r="570" spans="1:4" ht="25.5">
      <c r="A570" s="40" t="s">
        <v>68473</v>
      </c>
      <c r="B570" s="1" t="s">
        <v>614</v>
      </c>
      <c r="C570" s="2" t="s">
        <v>615</v>
      </c>
      <c r="D570" s="4">
        <v>260</v>
      </c>
    </row>
    <row r="571" spans="1:4" ht="25.5">
      <c r="A571" s="40" t="s">
        <v>68473</v>
      </c>
      <c r="B571" s="1" t="s">
        <v>616</v>
      </c>
      <c r="C571" s="2" t="s">
        <v>617</v>
      </c>
      <c r="D571" s="4">
        <v>260</v>
      </c>
    </row>
    <row r="572" spans="1:4" ht="25.5">
      <c r="A572" s="40" t="s">
        <v>68473</v>
      </c>
      <c r="B572" s="1" t="s">
        <v>715</v>
      </c>
      <c r="C572" s="2" t="s">
        <v>716</v>
      </c>
      <c r="D572" s="4">
        <v>260</v>
      </c>
    </row>
    <row r="573" spans="1:4" ht="25.5">
      <c r="A573" s="40" t="s">
        <v>68473</v>
      </c>
      <c r="B573" s="5" t="s">
        <v>717</v>
      </c>
      <c r="C573" s="6" t="s">
        <v>716</v>
      </c>
      <c r="D573" s="8">
        <v>260</v>
      </c>
    </row>
    <row r="574" spans="1:4">
      <c r="A574" s="40" t="s">
        <v>68473</v>
      </c>
      <c r="B574" s="5" t="s">
        <v>718</v>
      </c>
      <c r="C574" s="6" t="s">
        <v>719</v>
      </c>
      <c r="D574" s="8">
        <v>490</v>
      </c>
    </row>
    <row r="575" spans="1:4">
      <c r="A575" s="40" t="s">
        <v>68473</v>
      </c>
      <c r="B575" s="5" t="s">
        <v>720</v>
      </c>
      <c r="C575" s="6" t="s">
        <v>721</v>
      </c>
      <c r="D575" s="8">
        <v>490</v>
      </c>
    </row>
    <row r="576" spans="1:4">
      <c r="A576" s="40" t="s">
        <v>68473</v>
      </c>
      <c r="B576" s="5" t="s">
        <v>722</v>
      </c>
      <c r="C576" s="6" t="s">
        <v>723</v>
      </c>
      <c r="D576" s="8">
        <v>390</v>
      </c>
    </row>
    <row r="577" spans="1:4">
      <c r="A577" s="40" t="s">
        <v>68473</v>
      </c>
      <c r="B577" s="5" t="s">
        <v>724</v>
      </c>
      <c r="C577" s="6" t="s">
        <v>725</v>
      </c>
      <c r="D577" s="8">
        <v>390</v>
      </c>
    </row>
    <row r="578" spans="1:4" ht="51">
      <c r="A578" s="40" t="s">
        <v>68473</v>
      </c>
      <c r="B578" s="5" t="s">
        <v>726</v>
      </c>
      <c r="C578" s="6" t="s">
        <v>727</v>
      </c>
      <c r="D578" s="8">
        <v>475</v>
      </c>
    </row>
    <row r="579" spans="1:4" ht="51">
      <c r="A579" s="40" t="s">
        <v>68473</v>
      </c>
      <c r="B579" s="5" t="s">
        <v>728</v>
      </c>
      <c r="C579" s="6" t="s">
        <v>729</v>
      </c>
      <c r="D579" s="8">
        <v>475</v>
      </c>
    </row>
    <row r="580" spans="1:4" ht="51">
      <c r="A580" s="40" t="s">
        <v>68473</v>
      </c>
      <c r="B580" s="5" t="s">
        <v>730</v>
      </c>
      <c r="C580" s="6" t="s">
        <v>731</v>
      </c>
      <c r="D580" s="8">
        <v>475</v>
      </c>
    </row>
    <row r="581" spans="1:4" ht="51">
      <c r="A581" s="40" t="s">
        <v>68473</v>
      </c>
      <c r="B581" s="5" t="s">
        <v>732</v>
      </c>
      <c r="C581" s="6" t="s">
        <v>733</v>
      </c>
      <c r="D581" s="8">
        <v>475</v>
      </c>
    </row>
    <row r="582" spans="1:4" ht="51">
      <c r="A582" s="40" t="s">
        <v>68473</v>
      </c>
      <c r="B582" s="5" t="s">
        <v>734</v>
      </c>
      <c r="C582" s="6" t="s">
        <v>735</v>
      </c>
      <c r="D582" s="8">
        <v>575</v>
      </c>
    </row>
    <row r="583" spans="1:4" ht="51">
      <c r="A583" s="40" t="s">
        <v>68473</v>
      </c>
      <c r="B583" s="5" t="s">
        <v>736</v>
      </c>
      <c r="C583" s="6" t="s">
        <v>737</v>
      </c>
      <c r="D583" s="8">
        <v>575</v>
      </c>
    </row>
    <row r="584" spans="1:4" ht="25.5">
      <c r="A584" s="40" t="s">
        <v>68473</v>
      </c>
      <c r="B584" s="5" t="s">
        <v>356</v>
      </c>
      <c r="C584" s="6" t="s">
        <v>357</v>
      </c>
      <c r="D584" s="8">
        <v>230</v>
      </c>
    </row>
    <row r="585" spans="1:4">
      <c r="A585" s="40" t="s">
        <v>68473</v>
      </c>
      <c r="B585" s="5" t="s">
        <v>394</v>
      </c>
      <c r="C585" s="6" t="s">
        <v>395</v>
      </c>
      <c r="D585" s="8">
        <v>260</v>
      </c>
    </row>
    <row r="586" spans="1:4">
      <c r="A586" s="40" t="s">
        <v>68473</v>
      </c>
      <c r="B586" s="5" t="s">
        <v>396</v>
      </c>
      <c r="C586" s="6" t="s">
        <v>397</v>
      </c>
      <c r="D586" s="8">
        <v>260</v>
      </c>
    </row>
    <row r="587" spans="1:4">
      <c r="A587" s="40" t="s">
        <v>68473</v>
      </c>
      <c r="B587" s="5" t="s">
        <v>398</v>
      </c>
      <c r="C587" s="6" t="s">
        <v>399</v>
      </c>
      <c r="D587" s="8">
        <v>260</v>
      </c>
    </row>
    <row r="588" spans="1:4">
      <c r="A588" s="40" t="s">
        <v>68473</v>
      </c>
      <c r="B588" s="5" t="s">
        <v>400</v>
      </c>
      <c r="C588" s="6" t="s">
        <v>401</v>
      </c>
      <c r="D588" s="8">
        <v>260</v>
      </c>
    </row>
    <row r="589" spans="1:4">
      <c r="A589" s="40" t="s">
        <v>68473</v>
      </c>
      <c r="B589" s="5" t="s">
        <v>402</v>
      </c>
      <c r="C589" s="6" t="s">
        <v>403</v>
      </c>
      <c r="D589" s="8">
        <v>260</v>
      </c>
    </row>
    <row r="590" spans="1:4">
      <c r="A590" s="40" t="s">
        <v>68473</v>
      </c>
      <c r="B590" s="5" t="s">
        <v>404</v>
      </c>
      <c r="C590" s="6" t="s">
        <v>405</v>
      </c>
      <c r="D590" s="8">
        <v>260</v>
      </c>
    </row>
    <row r="591" spans="1:4">
      <c r="A591" s="40" t="s">
        <v>68473</v>
      </c>
      <c r="B591" s="5" t="s">
        <v>406</v>
      </c>
      <c r="C591" s="6" t="s">
        <v>407</v>
      </c>
      <c r="D591" s="8">
        <v>260</v>
      </c>
    </row>
    <row r="592" spans="1:4" ht="25.5">
      <c r="A592" s="40" t="s">
        <v>68473</v>
      </c>
      <c r="B592" s="5" t="s">
        <v>408</v>
      </c>
      <c r="C592" s="6" t="s">
        <v>409</v>
      </c>
      <c r="D592" s="8">
        <v>360</v>
      </c>
    </row>
    <row r="593" spans="1:4">
      <c r="A593" s="40" t="s">
        <v>68473</v>
      </c>
      <c r="B593" s="5" t="s">
        <v>410</v>
      </c>
      <c r="C593" s="6" t="s">
        <v>411</v>
      </c>
      <c r="D593" s="8">
        <v>360</v>
      </c>
    </row>
    <row r="594" spans="1:4">
      <c r="A594" s="40" t="s">
        <v>68473</v>
      </c>
      <c r="B594" s="5" t="s">
        <v>412</v>
      </c>
      <c r="C594" s="6" t="s">
        <v>413</v>
      </c>
      <c r="D594" s="8">
        <v>360</v>
      </c>
    </row>
    <row r="595" spans="1:4">
      <c r="A595" s="40" t="s">
        <v>68473</v>
      </c>
      <c r="B595" s="5" t="s">
        <v>414</v>
      </c>
      <c r="C595" s="6" t="s">
        <v>415</v>
      </c>
      <c r="D595" s="8">
        <v>315</v>
      </c>
    </row>
    <row r="596" spans="1:4">
      <c r="A596" s="40" t="s">
        <v>68473</v>
      </c>
      <c r="B596" s="5" t="s">
        <v>416</v>
      </c>
      <c r="C596" s="6" t="s">
        <v>417</v>
      </c>
      <c r="D596" s="8">
        <v>315</v>
      </c>
    </row>
    <row r="597" spans="1:4">
      <c r="A597" s="40" t="s">
        <v>68473</v>
      </c>
      <c r="B597" s="5" t="s">
        <v>418</v>
      </c>
      <c r="C597" s="6" t="s">
        <v>419</v>
      </c>
      <c r="D597" s="8">
        <v>315</v>
      </c>
    </row>
    <row r="598" spans="1:4">
      <c r="A598" s="40" t="s">
        <v>68473</v>
      </c>
      <c r="B598" s="5" t="s">
        <v>420</v>
      </c>
      <c r="C598" s="6" t="s">
        <v>421</v>
      </c>
      <c r="D598" s="8">
        <v>315</v>
      </c>
    </row>
    <row r="599" spans="1:4">
      <c r="A599" s="40" t="s">
        <v>68473</v>
      </c>
      <c r="B599" s="5" t="s">
        <v>422</v>
      </c>
      <c r="C599" s="6" t="s">
        <v>423</v>
      </c>
      <c r="D599" s="8">
        <v>315</v>
      </c>
    </row>
    <row r="600" spans="1:4">
      <c r="A600" s="40" t="s">
        <v>68473</v>
      </c>
      <c r="B600" s="5" t="s">
        <v>424</v>
      </c>
      <c r="C600" s="6" t="s">
        <v>425</v>
      </c>
      <c r="D600" s="8">
        <v>315</v>
      </c>
    </row>
    <row r="601" spans="1:4" ht="38.25">
      <c r="A601" s="40" t="s">
        <v>68473</v>
      </c>
      <c r="B601" s="5" t="s">
        <v>738</v>
      </c>
      <c r="C601" s="6" t="s">
        <v>739</v>
      </c>
      <c r="D601" s="8">
        <v>7.5</v>
      </c>
    </row>
    <row r="602" spans="1:4" ht="38.25">
      <c r="A602" s="40" t="s">
        <v>68473</v>
      </c>
      <c r="B602" s="5" t="s">
        <v>740</v>
      </c>
      <c r="C602" s="6" t="s">
        <v>741</v>
      </c>
      <c r="D602" s="8">
        <v>7.5</v>
      </c>
    </row>
    <row r="603" spans="1:4" ht="38.25">
      <c r="A603" s="40" t="s">
        <v>68473</v>
      </c>
      <c r="B603" s="5" t="s">
        <v>742</v>
      </c>
      <c r="C603" s="6" t="s">
        <v>743</v>
      </c>
      <c r="D603" s="8">
        <v>15</v>
      </c>
    </row>
    <row r="604" spans="1:4" ht="38.25">
      <c r="A604" s="40" t="s">
        <v>68473</v>
      </c>
      <c r="B604" s="5" t="s">
        <v>744</v>
      </c>
      <c r="C604" s="6" t="s">
        <v>745</v>
      </c>
      <c r="D604" s="8">
        <v>15</v>
      </c>
    </row>
    <row r="605" spans="1:4" ht="38.25">
      <c r="A605" s="40" t="s">
        <v>68473</v>
      </c>
      <c r="B605" s="5" t="s">
        <v>746</v>
      </c>
      <c r="C605" s="6" t="s">
        <v>747</v>
      </c>
      <c r="D605" s="8">
        <v>22.5</v>
      </c>
    </row>
    <row r="606" spans="1:4" ht="25.5">
      <c r="A606" s="40" t="s">
        <v>68473</v>
      </c>
      <c r="B606" s="5" t="s">
        <v>748</v>
      </c>
      <c r="C606" s="6" t="s">
        <v>749</v>
      </c>
      <c r="D606" s="8">
        <v>169</v>
      </c>
    </row>
    <row r="607" spans="1:4" ht="25.5">
      <c r="A607" s="40" t="s">
        <v>68473</v>
      </c>
      <c r="B607" s="5" t="s">
        <v>750</v>
      </c>
      <c r="C607" s="6" t="s">
        <v>751</v>
      </c>
      <c r="D607" s="8">
        <v>120</v>
      </c>
    </row>
    <row r="608" spans="1:4" ht="25.5">
      <c r="A608" s="40" t="s">
        <v>68473</v>
      </c>
      <c r="B608" s="5" t="s">
        <v>752</v>
      </c>
      <c r="C608" s="6" t="s">
        <v>753</v>
      </c>
      <c r="D608" s="8">
        <v>199</v>
      </c>
    </row>
    <row r="609" spans="1:4" ht="25.5">
      <c r="A609" s="40" t="s">
        <v>68473</v>
      </c>
      <c r="B609" s="5" t="s">
        <v>754</v>
      </c>
      <c r="C609" s="6" t="s">
        <v>755</v>
      </c>
      <c r="D609" s="8">
        <v>180</v>
      </c>
    </row>
    <row r="610" spans="1:4" ht="38.25">
      <c r="A610" s="40" t="s">
        <v>68473</v>
      </c>
      <c r="B610" s="5" t="s">
        <v>756</v>
      </c>
      <c r="C610" s="6" t="s">
        <v>757</v>
      </c>
      <c r="D610" s="8">
        <v>130</v>
      </c>
    </row>
    <row r="611" spans="1:4" ht="51">
      <c r="A611" s="40" t="s">
        <v>68473</v>
      </c>
      <c r="B611" s="5" t="s">
        <v>758</v>
      </c>
      <c r="C611" s="6" t="s">
        <v>759</v>
      </c>
      <c r="D611" s="8">
        <v>395</v>
      </c>
    </row>
    <row r="612" spans="1:4" ht="25.5">
      <c r="A612" s="40" t="s">
        <v>68473</v>
      </c>
      <c r="B612" s="5" t="s">
        <v>760</v>
      </c>
      <c r="C612" s="6" t="s">
        <v>761</v>
      </c>
      <c r="D612" s="8">
        <v>60</v>
      </c>
    </row>
    <row r="613" spans="1:4">
      <c r="A613" s="40" t="s">
        <v>68473</v>
      </c>
      <c r="B613" s="5" t="s">
        <v>762</v>
      </c>
      <c r="C613" s="6" t="s">
        <v>763</v>
      </c>
      <c r="D613" s="8">
        <v>50</v>
      </c>
    </row>
    <row r="614" spans="1:4">
      <c r="A614" s="40" t="s">
        <v>68473</v>
      </c>
      <c r="B614" s="5" t="s">
        <v>764</v>
      </c>
      <c r="C614" s="6" t="s">
        <v>765</v>
      </c>
      <c r="D614" s="8">
        <v>6</v>
      </c>
    </row>
    <row r="615" spans="1:4">
      <c r="A615" s="40" t="s">
        <v>68473</v>
      </c>
      <c r="B615" s="5" t="s">
        <v>766</v>
      </c>
      <c r="C615" s="6" t="s">
        <v>767</v>
      </c>
      <c r="D615" s="8">
        <v>240</v>
      </c>
    </row>
    <row r="616" spans="1:4">
      <c r="A616" s="40" t="s">
        <v>68473</v>
      </c>
      <c r="B616" s="5" t="s">
        <v>768</v>
      </c>
      <c r="C616" s="6" t="s">
        <v>769</v>
      </c>
      <c r="D616" s="8">
        <v>400</v>
      </c>
    </row>
    <row r="617" spans="1:4">
      <c r="A617" s="40" t="s">
        <v>68473</v>
      </c>
      <c r="B617" s="5" t="s">
        <v>770</v>
      </c>
      <c r="C617" s="6" t="s">
        <v>771</v>
      </c>
      <c r="D617" s="8">
        <v>510</v>
      </c>
    </row>
    <row r="618" spans="1:4">
      <c r="A618" s="40" t="s">
        <v>68473</v>
      </c>
      <c r="B618" s="5" t="s">
        <v>772</v>
      </c>
      <c r="C618" s="6" t="s">
        <v>773</v>
      </c>
      <c r="D618" s="8">
        <v>1680</v>
      </c>
    </row>
    <row r="619" spans="1:4">
      <c r="A619" s="40" t="s">
        <v>68473</v>
      </c>
      <c r="B619" s="5" t="s">
        <v>774</v>
      </c>
      <c r="C619" s="6" t="s">
        <v>775</v>
      </c>
      <c r="D619" s="8">
        <v>240</v>
      </c>
    </row>
    <row r="620" spans="1:4">
      <c r="A620" s="40" t="s">
        <v>68473</v>
      </c>
      <c r="B620" s="5" t="s">
        <v>776</v>
      </c>
      <c r="C620" s="6" t="s">
        <v>777</v>
      </c>
      <c r="D620" s="8">
        <v>610</v>
      </c>
    </row>
    <row r="621" spans="1:4">
      <c r="A621" s="40" t="s">
        <v>68473</v>
      </c>
      <c r="B621" s="5" t="s">
        <v>778</v>
      </c>
      <c r="C621" s="6" t="s">
        <v>779</v>
      </c>
      <c r="D621" s="8">
        <v>450</v>
      </c>
    </row>
    <row r="622" spans="1:4">
      <c r="A622" s="40" t="s">
        <v>68473</v>
      </c>
      <c r="B622" s="5" t="s">
        <v>780</v>
      </c>
      <c r="C622" s="6" t="s">
        <v>781</v>
      </c>
      <c r="D622" s="8">
        <v>590</v>
      </c>
    </row>
    <row r="623" spans="1:4">
      <c r="A623" s="40" t="s">
        <v>68473</v>
      </c>
      <c r="B623" s="5" t="s">
        <v>782</v>
      </c>
      <c r="C623" s="6" t="s">
        <v>783</v>
      </c>
      <c r="D623" s="8">
        <v>770</v>
      </c>
    </row>
    <row r="624" spans="1:4">
      <c r="A624" s="40" t="s">
        <v>68473</v>
      </c>
      <c r="B624" s="5" t="s">
        <v>784</v>
      </c>
      <c r="C624" s="6" t="s">
        <v>785</v>
      </c>
      <c r="D624" s="8">
        <v>190</v>
      </c>
    </row>
    <row r="625" spans="1:4" ht="25.5">
      <c r="A625" s="40" t="s">
        <v>68473</v>
      </c>
      <c r="B625" s="5" t="s">
        <v>786</v>
      </c>
      <c r="C625" s="6" t="s">
        <v>787</v>
      </c>
      <c r="D625" s="8">
        <v>840</v>
      </c>
    </row>
    <row r="626" spans="1:4">
      <c r="A626" s="40" t="s">
        <v>68473</v>
      </c>
      <c r="B626" s="5" t="s">
        <v>788</v>
      </c>
      <c r="C626" s="6" t="s">
        <v>789</v>
      </c>
      <c r="D626" s="8">
        <v>640</v>
      </c>
    </row>
    <row r="627" spans="1:4">
      <c r="A627" s="40" t="s">
        <v>68473</v>
      </c>
      <c r="B627" s="5" t="s">
        <v>790</v>
      </c>
      <c r="C627" s="6" t="s">
        <v>791</v>
      </c>
      <c r="D627" s="8">
        <v>640</v>
      </c>
    </row>
    <row r="628" spans="1:4">
      <c r="A628" s="40" t="s">
        <v>68473</v>
      </c>
      <c r="B628" s="5" t="s">
        <v>792</v>
      </c>
      <c r="C628" s="6" t="s">
        <v>793</v>
      </c>
      <c r="D628" s="8">
        <v>640</v>
      </c>
    </row>
    <row r="629" spans="1:4">
      <c r="A629" s="40" t="s">
        <v>68473</v>
      </c>
      <c r="B629" s="5" t="s">
        <v>794</v>
      </c>
      <c r="C629" s="6" t="s">
        <v>795</v>
      </c>
      <c r="D629" s="8">
        <v>900</v>
      </c>
    </row>
    <row r="630" spans="1:4">
      <c r="A630" s="40" t="s">
        <v>68473</v>
      </c>
      <c r="B630" s="5" t="s">
        <v>796</v>
      </c>
      <c r="C630" s="6" t="s">
        <v>797</v>
      </c>
      <c r="D630" s="8">
        <v>900</v>
      </c>
    </row>
    <row r="631" spans="1:4">
      <c r="A631" s="40" t="s">
        <v>68473</v>
      </c>
      <c r="B631" s="5" t="s">
        <v>798</v>
      </c>
      <c r="C631" s="6" t="s">
        <v>799</v>
      </c>
      <c r="D631" s="8">
        <v>995</v>
      </c>
    </row>
    <row r="632" spans="1:4">
      <c r="A632" s="40" t="s">
        <v>68473</v>
      </c>
      <c r="B632" s="5" t="s">
        <v>800</v>
      </c>
      <c r="C632" s="6" t="s">
        <v>801</v>
      </c>
      <c r="D632" s="8">
        <v>995</v>
      </c>
    </row>
    <row r="633" spans="1:4" ht="38.25">
      <c r="A633" s="40" t="s">
        <v>68473</v>
      </c>
      <c r="B633" s="5" t="s">
        <v>76</v>
      </c>
      <c r="C633" s="6" t="s">
        <v>77</v>
      </c>
      <c r="D633" s="8">
        <v>45</v>
      </c>
    </row>
    <row r="634" spans="1:4" ht="38.25">
      <c r="A634" s="40" t="s">
        <v>68473</v>
      </c>
      <c r="B634" s="5" t="s">
        <v>78</v>
      </c>
      <c r="C634" s="6" t="s">
        <v>79</v>
      </c>
      <c r="D634" s="8">
        <v>60</v>
      </c>
    </row>
    <row r="635" spans="1:4" ht="38.25">
      <c r="A635" s="40" t="s">
        <v>68473</v>
      </c>
      <c r="B635" s="5" t="s">
        <v>80</v>
      </c>
      <c r="C635" s="6" t="s">
        <v>81</v>
      </c>
      <c r="D635" s="8">
        <v>90</v>
      </c>
    </row>
    <row r="636" spans="1:4" ht="38.25">
      <c r="A636" s="40" t="s">
        <v>68473</v>
      </c>
      <c r="B636" s="5" t="s">
        <v>82</v>
      </c>
      <c r="C636" s="6" t="s">
        <v>83</v>
      </c>
      <c r="D636" s="8">
        <v>35</v>
      </c>
    </row>
    <row r="637" spans="1:4" ht="25.5">
      <c r="A637" s="40" t="s">
        <v>68473</v>
      </c>
      <c r="B637" s="5" t="s">
        <v>0</v>
      </c>
      <c r="C637" s="6" t="s">
        <v>1</v>
      </c>
      <c r="D637" s="8">
        <v>90</v>
      </c>
    </row>
    <row r="638" spans="1:4" ht="25.5">
      <c r="A638" s="40" t="s">
        <v>68473</v>
      </c>
      <c r="B638" s="5" t="s">
        <v>2</v>
      </c>
      <c r="C638" s="6" t="s">
        <v>3</v>
      </c>
      <c r="D638" s="8">
        <v>90</v>
      </c>
    </row>
    <row r="639" spans="1:4">
      <c r="A639" s="40" t="s">
        <v>68473</v>
      </c>
      <c r="B639" s="5" t="s">
        <v>4</v>
      </c>
      <c r="C639" s="6" t="s">
        <v>5</v>
      </c>
      <c r="D639" s="8">
        <v>45</v>
      </c>
    </row>
    <row r="640" spans="1:4" ht="25.5">
      <c r="A640" s="40" t="s">
        <v>68473</v>
      </c>
      <c r="B640" s="5" t="s">
        <v>6</v>
      </c>
      <c r="C640" s="6" t="s">
        <v>7</v>
      </c>
      <c r="D640" s="8">
        <v>45</v>
      </c>
    </row>
    <row r="641" spans="1:4" ht="25.5">
      <c r="A641" s="40" t="s">
        <v>68473</v>
      </c>
      <c r="B641" s="5" t="s">
        <v>8</v>
      </c>
      <c r="C641" s="6" t="s">
        <v>9</v>
      </c>
      <c r="D641" s="8">
        <v>90</v>
      </c>
    </row>
    <row r="642" spans="1:4" ht="25.5">
      <c r="A642" s="40" t="s">
        <v>68473</v>
      </c>
      <c r="B642" s="5" t="s">
        <v>10</v>
      </c>
      <c r="C642" s="6" t="s">
        <v>11</v>
      </c>
      <c r="D642" s="8">
        <v>90</v>
      </c>
    </row>
    <row r="643" spans="1:4" ht="25.5">
      <c r="A643" s="40" t="s">
        <v>68473</v>
      </c>
      <c r="B643" s="5" t="s">
        <v>12</v>
      </c>
      <c r="C643" s="6" t="s">
        <v>13</v>
      </c>
      <c r="D643" s="8">
        <v>125</v>
      </c>
    </row>
    <row r="644" spans="1:4" ht="25.5">
      <c r="A644" s="40" t="s">
        <v>68473</v>
      </c>
      <c r="B644" s="5" t="s">
        <v>14</v>
      </c>
      <c r="C644" s="6" t="s">
        <v>15</v>
      </c>
      <c r="D644" s="8">
        <v>90</v>
      </c>
    </row>
    <row r="645" spans="1:4">
      <c r="A645" s="40" t="s">
        <v>68473</v>
      </c>
      <c r="B645" s="5" t="s">
        <v>16</v>
      </c>
      <c r="C645" s="6" t="s">
        <v>17</v>
      </c>
      <c r="D645" s="8">
        <v>90</v>
      </c>
    </row>
    <row r="646" spans="1:4" ht="25.5">
      <c r="A646" s="40" t="s">
        <v>68473</v>
      </c>
      <c r="B646" s="5" t="s">
        <v>18</v>
      </c>
      <c r="C646" s="6" t="s">
        <v>19</v>
      </c>
      <c r="D646" s="8">
        <v>90</v>
      </c>
    </row>
    <row r="647" spans="1:4" ht="63.75">
      <c r="A647" s="40" t="s">
        <v>68473</v>
      </c>
      <c r="B647" s="5" t="s">
        <v>448</v>
      </c>
      <c r="C647" s="6" t="s">
        <v>449</v>
      </c>
      <c r="D647" s="8">
        <v>20</v>
      </c>
    </row>
    <row r="648" spans="1:4">
      <c r="A648" s="40" t="s">
        <v>68473</v>
      </c>
      <c r="B648" s="5" t="s">
        <v>618</v>
      </c>
      <c r="C648" s="6" t="s">
        <v>619</v>
      </c>
      <c r="D648" s="8">
        <v>1650</v>
      </c>
    </row>
    <row r="649" spans="1:4">
      <c r="A649" s="40" t="s">
        <v>68473</v>
      </c>
      <c r="B649" s="5" t="s">
        <v>620</v>
      </c>
      <c r="C649" s="6" t="s">
        <v>621</v>
      </c>
      <c r="D649" s="8">
        <v>1980</v>
      </c>
    </row>
    <row r="650" spans="1:4" ht="25.5">
      <c r="A650" s="40" t="s">
        <v>68473</v>
      </c>
      <c r="B650" s="5" t="s">
        <v>622</v>
      </c>
      <c r="C650" s="6" t="s">
        <v>623</v>
      </c>
      <c r="D650" s="8">
        <v>2250</v>
      </c>
    </row>
    <row r="651" spans="1:4" ht="25.5">
      <c r="A651" s="40" t="s">
        <v>68473</v>
      </c>
      <c r="B651" s="5" t="s">
        <v>624</v>
      </c>
      <c r="C651" s="6" t="s">
        <v>625</v>
      </c>
      <c r="D651" s="8">
        <v>2700</v>
      </c>
    </row>
    <row r="652" spans="1:4">
      <c r="A652" s="40" t="s">
        <v>68473</v>
      </c>
      <c r="B652" s="5" t="s">
        <v>626</v>
      </c>
      <c r="C652" s="6" t="s">
        <v>627</v>
      </c>
      <c r="D652" s="8">
        <v>2500</v>
      </c>
    </row>
    <row r="653" spans="1:4">
      <c r="A653" s="40" t="s">
        <v>68473</v>
      </c>
      <c r="B653" s="5" t="s">
        <v>628</v>
      </c>
      <c r="C653" s="6" t="s">
        <v>629</v>
      </c>
      <c r="D653" s="8">
        <v>3000</v>
      </c>
    </row>
    <row r="654" spans="1:4">
      <c r="A654" s="40" t="s">
        <v>68473</v>
      </c>
      <c r="B654" s="5" t="s">
        <v>802</v>
      </c>
      <c r="C654" s="6" t="s">
        <v>803</v>
      </c>
      <c r="D654" s="8">
        <v>176</v>
      </c>
    </row>
    <row r="655" spans="1:4" ht="51">
      <c r="A655" s="40" t="s">
        <v>68473</v>
      </c>
      <c r="B655" s="5" t="s">
        <v>804</v>
      </c>
      <c r="C655" s="6" t="s">
        <v>805</v>
      </c>
      <c r="D655" s="8">
        <v>1500</v>
      </c>
    </row>
    <row r="656" spans="1:4" ht="51">
      <c r="A656" s="40" t="s">
        <v>68473</v>
      </c>
      <c r="B656" s="5" t="s">
        <v>806</v>
      </c>
      <c r="C656" s="6" t="s">
        <v>807</v>
      </c>
      <c r="D656" s="8">
        <v>1500</v>
      </c>
    </row>
    <row r="657" spans="1:4" ht="51">
      <c r="A657" s="40" t="s">
        <v>68473</v>
      </c>
      <c r="B657" s="5" t="s">
        <v>808</v>
      </c>
      <c r="C657" s="6" t="s">
        <v>809</v>
      </c>
      <c r="D657" s="8">
        <v>1700</v>
      </c>
    </row>
    <row r="658" spans="1:4" ht="51">
      <c r="A658" s="40" t="s">
        <v>68473</v>
      </c>
      <c r="B658" s="5" t="s">
        <v>810</v>
      </c>
      <c r="C658" s="6" t="s">
        <v>811</v>
      </c>
      <c r="D658" s="8">
        <v>1700</v>
      </c>
    </row>
    <row r="659" spans="1:4">
      <c r="A659" s="40" t="s">
        <v>68473</v>
      </c>
      <c r="B659" s="5" t="s">
        <v>812</v>
      </c>
      <c r="C659" s="6" t="s">
        <v>813</v>
      </c>
      <c r="D659" s="8">
        <v>1700</v>
      </c>
    </row>
    <row r="660" spans="1:4" ht="51">
      <c r="A660" s="40" t="s">
        <v>68473</v>
      </c>
      <c r="B660" s="5" t="s">
        <v>814</v>
      </c>
      <c r="C660" s="6" t="s">
        <v>815</v>
      </c>
      <c r="D660" s="8">
        <v>1700</v>
      </c>
    </row>
    <row r="661" spans="1:4" ht="51">
      <c r="A661" s="40" t="s">
        <v>68473</v>
      </c>
      <c r="B661" s="5" t="s">
        <v>816</v>
      </c>
      <c r="C661" s="6" t="s">
        <v>817</v>
      </c>
      <c r="D661" s="8">
        <v>1700</v>
      </c>
    </row>
    <row r="662" spans="1:4" ht="51">
      <c r="A662" s="40" t="s">
        <v>68473</v>
      </c>
      <c r="B662" s="5" t="s">
        <v>818</v>
      </c>
      <c r="C662" s="6" t="s">
        <v>819</v>
      </c>
      <c r="D662" s="8">
        <v>1500</v>
      </c>
    </row>
    <row r="663" spans="1:4" ht="51">
      <c r="A663" s="40" t="s">
        <v>68473</v>
      </c>
      <c r="B663" s="5" t="s">
        <v>820</v>
      </c>
      <c r="C663" s="6" t="s">
        <v>821</v>
      </c>
      <c r="D663" s="8">
        <v>1500</v>
      </c>
    </row>
    <row r="664" spans="1:4" ht="63.75">
      <c r="A664" s="40" t="s">
        <v>68473</v>
      </c>
      <c r="B664" s="5" t="s">
        <v>822</v>
      </c>
      <c r="C664" s="6" t="s">
        <v>823</v>
      </c>
      <c r="D664" s="8">
        <v>600</v>
      </c>
    </row>
    <row r="665" spans="1:4" ht="102">
      <c r="A665" s="40" t="s">
        <v>68473</v>
      </c>
      <c r="B665" s="5" t="s">
        <v>824</v>
      </c>
      <c r="C665" s="6" t="s">
        <v>825</v>
      </c>
      <c r="D665" s="8">
        <v>600</v>
      </c>
    </row>
    <row r="666" spans="1:4" ht="25.5">
      <c r="A666" s="40" t="s">
        <v>68473</v>
      </c>
      <c r="B666" s="5" t="s">
        <v>826</v>
      </c>
      <c r="C666" s="6" t="s">
        <v>827</v>
      </c>
      <c r="D666" s="8">
        <v>25</v>
      </c>
    </row>
    <row r="667" spans="1:4" ht="25.5">
      <c r="A667" s="40" t="s">
        <v>68473</v>
      </c>
      <c r="B667" s="5" t="s">
        <v>828</v>
      </c>
      <c r="C667" s="6" t="s">
        <v>829</v>
      </c>
      <c r="D667" s="8">
        <v>25</v>
      </c>
    </row>
    <row r="668" spans="1:4" ht="102">
      <c r="A668" s="40" t="s">
        <v>68473</v>
      </c>
      <c r="B668" s="5" t="s">
        <v>830</v>
      </c>
      <c r="C668" s="6" t="s">
        <v>831</v>
      </c>
      <c r="D668" s="8">
        <v>1190</v>
      </c>
    </row>
    <row r="669" spans="1:4" ht="102">
      <c r="A669" s="40" t="s">
        <v>68473</v>
      </c>
      <c r="B669" s="5" t="s">
        <v>832</v>
      </c>
      <c r="C669" s="6" t="s">
        <v>833</v>
      </c>
      <c r="D669" s="8">
        <v>1190</v>
      </c>
    </row>
    <row r="670" spans="1:4" ht="38.25">
      <c r="A670" s="40" t="s">
        <v>68473</v>
      </c>
      <c r="B670" s="5" t="s">
        <v>834</v>
      </c>
      <c r="C670" s="6" t="s">
        <v>835</v>
      </c>
      <c r="D670" s="8">
        <v>1800</v>
      </c>
    </row>
    <row r="671" spans="1:4" ht="63.75">
      <c r="A671" s="40" t="s">
        <v>68473</v>
      </c>
      <c r="B671" s="5" t="s">
        <v>836</v>
      </c>
      <c r="C671" s="6" t="s">
        <v>837</v>
      </c>
      <c r="D671" s="8">
        <v>2250</v>
      </c>
    </row>
    <row r="672" spans="1:4" ht="38.25">
      <c r="A672" s="40" t="s">
        <v>68473</v>
      </c>
      <c r="B672" s="5" t="s">
        <v>838</v>
      </c>
      <c r="C672" s="6" t="s">
        <v>839</v>
      </c>
      <c r="D672" s="8">
        <v>3600</v>
      </c>
    </row>
    <row r="673" spans="1:4" ht="38.25">
      <c r="A673" s="40" t="s">
        <v>68473</v>
      </c>
      <c r="B673" s="5" t="s">
        <v>840</v>
      </c>
      <c r="C673" s="6" t="s">
        <v>841</v>
      </c>
      <c r="D673" s="8">
        <v>7200</v>
      </c>
    </row>
    <row r="674" spans="1:4" ht="63.75">
      <c r="A674" s="40" t="s">
        <v>68473</v>
      </c>
      <c r="B674" s="5" t="s">
        <v>842</v>
      </c>
      <c r="C674" s="6" t="s">
        <v>843</v>
      </c>
      <c r="D674" s="8">
        <v>300</v>
      </c>
    </row>
    <row r="675" spans="1:4" ht="38.25">
      <c r="A675" s="40" t="s">
        <v>68473</v>
      </c>
      <c r="B675" s="5" t="s">
        <v>844</v>
      </c>
      <c r="C675" s="6" t="s">
        <v>845</v>
      </c>
      <c r="D675" s="8">
        <v>600</v>
      </c>
    </row>
    <row r="676" spans="1:4" ht="25.5">
      <c r="A676" s="40" t="s">
        <v>68473</v>
      </c>
      <c r="B676" s="5" t="s">
        <v>846</v>
      </c>
      <c r="C676" s="6" t="s">
        <v>847</v>
      </c>
      <c r="D676" s="8">
        <v>375</v>
      </c>
    </row>
    <row r="677" spans="1:4">
      <c r="A677" s="40" t="s">
        <v>68473</v>
      </c>
      <c r="B677" s="5" t="s">
        <v>848</v>
      </c>
      <c r="C677" s="6" t="s">
        <v>849</v>
      </c>
      <c r="D677" s="8">
        <v>176</v>
      </c>
    </row>
    <row r="678" spans="1:4" ht="38.25">
      <c r="A678" s="40" t="s">
        <v>68473</v>
      </c>
      <c r="B678" s="5" t="s">
        <v>850</v>
      </c>
      <c r="C678" s="6" t="s">
        <v>851</v>
      </c>
      <c r="D678" s="8" t="s">
        <v>852</v>
      </c>
    </row>
    <row r="679" spans="1:4">
      <c r="A679" s="40" t="s">
        <v>68473</v>
      </c>
      <c r="B679" s="5" t="s">
        <v>853</v>
      </c>
      <c r="C679" s="6" t="s">
        <v>854</v>
      </c>
      <c r="D679" s="8">
        <v>2100</v>
      </c>
    </row>
    <row r="680" spans="1:4" ht="25.5">
      <c r="A680" s="40" t="s">
        <v>68473</v>
      </c>
      <c r="B680" s="5" t="s">
        <v>855</v>
      </c>
      <c r="C680" s="6" t="s">
        <v>856</v>
      </c>
      <c r="D680" s="8">
        <v>3000</v>
      </c>
    </row>
    <row r="681" spans="1:4" ht="38.25">
      <c r="A681" s="40" t="s">
        <v>68473</v>
      </c>
      <c r="B681" s="5" t="s">
        <v>857</v>
      </c>
      <c r="C681" s="6" t="s">
        <v>858</v>
      </c>
      <c r="D681" s="8">
        <v>22</v>
      </c>
    </row>
    <row r="682" spans="1:4" ht="25.5">
      <c r="A682" s="40" t="s">
        <v>68473</v>
      </c>
      <c r="B682" s="5" t="s">
        <v>859</v>
      </c>
      <c r="C682" s="6" t="s">
        <v>860</v>
      </c>
      <c r="D682" s="8">
        <v>230</v>
      </c>
    </row>
    <row r="683" spans="1:4" ht="38.25">
      <c r="A683" s="40" t="s">
        <v>68473</v>
      </c>
      <c r="B683" s="5" t="s">
        <v>861</v>
      </c>
      <c r="C683" s="6" t="s">
        <v>862</v>
      </c>
      <c r="D683" s="8">
        <v>900</v>
      </c>
    </row>
    <row r="684" spans="1:4" ht="38.25">
      <c r="A684" s="40" t="s">
        <v>68473</v>
      </c>
      <c r="B684" s="5" t="s">
        <v>863</v>
      </c>
      <c r="C684" s="6" t="s">
        <v>864</v>
      </c>
      <c r="D684" s="8">
        <v>38</v>
      </c>
    </row>
    <row r="685" spans="1:4" ht="38.25">
      <c r="A685" s="40" t="s">
        <v>68473</v>
      </c>
      <c r="B685" s="5" t="s">
        <v>865</v>
      </c>
      <c r="C685" s="6" t="s">
        <v>866</v>
      </c>
      <c r="D685" s="8">
        <v>1050</v>
      </c>
    </row>
    <row r="686" spans="1:4">
      <c r="A686" s="40" t="s">
        <v>68473</v>
      </c>
      <c r="B686" s="5" t="s">
        <v>867</v>
      </c>
      <c r="C686" s="6" t="s">
        <v>868</v>
      </c>
      <c r="D686" s="8">
        <v>18</v>
      </c>
    </row>
    <row r="687" spans="1:4" ht="25.5">
      <c r="A687" s="40" t="s">
        <v>68473</v>
      </c>
      <c r="B687" s="5" t="s">
        <v>869</v>
      </c>
      <c r="C687" s="6" t="s">
        <v>870</v>
      </c>
      <c r="D687" s="8">
        <v>100</v>
      </c>
    </row>
    <row r="688" spans="1:4" ht="38.25">
      <c r="A688" s="40" t="s">
        <v>68473</v>
      </c>
      <c r="B688" s="5" t="s">
        <v>871</v>
      </c>
      <c r="C688" s="6"/>
      <c r="D688" s="8">
        <v>60</v>
      </c>
    </row>
    <row r="689" spans="1:4" ht="38.25">
      <c r="A689" s="40" t="s">
        <v>68473</v>
      </c>
      <c r="B689" s="5" t="s">
        <v>872</v>
      </c>
      <c r="C689" s="6"/>
      <c r="D689" s="8">
        <v>60</v>
      </c>
    </row>
    <row r="690" spans="1:4" ht="38.25">
      <c r="A690" s="40" t="s">
        <v>68473</v>
      </c>
      <c r="B690" s="5" t="s">
        <v>873</v>
      </c>
      <c r="C690" s="6" t="s">
        <v>874</v>
      </c>
      <c r="D690" s="8">
        <v>930</v>
      </c>
    </row>
    <row r="691" spans="1:4" ht="63.75">
      <c r="A691" s="40" t="s">
        <v>68473</v>
      </c>
      <c r="B691" s="5" t="s">
        <v>875</v>
      </c>
      <c r="C691" s="6" t="s">
        <v>876</v>
      </c>
      <c r="D691" s="8">
        <v>900</v>
      </c>
    </row>
    <row r="692" spans="1:4" ht="38.25">
      <c r="A692" s="40" t="s">
        <v>68473</v>
      </c>
      <c r="B692" s="5" t="s">
        <v>877</v>
      </c>
      <c r="C692" s="6" t="s">
        <v>878</v>
      </c>
      <c r="D692" s="8">
        <v>1300</v>
      </c>
    </row>
    <row r="693" spans="1:4" ht="51">
      <c r="A693" s="40" t="s">
        <v>68473</v>
      </c>
      <c r="B693" s="5" t="s">
        <v>879</v>
      </c>
      <c r="C693" s="6" t="s">
        <v>880</v>
      </c>
      <c r="D693" s="8">
        <v>1260</v>
      </c>
    </row>
    <row r="694" spans="1:4" ht="63.75">
      <c r="A694" s="40" t="s">
        <v>68473</v>
      </c>
      <c r="B694" s="5" t="s">
        <v>881</v>
      </c>
      <c r="C694" s="6" t="s">
        <v>882</v>
      </c>
      <c r="D694" s="8">
        <v>1600</v>
      </c>
    </row>
    <row r="695" spans="1:4" ht="76.5">
      <c r="A695" s="40" t="s">
        <v>68473</v>
      </c>
      <c r="B695" s="5" t="s">
        <v>883</v>
      </c>
      <c r="C695" s="6" t="s">
        <v>884</v>
      </c>
      <c r="D695" s="8">
        <v>1550</v>
      </c>
    </row>
    <row r="696" spans="1:4" ht="38.25">
      <c r="A696" s="40" t="s">
        <v>68473</v>
      </c>
      <c r="B696" s="5" t="s">
        <v>885</v>
      </c>
      <c r="C696" s="6" t="s">
        <v>886</v>
      </c>
      <c r="D696" s="8">
        <v>1300</v>
      </c>
    </row>
    <row r="697" spans="1:4" ht="51">
      <c r="A697" s="40" t="s">
        <v>68473</v>
      </c>
      <c r="B697" s="5" t="s">
        <v>887</v>
      </c>
      <c r="C697" s="6" t="s">
        <v>888</v>
      </c>
      <c r="D697" s="8">
        <v>1270</v>
      </c>
    </row>
    <row r="698" spans="1:4" ht="51">
      <c r="A698" s="40" t="s">
        <v>68473</v>
      </c>
      <c r="B698" s="5" t="s">
        <v>889</v>
      </c>
      <c r="C698" s="6" t="s">
        <v>890</v>
      </c>
      <c r="D698" s="8">
        <v>1660</v>
      </c>
    </row>
    <row r="699" spans="1:4" ht="63.75">
      <c r="A699" s="40" t="s">
        <v>68473</v>
      </c>
      <c r="B699" s="5" t="s">
        <v>891</v>
      </c>
      <c r="C699" s="6" t="s">
        <v>892</v>
      </c>
      <c r="D699" s="9">
        <v>1800</v>
      </c>
    </row>
    <row r="700" spans="1:4" ht="76.5">
      <c r="A700" s="40" t="s">
        <v>68473</v>
      </c>
      <c r="B700" s="5" t="s">
        <v>893</v>
      </c>
      <c r="C700" s="6" t="s">
        <v>894</v>
      </c>
      <c r="D700" s="9">
        <v>1800</v>
      </c>
    </row>
    <row r="701" spans="1:4" ht="63.75">
      <c r="A701" s="40" t="s">
        <v>68473</v>
      </c>
      <c r="B701" s="5" t="s">
        <v>895</v>
      </c>
      <c r="C701" s="6" t="s">
        <v>896</v>
      </c>
      <c r="D701" s="9">
        <v>1700</v>
      </c>
    </row>
    <row r="702" spans="1:4" ht="76.5">
      <c r="A702" s="40" t="s">
        <v>68473</v>
      </c>
      <c r="B702" s="5" t="s">
        <v>897</v>
      </c>
      <c r="C702" s="6" t="s">
        <v>898</v>
      </c>
      <c r="D702" s="8">
        <v>2390</v>
      </c>
    </row>
    <row r="703" spans="1:4" ht="89.25">
      <c r="A703" s="40" t="s">
        <v>68473</v>
      </c>
      <c r="B703" s="5" t="s">
        <v>899</v>
      </c>
      <c r="C703" s="6" t="s">
        <v>900</v>
      </c>
      <c r="D703" s="8">
        <v>2360</v>
      </c>
    </row>
    <row r="704" spans="1:4" ht="76.5">
      <c r="A704" s="40" t="s">
        <v>68473</v>
      </c>
      <c r="B704" s="5" t="s">
        <v>901</v>
      </c>
      <c r="C704" s="6" t="s">
        <v>902</v>
      </c>
      <c r="D704" s="8">
        <v>2500</v>
      </c>
    </row>
    <row r="705" spans="1:4" ht="76.5">
      <c r="A705" s="40" t="s">
        <v>68473</v>
      </c>
      <c r="B705" s="5" t="s">
        <v>903</v>
      </c>
      <c r="C705" s="6" t="s">
        <v>904</v>
      </c>
      <c r="D705" s="8">
        <v>2470</v>
      </c>
    </row>
    <row r="706" spans="1:4" ht="51">
      <c r="A706" s="40" t="s">
        <v>68473</v>
      </c>
      <c r="B706" s="5" t="s">
        <v>905</v>
      </c>
      <c r="C706" s="6" t="s">
        <v>906</v>
      </c>
      <c r="D706" s="8">
        <v>1460</v>
      </c>
    </row>
    <row r="707" spans="1:4" ht="63.75">
      <c r="A707" s="40" t="s">
        <v>68473</v>
      </c>
      <c r="B707" s="5" t="s">
        <v>907</v>
      </c>
      <c r="C707" s="6" t="s">
        <v>908</v>
      </c>
      <c r="D707" s="8">
        <v>1430</v>
      </c>
    </row>
    <row r="708" spans="1:4" ht="25.5">
      <c r="A708" s="40" t="s">
        <v>68473</v>
      </c>
      <c r="B708" s="5" t="s">
        <v>909</v>
      </c>
      <c r="C708" s="6" t="s">
        <v>910</v>
      </c>
      <c r="D708" s="8">
        <v>2495</v>
      </c>
    </row>
    <row r="709" spans="1:4" ht="25.5">
      <c r="A709" s="40" t="s">
        <v>68473</v>
      </c>
      <c r="B709" s="5" t="s">
        <v>911</v>
      </c>
      <c r="C709" s="6" t="s">
        <v>912</v>
      </c>
      <c r="D709" s="8">
        <v>3295</v>
      </c>
    </row>
    <row r="710" spans="1:4" ht="51">
      <c r="A710" s="40" t="s">
        <v>68473</v>
      </c>
      <c r="B710" s="5" t="s">
        <v>913</v>
      </c>
      <c r="C710" s="6" t="s">
        <v>914</v>
      </c>
      <c r="D710" s="8">
        <v>1600</v>
      </c>
    </row>
    <row r="711" spans="1:4" ht="51">
      <c r="A711" s="40" t="s">
        <v>68473</v>
      </c>
      <c r="B711" s="5" t="s">
        <v>915</v>
      </c>
      <c r="C711" s="6" t="s">
        <v>916</v>
      </c>
      <c r="D711" s="8">
        <v>1600</v>
      </c>
    </row>
    <row r="712" spans="1:4" ht="51">
      <c r="A712" s="40" t="s">
        <v>68473</v>
      </c>
      <c r="B712" s="5" t="s">
        <v>917</v>
      </c>
      <c r="C712" s="6" t="s">
        <v>918</v>
      </c>
      <c r="D712" s="8">
        <v>1300</v>
      </c>
    </row>
    <row r="713" spans="1:4" ht="63.75">
      <c r="A713" s="40" t="s">
        <v>68473</v>
      </c>
      <c r="B713" s="5" t="s">
        <v>919</v>
      </c>
      <c r="C713" s="6" t="s">
        <v>920</v>
      </c>
      <c r="D713" s="8">
        <v>1260</v>
      </c>
    </row>
    <row r="714" spans="1:4" ht="76.5">
      <c r="A714" s="40" t="s">
        <v>68473</v>
      </c>
      <c r="B714" s="5" t="s">
        <v>921</v>
      </c>
      <c r="C714" s="6" t="s">
        <v>922</v>
      </c>
      <c r="D714" s="8">
        <v>1600</v>
      </c>
    </row>
    <row r="715" spans="1:4" ht="89.25">
      <c r="A715" s="40" t="s">
        <v>68473</v>
      </c>
      <c r="B715" s="5" t="s">
        <v>923</v>
      </c>
      <c r="C715" s="6" t="s">
        <v>924</v>
      </c>
      <c r="D715" s="8">
        <v>1550</v>
      </c>
    </row>
    <row r="716" spans="1:4" ht="51">
      <c r="A716" s="40" t="s">
        <v>68473</v>
      </c>
      <c r="B716" s="5" t="s">
        <v>925</v>
      </c>
      <c r="C716" s="6" t="s">
        <v>926</v>
      </c>
      <c r="D716" s="8">
        <v>2740</v>
      </c>
    </row>
    <row r="717" spans="1:4" ht="76.5">
      <c r="A717" s="40" t="s">
        <v>68473</v>
      </c>
      <c r="B717" s="5" t="s">
        <v>927</v>
      </c>
      <c r="C717" s="6" t="s">
        <v>928</v>
      </c>
      <c r="D717" s="8">
        <v>2999</v>
      </c>
    </row>
    <row r="718" spans="1:4" ht="89.25">
      <c r="A718" s="40" t="s">
        <v>68473</v>
      </c>
      <c r="B718" s="5" t="s">
        <v>929</v>
      </c>
      <c r="C718" s="6" t="s">
        <v>930</v>
      </c>
      <c r="D718" s="8">
        <v>2960</v>
      </c>
    </row>
    <row r="719" spans="1:4" ht="76.5">
      <c r="A719" s="40" t="s">
        <v>68473</v>
      </c>
      <c r="B719" s="5" t="s">
        <v>931</v>
      </c>
      <c r="C719" s="6" t="s">
        <v>932</v>
      </c>
      <c r="D719" s="8">
        <v>3000</v>
      </c>
    </row>
    <row r="720" spans="1:4" ht="76.5">
      <c r="A720" s="40" t="s">
        <v>68473</v>
      </c>
      <c r="B720" s="5" t="s">
        <v>933</v>
      </c>
      <c r="C720" s="6" t="s">
        <v>934</v>
      </c>
      <c r="D720" s="8">
        <v>2970</v>
      </c>
    </row>
    <row r="721" spans="1:4" ht="51">
      <c r="A721" s="40" t="s">
        <v>68473</v>
      </c>
      <c r="B721" s="5" t="s">
        <v>935</v>
      </c>
      <c r="C721" s="6" t="s">
        <v>936</v>
      </c>
      <c r="D721" s="8">
        <v>2710</v>
      </c>
    </row>
    <row r="722" spans="1:4" ht="51">
      <c r="A722" s="40" t="s">
        <v>68473</v>
      </c>
      <c r="B722" s="5" t="s">
        <v>937</v>
      </c>
      <c r="C722" s="6" t="s">
        <v>938</v>
      </c>
      <c r="D722" s="8">
        <v>1630</v>
      </c>
    </row>
    <row r="723" spans="1:4" ht="51">
      <c r="A723" s="40" t="s">
        <v>68473</v>
      </c>
      <c r="B723" s="5" t="s">
        <v>939</v>
      </c>
      <c r="C723" s="6" t="s">
        <v>940</v>
      </c>
      <c r="D723" s="8">
        <v>3000</v>
      </c>
    </row>
    <row r="724" spans="1:4" ht="63.75">
      <c r="A724" s="40" t="s">
        <v>68473</v>
      </c>
      <c r="B724" s="5" t="s">
        <v>941</v>
      </c>
      <c r="C724" s="6" t="s">
        <v>942</v>
      </c>
      <c r="D724" s="8">
        <v>2970</v>
      </c>
    </row>
    <row r="725" spans="1:4" ht="25.5">
      <c r="A725" s="40" t="s">
        <v>68473</v>
      </c>
      <c r="B725" s="5" t="s">
        <v>943</v>
      </c>
      <c r="C725" s="6" t="s">
        <v>944</v>
      </c>
      <c r="D725" s="8">
        <v>990</v>
      </c>
    </row>
    <row r="726" spans="1:4" ht="25.5">
      <c r="A726" s="40" t="s">
        <v>68473</v>
      </c>
      <c r="B726" s="5" t="s">
        <v>945</v>
      </c>
      <c r="C726" s="6" t="s">
        <v>946</v>
      </c>
      <c r="D726" s="8">
        <v>1290</v>
      </c>
    </row>
    <row r="727" spans="1:4" ht="25.5">
      <c r="A727" s="40" t="s">
        <v>68473</v>
      </c>
      <c r="B727" s="5" t="s">
        <v>947</v>
      </c>
      <c r="C727" s="6" t="s">
        <v>948</v>
      </c>
      <c r="D727" s="8">
        <v>1250</v>
      </c>
    </row>
    <row r="728" spans="1:4" ht="25.5">
      <c r="A728" s="40" t="s">
        <v>68473</v>
      </c>
      <c r="B728" s="5" t="s">
        <v>949</v>
      </c>
      <c r="C728" s="6" t="s">
        <v>950</v>
      </c>
      <c r="D728" s="8">
        <v>1610</v>
      </c>
    </row>
    <row r="729" spans="1:4" ht="25.5">
      <c r="A729" s="40" t="s">
        <v>68473</v>
      </c>
      <c r="B729" s="5" t="s">
        <v>951</v>
      </c>
      <c r="C729" s="6" t="s">
        <v>952</v>
      </c>
      <c r="D729" s="8">
        <v>2620</v>
      </c>
    </row>
    <row r="730" spans="1:4" ht="25.5">
      <c r="A730" s="40" t="s">
        <v>68473</v>
      </c>
      <c r="B730" s="5" t="s">
        <v>953</v>
      </c>
      <c r="C730" s="6" t="s">
        <v>954</v>
      </c>
      <c r="D730" s="8">
        <v>2690</v>
      </c>
    </row>
    <row r="731" spans="1:4" ht="25.5">
      <c r="A731" s="40" t="s">
        <v>68473</v>
      </c>
      <c r="B731" s="5" t="s">
        <v>955</v>
      </c>
      <c r="C731" s="6" t="s">
        <v>956</v>
      </c>
      <c r="D731" s="8">
        <v>5190</v>
      </c>
    </row>
    <row r="732" spans="1:4" ht="38.25">
      <c r="A732" s="40" t="s">
        <v>68473</v>
      </c>
      <c r="B732" s="5" t="s">
        <v>957</v>
      </c>
      <c r="C732" s="6" t="s">
        <v>958</v>
      </c>
      <c r="D732" s="8">
        <v>3880</v>
      </c>
    </row>
    <row r="733" spans="1:4" ht="25.5">
      <c r="A733" s="40" t="s">
        <v>68473</v>
      </c>
      <c r="B733" s="5" t="s">
        <v>959</v>
      </c>
      <c r="C733" s="6" t="s">
        <v>960</v>
      </c>
      <c r="D733" s="8">
        <v>5210</v>
      </c>
    </row>
    <row r="734" spans="1:4" ht="38.25">
      <c r="A734" s="40" t="s">
        <v>68473</v>
      </c>
      <c r="B734" s="5" t="s">
        <v>961</v>
      </c>
      <c r="C734" s="6" t="s">
        <v>962</v>
      </c>
      <c r="D734" s="8">
        <v>5750</v>
      </c>
    </row>
    <row r="735" spans="1:4" ht="25.5">
      <c r="A735" s="40" t="s">
        <v>68473</v>
      </c>
      <c r="B735" s="5" t="s">
        <v>963</v>
      </c>
      <c r="C735" s="6" t="s">
        <v>964</v>
      </c>
      <c r="D735" s="8">
        <v>7910</v>
      </c>
    </row>
    <row r="736" spans="1:4" ht="25.5">
      <c r="A736" s="40" t="s">
        <v>68473</v>
      </c>
      <c r="B736" s="5" t="s">
        <v>965</v>
      </c>
      <c r="C736" s="6" t="s">
        <v>966</v>
      </c>
      <c r="D736" s="8">
        <v>260</v>
      </c>
    </row>
    <row r="737" spans="1:4" ht="38.25">
      <c r="A737" s="40" t="s">
        <v>68473</v>
      </c>
      <c r="B737" s="5" t="s">
        <v>967</v>
      </c>
      <c r="C737" s="6" t="s">
        <v>968</v>
      </c>
      <c r="D737" s="8">
        <v>5630</v>
      </c>
    </row>
    <row r="738" spans="1:4">
      <c r="A738" s="40" t="s">
        <v>68473</v>
      </c>
      <c r="B738" s="5" t="s">
        <v>969</v>
      </c>
      <c r="C738" s="6" t="s">
        <v>970</v>
      </c>
      <c r="D738" s="8">
        <v>110</v>
      </c>
    </row>
    <row r="739" spans="1:4" ht="25.5">
      <c r="A739" s="40" t="s">
        <v>68473</v>
      </c>
      <c r="B739" s="5" t="s">
        <v>969</v>
      </c>
      <c r="C739" s="6" t="s">
        <v>971</v>
      </c>
      <c r="D739" s="8">
        <v>110</v>
      </c>
    </row>
    <row r="740" spans="1:4">
      <c r="A740" s="40" t="s">
        <v>68473</v>
      </c>
      <c r="B740" s="5" t="s">
        <v>972</v>
      </c>
      <c r="C740" s="6" t="s">
        <v>973</v>
      </c>
      <c r="D740" s="8">
        <v>45</v>
      </c>
    </row>
    <row r="741" spans="1:4">
      <c r="A741" s="40" t="s">
        <v>68473</v>
      </c>
      <c r="B741" s="5" t="s">
        <v>972</v>
      </c>
      <c r="C741" s="6" t="s">
        <v>974</v>
      </c>
      <c r="D741" s="8">
        <v>170</v>
      </c>
    </row>
    <row r="742" spans="1:4">
      <c r="A742" s="40" t="s">
        <v>68473</v>
      </c>
      <c r="B742" s="5" t="s">
        <v>975</v>
      </c>
      <c r="C742" s="6" t="s">
        <v>976</v>
      </c>
      <c r="D742" s="8">
        <v>130</v>
      </c>
    </row>
    <row r="743" spans="1:4" ht="25.5">
      <c r="A743" s="40" t="s">
        <v>68473</v>
      </c>
      <c r="B743" s="5" t="s">
        <v>975</v>
      </c>
      <c r="C743" s="6" t="s">
        <v>977</v>
      </c>
      <c r="D743" s="8">
        <v>130</v>
      </c>
    </row>
    <row r="744" spans="1:4" ht="25.5">
      <c r="A744" s="40" t="s">
        <v>68473</v>
      </c>
      <c r="B744" s="5" t="s">
        <v>978</v>
      </c>
      <c r="C744" s="6" t="s">
        <v>979</v>
      </c>
      <c r="D744" s="8">
        <v>480</v>
      </c>
    </row>
    <row r="745" spans="1:4" ht="25.5">
      <c r="A745" s="40" t="s">
        <v>68473</v>
      </c>
      <c r="B745" s="5" t="s">
        <v>980</v>
      </c>
      <c r="C745" s="6" t="s">
        <v>981</v>
      </c>
      <c r="D745" s="8">
        <v>970</v>
      </c>
    </row>
    <row r="746" spans="1:4" ht="25.5">
      <c r="A746" s="40" t="s">
        <v>68473</v>
      </c>
      <c r="B746" s="5" t="s">
        <v>982</v>
      </c>
      <c r="C746" s="6" t="s">
        <v>983</v>
      </c>
      <c r="D746" s="8">
        <v>300</v>
      </c>
    </row>
    <row r="747" spans="1:4" ht="63.75">
      <c r="A747" s="40" t="s">
        <v>68473</v>
      </c>
      <c r="B747" s="5" t="s">
        <v>984</v>
      </c>
      <c r="C747" s="6" t="s">
        <v>985</v>
      </c>
      <c r="D747" s="8">
        <v>7490</v>
      </c>
    </row>
    <row r="748" spans="1:4" ht="38.25">
      <c r="A748" s="40" t="s">
        <v>68473</v>
      </c>
      <c r="B748" s="5" t="s">
        <v>986</v>
      </c>
      <c r="C748" s="6" t="s">
        <v>987</v>
      </c>
      <c r="D748" s="8">
        <v>5490</v>
      </c>
    </row>
    <row r="749" spans="1:4" ht="63.75">
      <c r="A749" s="40" t="s">
        <v>68473</v>
      </c>
      <c r="B749" s="5" t="s">
        <v>988</v>
      </c>
      <c r="C749" s="6" t="s">
        <v>989</v>
      </c>
      <c r="D749" s="8">
        <v>11320</v>
      </c>
    </row>
    <row r="750" spans="1:4" ht="51">
      <c r="A750" s="40" t="s">
        <v>68473</v>
      </c>
      <c r="B750" s="5" t="s">
        <v>990</v>
      </c>
      <c r="C750" s="6" t="s">
        <v>991</v>
      </c>
      <c r="D750" s="8">
        <v>1900</v>
      </c>
    </row>
    <row r="751" spans="1:4" ht="38.25">
      <c r="A751" s="40" t="s">
        <v>68473</v>
      </c>
      <c r="B751" s="5" t="s">
        <v>992</v>
      </c>
      <c r="C751" s="6" t="s">
        <v>993</v>
      </c>
      <c r="D751" s="8">
        <v>1995</v>
      </c>
    </row>
    <row r="752" spans="1:4" ht="63.75">
      <c r="A752" s="40" t="s">
        <v>68473</v>
      </c>
      <c r="B752" s="5" t="s">
        <v>994</v>
      </c>
      <c r="C752" s="6" t="s">
        <v>995</v>
      </c>
      <c r="D752" s="8">
        <v>2390</v>
      </c>
    </row>
    <row r="753" spans="1:4" ht="63.75">
      <c r="A753" s="40" t="s">
        <v>68473</v>
      </c>
      <c r="B753" s="5" t="s">
        <v>996</v>
      </c>
      <c r="C753" s="6" t="s">
        <v>997</v>
      </c>
      <c r="D753" s="8">
        <v>4490</v>
      </c>
    </row>
    <row r="754" spans="1:4" ht="63.75">
      <c r="A754" s="40" t="s">
        <v>68473</v>
      </c>
      <c r="B754" s="5" t="s">
        <v>998</v>
      </c>
      <c r="C754" s="6" t="s">
        <v>999</v>
      </c>
      <c r="D754" s="8">
        <v>14990</v>
      </c>
    </row>
    <row r="755" spans="1:4" ht="38.25">
      <c r="A755" s="40" t="s">
        <v>68473</v>
      </c>
      <c r="B755" s="5" t="s">
        <v>1000</v>
      </c>
      <c r="C755" s="6" t="s">
        <v>1001</v>
      </c>
      <c r="D755" s="8">
        <v>1190</v>
      </c>
    </row>
    <row r="756" spans="1:4" ht="38.25">
      <c r="A756" s="40" t="s">
        <v>68473</v>
      </c>
      <c r="B756" s="5" t="s">
        <v>1002</v>
      </c>
      <c r="C756" s="6" t="s">
        <v>1001</v>
      </c>
      <c r="D756" s="8">
        <v>1190</v>
      </c>
    </row>
    <row r="757" spans="1:4" ht="38.25">
      <c r="A757" s="40" t="s">
        <v>68473</v>
      </c>
      <c r="B757" s="5" t="s">
        <v>1003</v>
      </c>
      <c r="C757" s="6" t="s">
        <v>1001</v>
      </c>
      <c r="D757" s="8">
        <v>1190</v>
      </c>
    </row>
    <row r="758" spans="1:4" ht="38.25">
      <c r="A758" s="40" t="s">
        <v>68473</v>
      </c>
      <c r="B758" s="5" t="s">
        <v>1004</v>
      </c>
      <c r="C758" s="6" t="s">
        <v>1001</v>
      </c>
      <c r="D758" s="8">
        <v>1190</v>
      </c>
    </row>
    <row r="759" spans="1:4" ht="38.25">
      <c r="A759" s="40" t="s">
        <v>68473</v>
      </c>
      <c r="B759" s="5" t="s">
        <v>1005</v>
      </c>
      <c r="C759" s="6" t="s">
        <v>1006</v>
      </c>
      <c r="D759" s="8">
        <v>740</v>
      </c>
    </row>
    <row r="760" spans="1:4" ht="38.25">
      <c r="A760" s="40" t="s">
        <v>68473</v>
      </c>
      <c r="B760" s="5" t="s">
        <v>1007</v>
      </c>
      <c r="C760" s="6" t="s">
        <v>1006</v>
      </c>
      <c r="D760" s="8">
        <v>740</v>
      </c>
    </row>
    <row r="761" spans="1:4" ht="38.25">
      <c r="A761" s="40" t="s">
        <v>68473</v>
      </c>
      <c r="B761" s="5" t="s">
        <v>1008</v>
      </c>
      <c r="C761" s="6" t="s">
        <v>1001</v>
      </c>
      <c r="D761" s="8">
        <v>740</v>
      </c>
    </row>
    <row r="762" spans="1:4" ht="38.25">
      <c r="A762" s="40" t="s">
        <v>68473</v>
      </c>
      <c r="B762" s="5" t="s">
        <v>1009</v>
      </c>
      <c r="C762" s="6" t="s">
        <v>1001</v>
      </c>
      <c r="D762" s="8">
        <v>740</v>
      </c>
    </row>
    <row r="763" spans="1:4" ht="51">
      <c r="A763" s="40" t="s">
        <v>68473</v>
      </c>
      <c r="B763" s="5" t="s">
        <v>1010</v>
      </c>
      <c r="C763" s="6" t="s">
        <v>1011</v>
      </c>
      <c r="D763" s="8">
        <v>630</v>
      </c>
    </row>
    <row r="764" spans="1:4" ht="38.25">
      <c r="A764" s="40" t="s">
        <v>68473</v>
      </c>
      <c r="B764" s="5" t="s">
        <v>1012</v>
      </c>
      <c r="C764" s="6"/>
      <c r="D764" s="8">
        <v>28</v>
      </c>
    </row>
    <row r="765" spans="1:4" ht="25.5">
      <c r="A765" s="40" t="s">
        <v>68473</v>
      </c>
      <c r="B765" s="5" t="s">
        <v>1013</v>
      </c>
      <c r="C765" s="6" t="s">
        <v>1014</v>
      </c>
      <c r="D765" s="8">
        <v>760</v>
      </c>
    </row>
    <row r="766" spans="1:4" ht="63.75">
      <c r="A766" s="40" t="s">
        <v>68473</v>
      </c>
      <c r="B766" s="5" t="s">
        <v>1015</v>
      </c>
      <c r="C766" s="6" t="s">
        <v>1016</v>
      </c>
      <c r="D766" s="8">
        <v>8000</v>
      </c>
    </row>
    <row r="767" spans="1:4" ht="63.75">
      <c r="A767" s="40" t="s">
        <v>68473</v>
      </c>
      <c r="B767" s="5" t="s">
        <v>1017</v>
      </c>
      <c r="C767" s="6" t="s">
        <v>1018</v>
      </c>
      <c r="D767" s="8">
        <v>11000</v>
      </c>
    </row>
    <row r="768" spans="1:4" ht="38.25">
      <c r="A768" s="40" t="s">
        <v>68473</v>
      </c>
      <c r="B768" s="5" t="s">
        <v>312</v>
      </c>
      <c r="C768" s="6" t="s">
        <v>313</v>
      </c>
      <c r="D768" s="8">
        <v>50</v>
      </c>
    </row>
    <row r="769" spans="1:4" ht="38.25">
      <c r="A769" s="40" t="s">
        <v>68473</v>
      </c>
      <c r="B769" s="5" t="s">
        <v>314</v>
      </c>
      <c r="C769" s="6" t="s">
        <v>315</v>
      </c>
      <c r="D769" s="8">
        <v>70</v>
      </c>
    </row>
    <row r="770" spans="1:4" ht="38.25">
      <c r="A770" s="40" t="s">
        <v>68473</v>
      </c>
      <c r="B770" s="5" t="s">
        <v>1019</v>
      </c>
      <c r="C770" s="6" t="s">
        <v>1020</v>
      </c>
      <c r="D770" s="8">
        <v>1995</v>
      </c>
    </row>
    <row r="771" spans="1:4" ht="38.25">
      <c r="A771" s="40" t="s">
        <v>68473</v>
      </c>
      <c r="B771" s="5" t="s">
        <v>1021</v>
      </c>
      <c r="C771" s="6" t="s">
        <v>1022</v>
      </c>
      <c r="D771" s="8">
        <v>40</v>
      </c>
    </row>
    <row r="772" spans="1:4">
      <c r="A772" s="40" t="s">
        <v>68473</v>
      </c>
      <c r="B772" s="5" t="s">
        <v>316</v>
      </c>
      <c r="C772" s="6" t="s">
        <v>317</v>
      </c>
      <c r="D772" s="8">
        <v>250</v>
      </c>
    </row>
    <row r="773" spans="1:4" ht="25.5">
      <c r="A773" s="40" t="s">
        <v>68473</v>
      </c>
      <c r="B773" s="5" t="s">
        <v>982</v>
      </c>
      <c r="C773" s="6" t="s">
        <v>1023</v>
      </c>
      <c r="D773" s="8">
        <v>300</v>
      </c>
    </row>
    <row r="774" spans="1:4" ht="38.25">
      <c r="A774" s="40" t="s">
        <v>68473</v>
      </c>
      <c r="B774" s="5" t="s">
        <v>470</v>
      </c>
      <c r="C774" s="6" t="s">
        <v>471</v>
      </c>
      <c r="D774" s="8">
        <v>120</v>
      </c>
    </row>
    <row r="775" spans="1:4" ht="38.25">
      <c r="A775" s="40" t="s">
        <v>68473</v>
      </c>
      <c r="B775" s="5" t="s">
        <v>1024</v>
      </c>
      <c r="C775" s="6" t="s">
        <v>1025</v>
      </c>
      <c r="D775" s="8">
        <v>995</v>
      </c>
    </row>
    <row r="776" spans="1:4" ht="38.25">
      <c r="A776" s="40" t="s">
        <v>68473</v>
      </c>
      <c r="B776" s="5" t="s">
        <v>1026</v>
      </c>
      <c r="C776" s="6" t="s">
        <v>1027</v>
      </c>
      <c r="D776" s="8">
        <v>1125</v>
      </c>
    </row>
    <row r="777" spans="1:4" ht="25.5">
      <c r="A777" s="40" t="s">
        <v>68473</v>
      </c>
      <c r="B777" s="5" t="s">
        <v>1028</v>
      </c>
      <c r="C777" s="6" t="s">
        <v>1029</v>
      </c>
      <c r="D777" s="8">
        <v>1635</v>
      </c>
    </row>
    <row r="778" spans="1:4" ht="51">
      <c r="A778" s="40" t="s">
        <v>68473</v>
      </c>
      <c r="B778" s="5" t="s">
        <v>1030</v>
      </c>
      <c r="C778" s="6" t="s">
        <v>1031</v>
      </c>
      <c r="D778" s="8">
        <v>2900</v>
      </c>
    </row>
    <row r="779" spans="1:4" ht="51">
      <c r="A779" s="40" t="s">
        <v>68473</v>
      </c>
      <c r="B779" s="5" t="s">
        <v>1032</v>
      </c>
      <c r="C779" s="6" t="s">
        <v>1033</v>
      </c>
      <c r="D779" s="8">
        <v>1900</v>
      </c>
    </row>
    <row r="780" spans="1:4" ht="38.25">
      <c r="A780" s="40" t="s">
        <v>68473</v>
      </c>
      <c r="B780" s="5" t="s">
        <v>1034</v>
      </c>
      <c r="C780" s="6" t="s">
        <v>1035</v>
      </c>
      <c r="D780" s="8">
        <v>500</v>
      </c>
    </row>
    <row r="781" spans="1:4" ht="38.25">
      <c r="A781" s="40" t="s">
        <v>68473</v>
      </c>
      <c r="B781" s="5" t="s">
        <v>1036</v>
      </c>
      <c r="C781" s="6" t="s">
        <v>1037</v>
      </c>
      <c r="D781" s="8">
        <v>1200</v>
      </c>
    </row>
    <row r="782" spans="1:4" ht="38.25">
      <c r="A782" s="40" t="s">
        <v>68473</v>
      </c>
      <c r="B782" s="5" t="s">
        <v>1038</v>
      </c>
      <c r="C782" s="6" t="s">
        <v>1039</v>
      </c>
      <c r="D782" s="8">
        <v>1000</v>
      </c>
    </row>
    <row r="783" spans="1:4" ht="51">
      <c r="A783" s="40" t="s">
        <v>68473</v>
      </c>
      <c r="B783" s="5" t="s">
        <v>1040</v>
      </c>
      <c r="C783" s="6" t="s">
        <v>1041</v>
      </c>
      <c r="D783" s="8">
        <v>2900</v>
      </c>
    </row>
    <row r="784" spans="1:4" ht="51">
      <c r="A784" s="40" t="s">
        <v>68473</v>
      </c>
      <c r="B784" s="5" t="s">
        <v>1042</v>
      </c>
      <c r="C784" s="6" t="s">
        <v>1043</v>
      </c>
      <c r="D784" s="8">
        <v>1200</v>
      </c>
    </row>
    <row r="785" spans="1:4" ht="51">
      <c r="A785" s="40" t="s">
        <v>68473</v>
      </c>
      <c r="B785" s="5" t="s">
        <v>1044</v>
      </c>
      <c r="C785" s="6" t="s">
        <v>1045</v>
      </c>
      <c r="D785" s="8">
        <v>1900</v>
      </c>
    </row>
    <row r="786" spans="1:4" ht="38.25">
      <c r="A786" s="40" t="s">
        <v>68473</v>
      </c>
      <c r="B786" s="5" t="s">
        <v>1046</v>
      </c>
      <c r="C786" s="6" t="s">
        <v>1047</v>
      </c>
      <c r="D786" s="8">
        <v>2995</v>
      </c>
    </row>
    <row r="787" spans="1:4" ht="51">
      <c r="A787" s="40" t="s">
        <v>68473</v>
      </c>
      <c r="B787" s="5" t="s">
        <v>1048</v>
      </c>
      <c r="C787" s="6" t="s">
        <v>1049</v>
      </c>
      <c r="D787" s="8">
        <v>1295</v>
      </c>
    </row>
    <row r="788" spans="1:4" ht="38.25">
      <c r="A788" s="40" t="s">
        <v>68473</v>
      </c>
      <c r="B788" s="5" t="s">
        <v>1050</v>
      </c>
      <c r="C788" s="6" t="s">
        <v>1051</v>
      </c>
      <c r="D788" s="8">
        <v>1995</v>
      </c>
    </row>
    <row r="789" spans="1:4" ht="63.75">
      <c r="A789" s="40" t="s">
        <v>68473</v>
      </c>
      <c r="B789" s="5" t="s">
        <v>1052</v>
      </c>
      <c r="C789" s="6" t="s">
        <v>1053</v>
      </c>
      <c r="D789" s="8">
        <v>5500</v>
      </c>
    </row>
    <row r="790" spans="1:4" ht="63.75">
      <c r="A790" s="40" t="s">
        <v>68473</v>
      </c>
      <c r="B790" s="5" t="s">
        <v>1054</v>
      </c>
      <c r="C790" s="6" t="s">
        <v>1055</v>
      </c>
      <c r="D790" s="8">
        <v>5500</v>
      </c>
    </row>
    <row r="791" spans="1:4" ht="63.75">
      <c r="A791" s="40" t="s">
        <v>68473</v>
      </c>
      <c r="B791" s="5" t="s">
        <v>1056</v>
      </c>
      <c r="C791" s="6" t="s">
        <v>1057</v>
      </c>
      <c r="D791" s="8">
        <v>6480</v>
      </c>
    </row>
    <row r="792" spans="1:4" ht="63.75">
      <c r="A792" s="40" t="s">
        <v>68473</v>
      </c>
      <c r="B792" s="5" t="s">
        <v>1058</v>
      </c>
      <c r="C792" s="6" t="s">
        <v>1059</v>
      </c>
      <c r="D792" s="8">
        <v>6800</v>
      </c>
    </row>
    <row r="793" spans="1:4" ht="63.75">
      <c r="A793" s="40" t="s">
        <v>68473</v>
      </c>
      <c r="B793" s="5" t="s">
        <v>1060</v>
      </c>
      <c r="C793" s="6" t="s">
        <v>1061</v>
      </c>
      <c r="D793" s="8">
        <v>6480</v>
      </c>
    </row>
    <row r="794" spans="1:4" ht="51">
      <c r="A794" s="40" t="s">
        <v>68473</v>
      </c>
      <c r="B794" s="5" t="s">
        <v>1062</v>
      </c>
      <c r="C794" s="6" t="s">
        <v>1063</v>
      </c>
      <c r="D794" s="8">
        <v>6800</v>
      </c>
    </row>
    <row r="795" spans="1:4" ht="63.75">
      <c r="A795" s="40" t="s">
        <v>68473</v>
      </c>
      <c r="B795" s="5" t="s">
        <v>1064</v>
      </c>
      <c r="C795" s="6" t="s">
        <v>1065</v>
      </c>
      <c r="D795" s="8">
        <v>6480</v>
      </c>
    </row>
    <row r="796" spans="1:4" ht="63.75">
      <c r="A796" s="40" t="s">
        <v>68473</v>
      </c>
      <c r="B796" s="5" t="s">
        <v>1066</v>
      </c>
      <c r="C796" s="6" t="s">
        <v>1067</v>
      </c>
      <c r="D796" s="8">
        <v>6480</v>
      </c>
    </row>
    <row r="797" spans="1:4" ht="63.75">
      <c r="A797" s="40" t="s">
        <v>68473</v>
      </c>
      <c r="B797" s="5" t="s">
        <v>1068</v>
      </c>
      <c r="C797" s="6" t="s">
        <v>1069</v>
      </c>
      <c r="D797" s="8">
        <v>9600</v>
      </c>
    </row>
    <row r="798" spans="1:4" ht="63.75">
      <c r="A798" s="40" t="s">
        <v>68473</v>
      </c>
      <c r="B798" s="5" t="s">
        <v>1070</v>
      </c>
      <c r="C798" s="6" t="s">
        <v>1071</v>
      </c>
      <c r="D798" s="8">
        <v>9850</v>
      </c>
    </row>
    <row r="799" spans="1:4" ht="63.75">
      <c r="A799" s="40" t="s">
        <v>68473</v>
      </c>
      <c r="B799" s="5" t="s">
        <v>1072</v>
      </c>
      <c r="C799" s="6" t="s">
        <v>1073</v>
      </c>
      <c r="D799" s="8">
        <v>9600</v>
      </c>
    </row>
    <row r="800" spans="1:4" ht="51">
      <c r="A800" s="40" t="s">
        <v>68473</v>
      </c>
      <c r="B800" s="5" t="s">
        <v>1074</v>
      </c>
      <c r="C800" s="6" t="s">
        <v>1075</v>
      </c>
      <c r="D800" s="8">
        <v>9850</v>
      </c>
    </row>
    <row r="801" spans="1:4" ht="63.75">
      <c r="A801" s="40" t="s">
        <v>68473</v>
      </c>
      <c r="B801" s="5" t="s">
        <v>1076</v>
      </c>
      <c r="C801" s="6" t="s">
        <v>1077</v>
      </c>
      <c r="D801" s="8">
        <v>9600</v>
      </c>
    </row>
    <row r="802" spans="1:4" ht="63.75">
      <c r="A802" s="40" t="s">
        <v>68473</v>
      </c>
      <c r="B802" s="5" t="s">
        <v>1078</v>
      </c>
      <c r="C802" s="6" t="s">
        <v>1079</v>
      </c>
      <c r="D802" s="8">
        <v>9600</v>
      </c>
    </row>
    <row r="803" spans="1:4" ht="63.75">
      <c r="A803" s="40" t="s">
        <v>68473</v>
      </c>
      <c r="B803" s="5" t="s">
        <v>1080</v>
      </c>
      <c r="C803" s="6" t="s">
        <v>1081</v>
      </c>
      <c r="D803" s="8">
        <v>12900</v>
      </c>
    </row>
    <row r="804" spans="1:4" ht="63.75">
      <c r="A804" s="40" t="s">
        <v>68473</v>
      </c>
      <c r="B804" s="5" t="s">
        <v>1082</v>
      </c>
      <c r="C804" s="6" t="s">
        <v>1083</v>
      </c>
      <c r="D804" s="8">
        <v>13150</v>
      </c>
    </row>
    <row r="805" spans="1:4" ht="63.75">
      <c r="A805" s="40" t="s">
        <v>68473</v>
      </c>
      <c r="B805" s="5" t="s">
        <v>1084</v>
      </c>
      <c r="C805" s="6" t="s">
        <v>1085</v>
      </c>
      <c r="D805" s="8">
        <v>12900</v>
      </c>
    </row>
    <row r="806" spans="1:4" ht="63.75">
      <c r="A806" s="40" t="s">
        <v>68473</v>
      </c>
      <c r="B806" s="5" t="s">
        <v>1086</v>
      </c>
      <c r="C806" s="6" t="s">
        <v>1087</v>
      </c>
      <c r="D806" s="8">
        <v>13150</v>
      </c>
    </row>
    <row r="807" spans="1:4" ht="63.75">
      <c r="A807" s="40" t="s">
        <v>68473</v>
      </c>
      <c r="B807" s="5" t="s">
        <v>1088</v>
      </c>
      <c r="C807" s="6" t="s">
        <v>1089</v>
      </c>
      <c r="D807" s="8">
        <v>12900</v>
      </c>
    </row>
    <row r="808" spans="1:4" ht="63.75">
      <c r="A808" s="40" t="s">
        <v>68473</v>
      </c>
      <c r="B808" s="5" t="s">
        <v>1090</v>
      </c>
      <c r="C808" s="6" t="s">
        <v>1091</v>
      </c>
      <c r="D808" s="8">
        <v>12900</v>
      </c>
    </row>
    <row r="809" spans="1:4" ht="63.75">
      <c r="A809" s="40" t="s">
        <v>68473</v>
      </c>
      <c r="B809" s="5" t="s">
        <v>1092</v>
      </c>
      <c r="C809" s="6" t="s">
        <v>1093</v>
      </c>
      <c r="D809" s="8">
        <v>2300</v>
      </c>
    </row>
    <row r="810" spans="1:4" ht="63.75">
      <c r="A810" s="40" t="s">
        <v>68473</v>
      </c>
      <c r="B810" s="5" t="s">
        <v>1094</v>
      </c>
      <c r="C810" s="6" t="s">
        <v>1095</v>
      </c>
      <c r="D810" s="8">
        <v>4380</v>
      </c>
    </row>
    <row r="811" spans="1:4" ht="51">
      <c r="A811" s="40" t="s">
        <v>68473</v>
      </c>
      <c r="B811" s="5" t="s">
        <v>1096</v>
      </c>
      <c r="C811" s="6" t="s">
        <v>1097</v>
      </c>
      <c r="D811" s="8">
        <v>4680</v>
      </c>
    </row>
    <row r="812" spans="1:4" ht="63.75">
      <c r="A812" s="40" t="s">
        <v>68473</v>
      </c>
      <c r="B812" s="5" t="s">
        <v>1098</v>
      </c>
      <c r="C812" s="6" t="s">
        <v>1099</v>
      </c>
      <c r="D812" s="8">
        <v>4380</v>
      </c>
    </row>
    <row r="813" spans="1:4" ht="51">
      <c r="A813" s="40" t="s">
        <v>68473</v>
      </c>
      <c r="B813" s="5" t="s">
        <v>1100</v>
      </c>
      <c r="C813" s="6" t="s">
        <v>1101</v>
      </c>
      <c r="D813" s="8">
        <v>4680</v>
      </c>
    </row>
    <row r="814" spans="1:4" ht="63.75">
      <c r="A814" s="40" t="s">
        <v>68473</v>
      </c>
      <c r="B814" s="5" t="s">
        <v>1102</v>
      </c>
      <c r="C814" s="6" t="s">
        <v>1103</v>
      </c>
      <c r="D814" s="8">
        <v>4380</v>
      </c>
    </row>
    <row r="815" spans="1:4" ht="63.75">
      <c r="A815" s="40" t="s">
        <v>68473</v>
      </c>
      <c r="B815" s="5" t="s">
        <v>1104</v>
      </c>
      <c r="C815" s="6" t="s">
        <v>1105</v>
      </c>
      <c r="D815" s="8">
        <v>4380</v>
      </c>
    </row>
    <row r="816" spans="1:4" ht="38.25">
      <c r="A816" s="40" t="s">
        <v>68473</v>
      </c>
      <c r="B816" s="5" t="s">
        <v>1106</v>
      </c>
      <c r="C816" s="6" t="s">
        <v>1107</v>
      </c>
      <c r="D816" s="8">
        <v>7495</v>
      </c>
    </row>
    <row r="817" spans="1:4" ht="38.25">
      <c r="A817" s="40" t="s">
        <v>68473</v>
      </c>
      <c r="B817" s="5" t="s">
        <v>1108</v>
      </c>
      <c r="C817" s="6" t="s">
        <v>1109</v>
      </c>
      <c r="D817" s="8">
        <v>7495</v>
      </c>
    </row>
    <row r="818" spans="1:4" ht="63.75">
      <c r="A818" s="40" t="s">
        <v>68473</v>
      </c>
      <c r="B818" s="5" t="s">
        <v>1110</v>
      </c>
      <c r="C818" s="6" t="s">
        <v>1111</v>
      </c>
      <c r="D818" s="8">
        <v>6480</v>
      </c>
    </row>
    <row r="819" spans="1:4" ht="51">
      <c r="A819" s="40" t="s">
        <v>68473</v>
      </c>
      <c r="B819" s="5" t="s">
        <v>1112</v>
      </c>
      <c r="C819" s="6" t="s">
        <v>1113</v>
      </c>
      <c r="D819" s="8">
        <v>6800</v>
      </c>
    </row>
    <row r="820" spans="1:4" ht="63.75">
      <c r="A820" s="40" t="s">
        <v>68473</v>
      </c>
      <c r="B820" s="5" t="s">
        <v>1114</v>
      </c>
      <c r="C820" s="6" t="s">
        <v>1115</v>
      </c>
      <c r="D820" s="8">
        <v>6480</v>
      </c>
    </row>
    <row r="821" spans="1:4" ht="63.75">
      <c r="A821" s="40" t="s">
        <v>68473</v>
      </c>
      <c r="B821" s="5" t="s">
        <v>1116</v>
      </c>
      <c r="C821" s="6" t="s">
        <v>1117</v>
      </c>
      <c r="D821" s="8">
        <v>9600</v>
      </c>
    </row>
    <row r="822" spans="1:4" ht="51">
      <c r="A822" s="40" t="s">
        <v>68473</v>
      </c>
      <c r="B822" s="5" t="s">
        <v>1118</v>
      </c>
      <c r="C822" s="6" t="s">
        <v>1119</v>
      </c>
      <c r="D822" s="8">
        <v>9850</v>
      </c>
    </row>
    <row r="823" spans="1:4" ht="63.75">
      <c r="A823" s="40" t="s">
        <v>68473</v>
      </c>
      <c r="B823" s="5" t="s">
        <v>1120</v>
      </c>
      <c r="C823" s="6" t="s">
        <v>1121</v>
      </c>
      <c r="D823" s="8">
        <v>9600</v>
      </c>
    </row>
    <row r="824" spans="1:4" ht="63.75">
      <c r="A824" s="40" t="s">
        <v>68473</v>
      </c>
      <c r="B824" s="5" t="s">
        <v>1122</v>
      </c>
      <c r="C824" s="6" t="s">
        <v>1123</v>
      </c>
      <c r="D824" s="8">
        <v>12900</v>
      </c>
    </row>
    <row r="825" spans="1:4" ht="63.75">
      <c r="A825" s="40" t="s">
        <v>68473</v>
      </c>
      <c r="B825" s="5" t="s">
        <v>1124</v>
      </c>
      <c r="C825" s="6" t="s">
        <v>1125</v>
      </c>
      <c r="D825" s="8">
        <v>13150</v>
      </c>
    </row>
    <row r="826" spans="1:4" ht="63.75">
      <c r="A826" s="40" t="s">
        <v>68473</v>
      </c>
      <c r="B826" s="5" t="s">
        <v>1126</v>
      </c>
      <c r="C826" s="6" t="s">
        <v>1127</v>
      </c>
      <c r="D826" s="8">
        <v>12900</v>
      </c>
    </row>
    <row r="827" spans="1:4" ht="63.75">
      <c r="A827" s="40" t="s">
        <v>68473</v>
      </c>
      <c r="B827" s="5" t="s">
        <v>1128</v>
      </c>
      <c r="C827" s="6" t="s">
        <v>1129</v>
      </c>
      <c r="D827" s="8">
        <v>4380</v>
      </c>
    </row>
    <row r="828" spans="1:4" ht="51">
      <c r="A828" s="40" t="s">
        <v>68473</v>
      </c>
      <c r="B828" s="5" t="s">
        <v>1130</v>
      </c>
      <c r="C828" s="6" t="s">
        <v>1131</v>
      </c>
      <c r="D828" s="8">
        <v>4680</v>
      </c>
    </row>
    <row r="829" spans="1:4" ht="51">
      <c r="A829" s="40" t="s">
        <v>68473</v>
      </c>
      <c r="B829" s="5" t="s">
        <v>1132</v>
      </c>
      <c r="C829" s="6" t="s">
        <v>1133</v>
      </c>
      <c r="D829" s="8">
        <v>4380</v>
      </c>
    </row>
    <row r="830" spans="1:4" ht="51">
      <c r="A830" s="40" t="s">
        <v>68473</v>
      </c>
      <c r="B830" s="5" t="s">
        <v>1134</v>
      </c>
      <c r="C830" s="6" t="s">
        <v>1135</v>
      </c>
      <c r="D830" s="8">
        <v>990</v>
      </c>
    </row>
    <row r="831" spans="1:4">
      <c r="A831" s="40" t="s">
        <v>68473</v>
      </c>
      <c r="B831" s="5" t="s">
        <v>1136</v>
      </c>
      <c r="C831" s="6" t="s">
        <v>1137</v>
      </c>
      <c r="D831" s="8">
        <v>995</v>
      </c>
    </row>
    <row r="832" spans="1:4" ht="63.75">
      <c r="A832" s="40" t="s">
        <v>68473</v>
      </c>
      <c r="B832" s="5" t="s">
        <v>1015</v>
      </c>
      <c r="C832" s="6" t="s">
        <v>1016</v>
      </c>
      <c r="D832" s="8">
        <v>8000</v>
      </c>
    </row>
    <row r="833" spans="1:4" ht="63.75">
      <c r="A833" s="40" t="s">
        <v>68473</v>
      </c>
      <c r="B833" s="5" t="s">
        <v>1017</v>
      </c>
      <c r="C833" s="6" t="s">
        <v>1018</v>
      </c>
      <c r="D833" s="8">
        <v>11000</v>
      </c>
    </row>
    <row r="834" spans="1:4" ht="51">
      <c r="A834" s="40" t="s">
        <v>68473</v>
      </c>
      <c r="B834" s="5" t="s">
        <v>1138</v>
      </c>
      <c r="C834" s="6" t="s">
        <v>1139</v>
      </c>
      <c r="D834" s="8">
        <v>1990</v>
      </c>
    </row>
    <row r="835" spans="1:4">
      <c r="A835" s="40" t="s">
        <v>68473</v>
      </c>
      <c r="B835" s="5" t="s">
        <v>1140</v>
      </c>
      <c r="C835" s="6" t="s">
        <v>1141</v>
      </c>
      <c r="D835" s="8">
        <v>320</v>
      </c>
    </row>
    <row r="836" spans="1:4">
      <c r="A836" s="40" t="s">
        <v>68473</v>
      </c>
      <c r="B836" s="5" t="s">
        <v>1142</v>
      </c>
      <c r="C836" s="6" t="s">
        <v>1143</v>
      </c>
      <c r="D836" s="8">
        <v>320</v>
      </c>
    </row>
    <row r="837" spans="1:4">
      <c r="A837" s="40" t="s">
        <v>68473</v>
      </c>
      <c r="B837" s="5" t="s">
        <v>1144</v>
      </c>
      <c r="C837" s="6" t="s">
        <v>1145</v>
      </c>
      <c r="D837" s="8">
        <v>300</v>
      </c>
    </row>
    <row r="838" spans="1:4">
      <c r="A838" s="40" t="s">
        <v>68473</v>
      </c>
      <c r="B838" s="5" t="s">
        <v>1146</v>
      </c>
      <c r="C838" s="6" t="s">
        <v>1147</v>
      </c>
      <c r="D838" s="8">
        <v>300</v>
      </c>
    </row>
    <row r="839" spans="1:4">
      <c r="A839" s="40" t="s">
        <v>68473</v>
      </c>
      <c r="B839" s="5" t="s">
        <v>1148</v>
      </c>
      <c r="C839" s="6" t="s">
        <v>1149</v>
      </c>
      <c r="D839" s="8">
        <v>300</v>
      </c>
    </row>
    <row r="840" spans="1:4">
      <c r="A840" s="40" t="s">
        <v>68473</v>
      </c>
      <c r="B840" s="5" t="s">
        <v>1150</v>
      </c>
      <c r="C840" s="6" t="s">
        <v>1151</v>
      </c>
      <c r="D840" s="8">
        <v>300</v>
      </c>
    </row>
    <row r="841" spans="1:4">
      <c r="A841" s="40" t="s">
        <v>68473</v>
      </c>
      <c r="B841" s="5" t="s">
        <v>1152</v>
      </c>
      <c r="C841" s="6" t="s">
        <v>1153</v>
      </c>
      <c r="D841" s="8">
        <v>300</v>
      </c>
    </row>
    <row r="842" spans="1:4">
      <c r="A842" s="40" t="s">
        <v>68473</v>
      </c>
      <c r="B842" s="5" t="s">
        <v>1154</v>
      </c>
      <c r="C842" s="6" t="s">
        <v>1155</v>
      </c>
      <c r="D842" s="8">
        <v>300</v>
      </c>
    </row>
    <row r="843" spans="1:4">
      <c r="A843" s="40" t="s">
        <v>68473</v>
      </c>
      <c r="B843" s="5" t="s">
        <v>1156</v>
      </c>
      <c r="C843" s="6" t="s">
        <v>1157</v>
      </c>
      <c r="D843" s="8">
        <v>290</v>
      </c>
    </row>
    <row r="844" spans="1:4">
      <c r="A844" s="40" t="s">
        <v>68473</v>
      </c>
      <c r="B844" s="5" t="s">
        <v>1158</v>
      </c>
      <c r="C844" s="6" t="s">
        <v>1159</v>
      </c>
      <c r="D844" s="8">
        <v>290</v>
      </c>
    </row>
    <row r="845" spans="1:4">
      <c r="A845" s="40" t="s">
        <v>68473</v>
      </c>
      <c r="B845" s="5" t="s">
        <v>1160</v>
      </c>
      <c r="C845" s="6" t="s">
        <v>1161</v>
      </c>
      <c r="D845" s="8">
        <v>270</v>
      </c>
    </row>
    <row r="846" spans="1:4">
      <c r="A846" s="40" t="s">
        <v>68473</v>
      </c>
      <c r="B846" s="5" t="s">
        <v>1162</v>
      </c>
      <c r="C846" s="6" t="s">
        <v>1163</v>
      </c>
      <c r="D846" s="8">
        <v>270</v>
      </c>
    </row>
    <row r="847" spans="1:4">
      <c r="A847" s="40" t="s">
        <v>68473</v>
      </c>
      <c r="B847" s="5" t="s">
        <v>1164</v>
      </c>
      <c r="C847" s="6" t="s">
        <v>1165</v>
      </c>
      <c r="D847" s="8">
        <v>270</v>
      </c>
    </row>
    <row r="848" spans="1:4">
      <c r="A848" s="40" t="s">
        <v>68473</v>
      </c>
      <c r="B848" s="5" t="s">
        <v>1166</v>
      </c>
      <c r="C848" s="6" t="s">
        <v>1167</v>
      </c>
      <c r="D848" s="8">
        <v>270</v>
      </c>
    </row>
    <row r="849" spans="1:4">
      <c r="A849" s="40" t="s">
        <v>68473</v>
      </c>
      <c r="B849" s="5" t="s">
        <v>1168</v>
      </c>
      <c r="C849" s="6" t="s">
        <v>1169</v>
      </c>
      <c r="D849" s="8">
        <v>270</v>
      </c>
    </row>
    <row r="850" spans="1:4">
      <c r="A850" s="40" t="s">
        <v>68473</v>
      </c>
      <c r="B850" s="5" t="s">
        <v>1170</v>
      </c>
      <c r="C850" s="6" t="s">
        <v>1171</v>
      </c>
      <c r="D850" s="8">
        <v>270</v>
      </c>
    </row>
    <row r="851" spans="1:4" ht="25.5">
      <c r="A851" s="40" t="s">
        <v>68473</v>
      </c>
      <c r="B851" s="5" t="s">
        <v>1172</v>
      </c>
      <c r="C851" s="6" t="s">
        <v>1173</v>
      </c>
      <c r="D851" s="8">
        <v>320</v>
      </c>
    </row>
    <row r="852" spans="1:4" ht="25.5">
      <c r="A852" s="40" t="s">
        <v>68473</v>
      </c>
      <c r="B852" s="5" t="s">
        <v>1174</v>
      </c>
      <c r="C852" s="6" t="s">
        <v>1175</v>
      </c>
      <c r="D852" s="8">
        <v>320</v>
      </c>
    </row>
    <row r="853" spans="1:4">
      <c r="A853" s="40" t="s">
        <v>68473</v>
      </c>
      <c r="B853" s="5" t="s">
        <v>1176</v>
      </c>
      <c r="C853" s="6" t="s">
        <v>1177</v>
      </c>
      <c r="D853" s="8">
        <v>320</v>
      </c>
    </row>
    <row r="854" spans="1:4">
      <c r="A854" s="40" t="s">
        <v>68473</v>
      </c>
      <c r="B854" s="5" t="s">
        <v>1178</v>
      </c>
      <c r="C854" s="6" t="s">
        <v>1179</v>
      </c>
      <c r="D854" s="8">
        <v>320</v>
      </c>
    </row>
    <row r="855" spans="1:4">
      <c r="A855" s="40" t="s">
        <v>68473</v>
      </c>
      <c r="B855" s="5" t="s">
        <v>1180</v>
      </c>
      <c r="C855" s="6" t="s">
        <v>1181</v>
      </c>
      <c r="D855" s="8">
        <v>300</v>
      </c>
    </row>
    <row r="856" spans="1:4">
      <c r="A856" s="40" t="s">
        <v>68473</v>
      </c>
      <c r="B856" s="5" t="s">
        <v>1182</v>
      </c>
      <c r="C856" s="6" t="s">
        <v>1183</v>
      </c>
      <c r="D856" s="8">
        <v>300</v>
      </c>
    </row>
    <row r="857" spans="1:4">
      <c r="A857" s="40" t="s">
        <v>68473</v>
      </c>
      <c r="B857" s="5" t="s">
        <v>1184</v>
      </c>
      <c r="C857" s="6" t="s">
        <v>1185</v>
      </c>
      <c r="D857" s="8">
        <v>300</v>
      </c>
    </row>
    <row r="858" spans="1:4">
      <c r="A858" s="40" t="s">
        <v>68473</v>
      </c>
      <c r="B858" s="5" t="s">
        <v>1186</v>
      </c>
      <c r="C858" s="6" t="s">
        <v>1187</v>
      </c>
      <c r="D858" s="8">
        <v>300</v>
      </c>
    </row>
    <row r="859" spans="1:4">
      <c r="A859" s="40" t="s">
        <v>68473</v>
      </c>
      <c r="B859" s="5" t="s">
        <v>1188</v>
      </c>
      <c r="C859" s="6" t="s">
        <v>1189</v>
      </c>
      <c r="D859" s="8">
        <v>300</v>
      </c>
    </row>
    <row r="860" spans="1:4">
      <c r="A860" s="40" t="s">
        <v>68473</v>
      </c>
      <c r="B860" s="5" t="s">
        <v>1190</v>
      </c>
      <c r="C860" s="6" t="s">
        <v>1191</v>
      </c>
      <c r="D860" s="8">
        <v>300</v>
      </c>
    </row>
    <row r="861" spans="1:4" ht="25.5">
      <c r="A861" s="40" t="s">
        <v>68473</v>
      </c>
      <c r="B861" s="5" t="s">
        <v>1192</v>
      </c>
      <c r="C861" s="6" t="s">
        <v>1193</v>
      </c>
      <c r="D861" s="8">
        <v>75</v>
      </c>
    </row>
    <row r="862" spans="1:4">
      <c r="A862" s="40" t="s">
        <v>68473</v>
      </c>
      <c r="B862" s="5" t="s">
        <v>1194</v>
      </c>
      <c r="C862" s="6" t="s">
        <v>1195</v>
      </c>
      <c r="D862" s="8">
        <v>75</v>
      </c>
    </row>
    <row r="863" spans="1:4" ht="51">
      <c r="A863" s="40" t="s">
        <v>68473</v>
      </c>
      <c r="B863" s="5" t="s">
        <v>500</v>
      </c>
      <c r="C863" s="6" t="s">
        <v>501</v>
      </c>
      <c r="D863" s="8">
        <v>9500</v>
      </c>
    </row>
    <row r="864" spans="1:4" ht="63.75">
      <c r="A864" s="40" t="s">
        <v>68473</v>
      </c>
      <c r="B864" s="5" t="s">
        <v>502</v>
      </c>
      <c r="C864" s="6" t="s">
        <v>503</v>
      </c>
      <c r="D864" s="8">
        <v>6000</v>
      </c>
    </row>
    <row r="865" spans="1:4" ht="51">
      <c r="A865" s="40" t="s">
        <v>68473</v>
      </c>
      <c r="B865" s="5" t="s">
        <v>504</v>
      </c>
      <c r="C865" s="6" t="s">
        <v>505</v>
      </c>
      <c r="D865" s="8">
        <v>17900</v>
      </c>
    </row>
    <row r="866" spans="1:4" ht="63.75">
      <c r="A866" s="40" t="s">
        <v>68473</v>
      </c>
      <c r="B866" s="5" t="s">
        <v>508</v>
      </c>
      <c r="C866" s="6" t="s">
        <v>509</v>
      </c>
      <c r="D866" s="8">
        <v>12000</v>
      </c>
    </row>
    <row r="867" spans="1:4" ht="51">
      <c r="A867" s="40" t="s">
        <v>68473</v>
      </c>
      <c r="B867" s="5" t="s">
        <v>512</v>
      </c>
      <c r="C867" s="6" t="s">
        <v>513</v>
      </c>
      <c r="D867" s="8">
        <v>40000</v>
      </c>
    </row>
    <row r="868" spans="1:4" ht="63.75">
      <c r="A868" s="40" t="s">
        <v>68473</v>
      </c>
      <c r="B868" s="5" t="s">
        <v>518</v>
      </c>
      <c r="C868" s="6" t="s">
        <v>519</v>
      </c>
      <c r="D868" s="8">
        <v>4750</v>
      </c>
    </row>
    <row r="869" spans="1:4" ht="51">
      <c r="A869" s="40" t="s">
        <v>68473</v>
      </c>
      <c r="B869" s="5" t="s">
        <v>520</v>
      </c>
      <c r="C869" s="6" t="s">
        <v>521</v>
      </c>
      <c r="D869" s="8">
        <v>5450</v>
      </c>
    </row>
    <row r="870" spans="1:4" ht="38.25">
      <c r="A870" s="40" t="s">
        <v>68473</v>
      </c>
      <c r="B870" s="5" t="s">
        <v>522</v>
      </c>
      <c r="C870" s="6" t="s">
        <v>523</v>
      </c>
      <c r="D870" s="8">
        <v>1500</v>
      </c>
    </row>
    <row r="871" spans="1:4" ht="38.25">
      <c r="A871" s="40" t="s">
        <v>68473</v>
      </c>
      <c r="B871" s="5" t="s">
        <v>524</v>
      </c>
      <c r="C871" s="6" t="s">
        <v>525</v>
      </c>
      <c r="D871" s="8">
        <v>1890</v>
      </c>
    </row>
    <row r="872" spans="1:4" ht="38.25">
      <c r="A872" s="40" t="s">
        <v>68473</v>
      </c>
      <c r="B872" s="5" t="s">
        <v>534</v>
      </c>
      <c r="C872" s="6" t="s">
        <v>535</v>
      </c>
      <c r="D872" s="8">
        <v>2500</v>
      </c>
    </row>
    <row r="873" spans="1:4" ht="38.25">
      <c r="A873" s="40" t="s">
        <v>68473</v>
      </c>
      <c r="B873" s="5" t="s">
        <v>536</v>
      </c>
      <c r="C873" s="6" t="s">
        <v>537</v>
      </c>
      <c r="D873" s="8">
        <v>3000</v>
      </c>
    </row>
    <row r="874" spans="1:4" ht="38.25">
      <c r="A874" s="40" t="s">
        <v>68473</v>
      </c>
      <c r="B874" s="5" t="s">
        <v>538</v>
      </c>
      <c r="C874" s="6" t="s">
        <v>539</v>
      </c>
      <c r="D874" s="8">
        <v>1890</v>
      </c>
    </row>
    <row r="875" spans="1:4" ht="38.25">
      <c r="A875" s="40" t="s">
        <v>68473</v>
      </c>
      <c r="B875" s="5" t="s">
        <v>540</v>
      </c>
      <c r="C875" s="6" t="s">
        <v>656</v>
      </c>
      <c r="D875" s="8">
        <v>2265</v>
      </c>
    </row>
    <row r="876" spans="1:4" ht="38.25">
      <c r="A876" s="40" t="s">
        <v>68473</v>
      </c>
      <c r="B876" s="5" t="s">
        <v>542</v>
      </c>
      <c r="C876" s="6" t="s">
        <v>543</v>
      </c>
      <c r="D876" s="8">
        <v>2500</v>
      </c>
    </row>
    <row r="877" spans="1:4" ht="38.25">
      <c r="A877" s="40" t="s">
        <v>68473</v>
      </c>
      <c r="B877" s="5" t="s">
        <v>552</v>
      </c>
      <c r="C877" s="6" t="s">
        <v>553</v>
      </c>
      <c r="D877" s="8">
        <v>2500</v>
      </c>
    </row>
    <row r="878" spans="1:4" ht="38.25">
      <c r="A878" s="40" t="s">
        <v>68473</v>
      </c>
      <c r="B878" s="5" t="s">
        <v>556</v>
      </c>
      <c r="C878" s="6" t="s">
        <v>557</v>
      </c>
      <c r="D878" s="8">
        <v>2500</v>
      </c>
    </row>
    <row r="879" spans="1:4" ht="63.75">
      <c r="A879" s="40" t="s">
        <v>68473</v>
      </c>
      <c r="B879" s="5" t="s">
        <v>34</v>
      </c>
      <c r="C879" s="6" t="s">
        <v>35</v>
      </c>
      <c r="D879" s="8">
        <v>6850</v>
      </c>
    </row>
    <row r="880" spans="1:4" ht="63.75">
      <c r="A880" s="40" t="s">
        <v>68473</v>
      </c>
      <c r="B880" s="5" t="s">
        <v>36</v>
      </c>
      <c r="C880" s="6" t="s">
        <v>37</v>
      </c>
      <c r="D880" s="8">
        <v>6950</v>
      </c>
    </row>
    <row r="881" spans="1:4" ht="63.75">
      <c r="A881" s="40" t="s">
        <v>68473</v>
      </c>
      <c r="B881" s="5" t="s">
        <v>38</v>
      </c>
      <c r="C881" s="6" t="s">
        <v>39</v>
      </c>
      <c r="D881" s="8">
        <v>8850</v>
      </c>
    </row>
    <row r="882" spans="1:4" ht="63.75">
      <c r="A882" s="40" t="s">
        <v>68473</v>
      </c>
      <c r="B882" s="5" t="s">
        <v>40</v>
      </c>
      <c r="C882" s="6" t="s">
        <v>41</v>
      </c>
      <c r="D882" s="8">
        <v>8950</v>
      </c>
    </row>
    <row r="883" spans="1:4" ht="63.75">
      <c r="A883" s="40" t="s">
        <v>68473</v>
      </c>
      <c r="B883" s="5" t="s">
        <v>42</v>
      </c>
      <c r="C883" s="6" t="s">
        <v>39</v>
      </c>
      <c r="D883" s="8">
        <v>9850</v>
      </c>
    </row>
    <row r="884" spans="1:4" ht="63.75">
      <c r="A884" s="40" t="s">
        <v>68473</v>
      </c>
      <c r="B884" s="5" t="s">
        <v>43</v>
      </c>
      <c r="C884" s="6" t="s">
        <v>41</v>
      </c>
      <c r="D884" s="8">
        <v>9950</v>
      </c>
    </row>
    <row r="885" spans="1:4" ht="63.75">
      <c r="A885" s="40" t="s">
        <v>68473</v>
      </c>
      <c r="B885" s="5" t="s">
        <v>44</v>
      </c>
      <c r="C885" s="6" t="s">
        <v>45</v>
      </c>
      <c r="D885" s="8">
        <v>12800</v>
      </c>
    </row>
    <row r="886" spans="1:4" ht="63.75">
      <c r="A886" s="40" t="s">
        <v>68473</v>
      </c>
      <c r="B886" s="5" t="s">
        <v>46</v>
      </c>
      <c r="C886" s="6" t="s">
        <v>47</v>
      </c>
      <c r="D886" s="8">
        <v>13700</v>
      </c>
    </row>
    <row r="887" spans="1:4" ht="63.75">
      <c r="A887" s="40" t="s">
        <v>68473</v>
      </c>
      <c r="B887" s="5" t="s">
        <v>48</v>
      </c>
      <c r="C887" s="6" t="s">
        <v>49</v>
      </c>
      <c r="D887" s="8">
        <v>11900</v>
      </c>
    </row>
    <row r="888" spans="1:4" ht="63.75">
      <c r="A888" s="40" t="s">
        <v>68473</v>
      </c>
      <c r="B888" s="5" t="s">
        <v>50</v>
      </c>
      <c r="C888" s="6" t="s">
        <v>51</v>
      </c>
      <c r="D888" s="8">
        <v>12000</v>
      </c>
    </row>
    <row r="889" spans="1:4" ht="63.75">
      <c r="A889" s="40" t="s">
        <v>68473</v>
      </c>
      <c r="B889" s="5" t="s">
        <v>52</v>
      </c>
      <c r="C889" s="6" t="s">
        <v>53</v>
      </c>
      <c r="D889" s="8">
        <v>12800</v>
      </c>
    </row>
    <row r="890" spans="1:4" ht="63.75">
      <c r="A890" s="40" t="s">
        <v>68473</v>
      </c>
      <c r="B890" s="5" t="s">
        <v>54</v>
      </c>
      <c r="C890" s="6" t="s">
        <v>55</v>
      </c>
      <c r="D890" s="8">
        <v>12900</v>
      </c>
    </row>
    <row r="891" spans="1:4" ht="63.75">
      <c r="A891" s="40" t="s">
        <v>68473</v>
      </c>
      <c r="B891" s="5" t="s">
        <v>56</v>
      </c>
      <c r="C891" s="6" t="s">
        <v>57</v>
      </c>
      <c r="D891" s="8">
        <v>13700</v>
      </c>
    </row>
    <row r="892" spans="1:4" ht="63.75">
      <c r="A892" s="40" t="s">
        <v>68473</v>
      </c>
      <c r="B892" s="5" t="s">
        <v>58</v>
      </c>
      <c r="C892" s="6" t="s">
        <v>59</v>
      </c>
      <c r="D892" s="8">
        <v>13800</v>
      </c>
    </row>
    <row r="893" spans="1:4" ht="63.75">
      <c r="A893" s="40" t="s">
        <v>68473</v>
      </c>
      <c r="B893" s="5" t="s">
        <v>60</v>
      </c>
      <c r="C893" s="6" t="s">
        <v>61</v>
      </c>
      <c r="D893" s="8">
        <v>1550</v>
      </c>
    </row>
    <row r="894" spans="1:4" ht="63.75">
      <c r="A894" s="40" t="s">
        <v>68473</v>
      </c>
      <c r="B894" s="5" t="s">
        <v>574</v>
      </c>
      <c r="C894" s="6" t="s">
        <v>575</v>
      </c>
      <c r="D894" s="8">
        <v>1850</v>
      </c>
    </row>
    <row r="895" spans="1:4" ht="63.75">
      <c r="A895" s="40" t="s">
        <v>68473</v>
      </c>
      <c r="B895" s="5" t="s">
        <v>62</v>
      </c>
      <c r="C895" s="6" t="s">
        <v>63</v>
      </c>
      <c r="D895" s="8">
        <v>1300</v>
      </c>
    </row>
    <row r="896" spans="1:4" ht="25.5">
      <c r="A896" s="40" t="s">
        <v>68473</v>
      </c>
      <c r="B896" s="5" t="s">
        <v>64</v>
      </c>
      <c r="C896" s="6" t="s">
        <v>65</v>
      </c>
      <c r="D896" s="8">
        <v>795</v>
      </c>
    </row>
    <row r="897" spans="1:4" ht="25.5">
      <c r="A897" s="40" t="s">
        <v>68473</v>
      </c>
      <c r="B897" s="5" t="s">
        <v>66</v>
      </c>
      <c r="C897" s="6" t="s">
        <v>67</v>
      </c>
      <c r="D897" s="8">
        <v>795</v>
      </c>
    </row>
    <row r="898" spans="1:4" ht="63.75">
      <c r="A898" s="40" t="s">
        <v>68473</v>
      </c>
      <c r="B898" s="5" t="s">
        <v>68</v>
      </c>
      <c r="C898" s="6" t="s">
        <v>69</v>
      </c>
      <c r="D898" s="8">
        <v>1375</v>
      </c>
    </row>
    <row r="899" spans="1:4" ht="63.75">
      <c r="A899" s="40" t="s">
        <v>68473</v>
      </c>
      <c r="B899" s="5" t="s">
        <v>70</v>
      </c>
      <c r="C899" s="6" t="s">
        <v>71</v>
      </c>
      <c r="D899" s="8">
        <v>1375</v>
      </c>
    </row>
    <row r="900" spans="1:4" ht="63.75">
      <c r="A900" s="40" t="s">
        <v>68473</v>
      </c>
      <c r="B900" s="5" t="s">
        <v>72</v>
      </c>
      <c r="C900" s="6" t="s">
        <v>73</v>
      </c>
      <c r="D900" s="8">
        <v>1100</v>
      </c>
    </row>
    <row r="901" spans="1:4" ht="63.75">
      <c r="A901" s="40" t="s">
        <v>68473</v>
      </c>
      <c r="B901" s="5" t="s">
        <v>74</v>
      </c>
      <c r="C901" s="6" t="s">
        <v>75</v>
      </c>
      <c r="D901" s="8">
        <v>1100</v>
      </c>
    </row>
    <row r="902" spans="1:4" ht="63.75">
      <c r="A902" s="40" t="s">
        <v>68473</v>
      </c>
      <c r="B902" s="5" t="s">
        <v>584</v>
      </c>
      <c r="C902" s="6" t="s">
        <v>585</v>
      </c>
      <c r="D902" s="8">
        <v>75</v>
      </c>
    </row>
    <row r="903" spans="1:4">
      <c r="A903" s="40" t="s">
        <v>68473</v>
      </c>
      <c r="B903" s="5" t="s">
        <v>618</v>
      </c>
      <c r="C903" s="6" t="s">
        <v>619</v>
      </c>
      <c r="D903" s="8">
        <v>1650</v>
      </c>
    </row>
    <row r="904" spans="1:4">
      <c r="A904" s="40" t="s">
        <v>68473</v>
      </c>
      <c r="B904" s="5" t="s">
        <v>620</v>
      </c>
      <c r="C904" s="6" t="s">
        <v>621</v>
      </c>
      <c r="D904" s="8">
        <v>1980</v>
      </c>
    </row>
    <row r="905" spans="1:4" ht="25.5">
      <c r="A905" s="40" t="s">
        <v>68473</v>
      </c>
      <c r="B905" s="5" t="s">
        <v>622</v>
      </c>
      <c r="C905" s="6" t="s">
        <v>623</v>
      </c>
      <c r="D905" s="8">
        <v>2250</v>
      </c>
    </row>
    <row r="906" spans="1:4" ht="25.5">
      <c r="A906" s="40" t="s">
        <v>68473</v>
      </c>
      <c r="B906" s="5" t="s">
        <v>624</v>
      </c>
      <c r="C906" s="6" t="s">
        <v>625</v>
      </c>
      <c r="D906" s="8">
        <v>2700</v>
      </c>
    </row>
    <row r="907" spans="1:4">
      <c r="A907" s="40" t="s">
        <v>68473</v>
      </c>
      <c r="B907" s="5" t="s">
        <v>626</v>
      </c>
      <c r="C907" s="6" t="s">
        <v>627</v>
      </c>
      <c r="D907" s="8">
        <v>2500</v>
      </c>
    </row>
    <row r="908" spans="1:4">
      <c r="A908" s="40" t="s">
        <v>68473</v>
      </c>
      <c r="B908" s="5" t="s">
        <v>628</v>
      </c>
      <c r="C908" s="6" t="s">
        <v>629</v>
      </c>
      <c r="D908" s="8">
        <v>3000</v>
      </c>
    </row>
    <row r="909" spans="1:4">
      <c r="A909" s="40" t="s">
        <v>68473</v>
      </c>
      <c r="B909" s="5" t="s">
        <v>1196</v>
      </c>
      <c r="C909" s="6" t="s">
        <v>1197</v>
      </c>
      <c r="D909" s="8">
        <v>60</v>
      </c>
    </row>
    <row r="910" spans="1:4">
      <c r="A910" s="40" t="s">
        <v>68473</v>
      </c>
      <c r="B910" s="5" t="s">
        <v>1198</v>
      </c>
      <c r="C910" s="6" t="s">
        <v>1199</v>
      </c>
      <c r="D910" s="8">
        <v>100</v>
      </c>
    </row>
    <row r="911" spans="1:4">
      <c r="A911" s="40" t="s">
        <v>68473</v>
      </c>
      <c r="B911" s="5" t="s">
        <v>322</v>
      </c>
      <c r="C911" s="6" t="s">
        <v>323</v>
      </c>
      <c r="D911" s="8">
        <v>25</v>
      </c>
    </row>
    <row r="912" spans="1:4" ht="38.25">
      <c r="A912" s="40" t="s">
        <v>68473</v>
      </c>
      <c r="B912" s="5" t="s">
        <v>738</v>
      </c>
      <c r="C912" s="6" t="s">
        <v>739</v>
      </c>
      <c r="D912" s="8">
        <v>7.5</v>
      </c>
    </row>
    <row r="913" spans="1:4" ht="38.25">
      <c r="A913" s="40" t="s">
        <v>68473</v>
      </c>
      <c r="B913" s="5" t="s">
        <v>740</v>
      </c>
      <c r="C913" s="6" t="s">
        <v>741</v>
      </c>
      <c r="D913" s="8">
        <v>7.5</v>
      </c>
    </row>
    <row r="914" spans="1:4" ht="38.25">
      <c r="A914" s="40" t="s">
        <v>68473</v>
      </c>
      <c r="B914" s="5" t="s">
        <v>742</v>
      </c>
      <c r="C914" s="6" t="s">
        <v>743</v>
      </c>
      <c r="D914" s="8">
        <v>15</v>
      </c>
    </row>
    <row r="915" spans="1:4" ht="38.25">
      <c r="A915" s="40" t="s">
        <v>68473</v>
      </c>
      <c r="B915" s="5" t="s">
        <v>744</v>
      </c>
      <c r="C915" s="6" t="s">
        <v>745</v>
      </c>
      <c r="D915" s="8">
        <v>15</v>
      </c>
    </row>
    <row r="916" spans="1:4" ht="38.25">
      <c r="A916" s="40" t="s">
        <v>68473</v>
      </c>
      <c r="B916" s="5" t="s">
        <v>746</v>
      </c>
      <c r="C916" s="6" t="s">
        <v>747</v>
      </c>
      <c r="D916" s="8">
        <v>22.5</v>
      </c>
    </row>
    <row r="917" spans="1:4" ht="38.25">
      <c r="A917" s="40" t="s">
        <v>68473</v>
      </c>
      <c r="B917" s="5" t="s">
        <v>1200</v>
      </c>
      <c r="C917" s="6" t="s">
        <v>1201</v>
      </c>
      <c r="D917" s="8">
        <v>176</v>
      </c>
    </row>
    <row r="918" spans="1:4" ht="25.5">
      <c r="A918" s="40" t="s">
        <v>68473</v>
      </c>
      <c r="B918" s="5" t="s">
        <v>1202</v>
      </c>
      <c r="C918" s="6" t="s">
        <v>1203</v>
      </c>
      <c r="D918" s="8">
        <v>245</v>
      </c>
    </row>
    <row r="919" spans="1:4" ht="25.5">
      <c r="A919" s="40" t="s">
        <v>68473</v>
      </c>
      <c r="B919" s="5" t="s">
        <v>1204</v>
      </c>
      <c r="C919" s="6" t="s">
        <v>1205</v>
      </c>
      <c r="D919" s="8">
        <v>105</v>
      </c>
    </row>
    <row r="920" spans="1:4">
      <c r="A920" s="40" t="s">
        <v>68473</v>
      </c>
      <c r="B920" s="5" t="s">
        <v>1206</v>
      </c>
      <c r="C920" s="6" t="s">
        <v>1207</v>
      </c>
      <c r="D920" s="8">
        <v>176</v>
      </c>
    </row>
    <row r="921" spans="1:4" ht="25.5">
      <c r="A921" s="40" t="s">
        <v>68473</v>
      </c>
      <c r="B921" s="5" t="s">
        <v>1208</v>
      </c>
      <c r="C921" s="6" t="s">
        <v>1209</v>
      </c>
      <c r="D921" s="8">
        <v>176</v>
      </c>
    </row>
    <row r="922" spans="1:4" ht="25.5">
      <c r="A922" s="40" t="s">
        <v>68473</v>
      </c>
      <c r="B922" s="5" t="s">
        <v>1210</v>
      </c>
      <c r="C922" s="6" t="s">
        <v>1211</v>
      </c>
      <c r="D922" s="8">
        <v>250</v>
      </c>
    </row>
    <row r="923" spans="1:4" ht="25.5">
      <c r="A923" s="40" t="s">
        <v>68473</v>
      </c>
      <c r="B923" s="5" t="s">
        <v>1212</v>
      </c>
      <c r="C923" s="6" t="s">
        <v>1213</v>
      </c>
      <c r="D923" s="8">
        <v>60</v>
      </c>
    </row>
    <row r="924" spans="1:4" ht="25.5">
      <c r="A924" s="40" t="s">
        <v>68473</v>
      </c>
      <c r="B924" s="5" t="s">
        <v>1214</v>
      </c>
      <c r="C924" s="6" t="s">
        <v>1215</v>
      </c>
      <c r="D924" s="8">
        <v>325</v>
      </c>
    </row>
    <row r="925" spans="1:4" ht="38.25">
      <c r="A925" s="40" t="s">
        <v>68473</v>
      </c>
      <c r="B925" s="5" t="s">
        <v>1216</v>
      </c>
      <c r="C925" s="6" t="s">
        <v>1217</v>
      </c>
      <c r="D925" s="8">
        <v>245</v>
      </c>
    </row>
    <row r="926" spans="1:4" ht="25.5">
      <c r="A926" s="40" t="s">
        <v>68473</v>
      </c>
      <c r="B926" s="5" t="s">
        <v>1218</v>
      </c>
      <c r="C926" s="6" t="s">
        <v>1219</v>
      </c>
      <c r="D926" s="8">
        <v>245</v>
      </c>
    </row>
    <row r="927" spans="1:4" ht="38.25">
      <c r="A927" s="40" t="s">
        <v>68473</v>
      </c>
      <c r="B927" s="5" t="s">
        <v>1220</v>
      </c>
      <c r="C927" s="6" t="s">
        <v>1221</v>
      </c>
      <c r="D927" s="8">
        <v>245</v>
      </c>
    </row>
    <row r="928" spans="1:4" ht="25.5">
      <c r="A928" s="40" t="s">
        <v>68473</v>
      </c>
      <c r="B928" s="5" t="s">
        <v>1222</v>
      </c>
      <c r="C928" s="6" t="s">
        <v>1223</v>
      </c>
      <c r="D928" s="8">
        <v>105</v>
      </c>
    </row>
    <row r="929" spans="1:4" ht="38.25">
      <c r="A929" s="40" t="s">
        <v>68473</v>
      </c>
      <c r="B929" s="5" t="s">
        <v>1224</v>
      </c>
      <c r="C929" s="6" t="s">
        <v>1225</v>
      </c>
      <c r="D929" s="8">
        <v>175</v>
      </c>
    </row>
    <row r="930" spans="1:4" ht="25.5">
      <c r="A930" s="40" t="s">
        <v>68473</v>
      </c>
      <c r="B930" s="5" t="s">
        <v>1226</v>
      </c>
      <c r="C930" s="6" t="s">
        <v>1227</v>
      </c>
      <c r="D930" s="8">
        <v>175</v>
      </c>
    </row>
    <row r="931" spans="1:4" ht="25.5">
      <c r="A931" s="40" t="s">
        <v>68473</v>
      </c>
      <c r="B931" s="5" t="s">
        <v>1226</v>
      </c>
      <c r="C931" s="6" t="s">
        <v>1227</v>
      </c>
      <c r="D931" s="8">
        <v>175</v>
      </c>
    </row>
    <row r="932" spans="1:4">
      <c r="A932" s="40" t="s">
        <v>68473</v>
      </c>
      <c r="B932" s="5" t="s">
        <v>442</v>
      </c>
      <c r="C932" s="6" t="s">
        <v>443</v>
      </c>
      <c r="D932" s="8">
        <v>50</v>
      </c>
    </row>
    <row r="933" spans="1:4">
      <c r="A933" s="40" t="s">
        <v>68473</v>
      </c>
      <c r="B933" s="5" t="s">
        <v>1228</v>
      </c>
      <c r="C933" s="6" t="s">
        <v>1229</v>
      </c>
      <c r="D933" s="8">
        <v>20</v>
      </c>
    </row>
    <row r="934" spans="1:4" ht="63.75">
      <c r="A934" s="40" t="s">
        <v>68473</v>
      </c>
      <c r="B934" s="5" t="s">
        <v>448</v>
      </c>
      <c r="C934" s="6" t="s">
        <v>449</v>
      </c>
      <c r="D934" s="8">
        <v>20</v>
      </c>
    </row>
    <row r="935" spans="1:4">
      <c r="A935" s="40" t="s">
        <v>68473</v>
      </c>
      <c r="B935" s="5" t="s">
        <v>1230</v>
      </c>
      <c r="C935" s="6" t="s">
        <v>1231</v>
      </c>
      <c r="D935" s="8">
        <v>300</v>
      </c>
    </row>
    <row r="936" spans="1:4">
      <c r="A936" s="40" t="s">
        <v>68473</v>
      </c>
      <c r="B936" s="5" t="s">
        <v>1232</v>
      </c>
      <c r="C936" s="6" t="s">
        <v>1233</v>
      </c>
      <c r="D936" s="8">
        <v>300</v>
      </c>
    </row>
    <row r="937" spans="1:4">
      <c r="A937" s="40" t="s">
        <v>68473</v>
      </c>
      <c r="B937" s="5" t="s">
        <v>1234</v>
      </c>
      <c r="C937" s="6" t="s">
        <v>1235</v>
      </c>
      <c r="D937" s="8">
        <v>300</v>
      </c>
    </row>
    <row r="938" spans="1:4" ht="25.5">
      <c r="A938" s="40" t="s">
        <v>68473</v>
      </c>
      <c r="B938" s="5" t="s">
        <v>1236</v>
      </c>
      <c r="C938" s="6" t="s">
        <v>1237</v>
      </c>
      <c r="D938" s="8">
        <v>100</v>
      </c>
    </row>
    <row r="939" spans="1:4" ht="25.5">
      <c r="A939" s="40" t="s">
        <v>68473</v>
      </c>
      <c r="B939" s="5" t="s">
        <v>1238</v>
      </c>
      <c r="C939" s="6" t="s">
        <v>1239</v>
      </c>
      <c r="D939" s="8">
        <v>99</v>
      </c>
    </row>
    <row r="940" spans="1:4" ht="25.5">
      <c r="A940" s="40" t="s">
        <v>68473</v>
      </c>
      <c r="B940" s="5" t="s">
        <v>1240</v>
      </c>
      <c r="C940" s="6" t="s">
        <v>1241</v>
      </c>
      <c r="D940" s="8">
        <v>99</v>
      </c>
    </row>
    <row r="941" spans="1:4" ht="25.5">
      <c r="A941" s="40" t="s">
        <v>68473</v>
      </c>
      <c r="B941" s="5" t="s">
        <v>1242</v>
      </c>
      <c r="C941" s="6" t="s">
        <v>1243</v>
      </c>
      <c r="D941" s="8">
        <v>200</v>
      </c>
    </row>
    <row r="942" spans="1:4">
      <c r="A942" s="40" t="s">
        <v>68473</v>
      </c>
      <c r="B942" s="5" t="s">
        <v>1244</v>
      </c>
      <c r="C942" s="6" t="s">
        <v>1245</v>
      </c>
      <c r="D942" s="8">
        <v>40</v>
      </c>
    </row>
    <row r="943" spans="1:4" ht="25.5">
      <c r="A943" s="40" t="s">
        <v>68473</v>
      </c>
      <c r="B943" s="5" t="s">
        <v>1246</v>
      </c>
      <c r="C943" s="6" t="s">
        <v>1247</v>
      </c>
      <c r="D943" s="8">
        <v>40</v>
      </c>
    </row>
    <row r="944" spans="1:4">
      <c r="A944" s="40" t="s">
        <v>68473</v>
      </c>
      <c r="B944" s="5" t="s">
        <v>1248</v>
      </c>
      <c r="C944" s="6" t="s">
        <v>1249</v>
      </c>
      <c r="D944" s="8">
        <v>65</v>
      </c>
    </row>
    <row r="945" spans="1:4">
      <c r="A945" s="40" t="s">
        <v>68473</v>
      </c>
      <c r="B945" s="5" t="s">
        <v>1250</v>
      </c>
      <c r="C945" s="6" t="s">
        <v>1251</v>
      </c>
      <c r="D945" s="8">
        <v>115</v>
      </c>
    </row>
    <row r="946" spans="1:4">
      <c r="A946" s="40" t="s">
        <v>68473</v>
      </c>
      <c r="B946" s="5" t="s">
        <v>1252</v>
      </c>
      <c r="C946" s="6" t="s">
        <v>1253</v>
      </c>
      <c r="D946" s="8">
        <v>50</v>
      </c>
    </row>
    <row r="947" spans="1:4" ht="25.5">
      <c r="A947" s="40" t="s">
        <v>68473</v>
      </c>
      <c r="B947" s="5" t="s">
        <v>1254</v>
      </c>
      <c r="C947" s="6" t="s">
        <v>1255</v>
      </c>
      <c r="D947" s="8">
        <v>50</v>
      </c>
    </row>
    <row r="948" spans="1:4">
      <c r="A948" s="40" t="s">
        <v>68473</v>
      </c>
      <c r="B948" s="5" t="s">
        <v>1256</v>
      </c>
      <c r="C948" s="6" t="s">
        <v>1257</v>
      </c>
      <c r="D948" s="8">
        <v>75</v>
      </c>
    </row>
    <row r="949" spans="1:4">
      <c r="A949" s="40" t="s">
        <v>68473</v>
      </c>
      <c r="B949" s="5" t="s">
        <v>1258</v>
      </c>
      <c r="C949" s="6" t="s">
        <v>1259</v>
      </c>
      <c r="D949" s="8">
        <v>400</v>
      </c>
    </row>
    <row r="950" spans="1:4">
      <c r="A950" s="40" t="s">
        <v>68473</v>
      </c>
      <c r="B950" s="5" t="s">
        <v>1260</v>
      </c>
      <c r="C950" s="6" t="s">
        <v>1261</v>
      </c>
      <c r="D950" s="8">
        <v>400</v>
      </c>
    </row>
    <row r="951" spans="1:4">
      <c r="A951" s="40" t="s">
        <v>68473</v>
      </c>
      <c r="B951" s="5" t="s">
        <v>1262</v>
      </c>
      <c r="C951" s="6" t="s">
        <v>1263</v>
      </c>
      <c r="D951" s="8">
        <v>400</v>
      </c>
    </row>
    <row r="952" spans="1:4" ht="25.5">
      <c r="A952" s="40" t="s">
        <v>68473</v>
      </c>
      <c r="B952" s="5" t="s">
        <v>1264</v>
      </c>
      <c r="C952" s="6" t="s">
        <v>1265</v>
      </c>
      <c r="D952" s="8">
        <v>150</v>
      </c>
    </row>
    <row r="953" spans="1:4">
      <c r="A953" s="40" t="s">
        <v>68473</v>
      </c>
      <c r="B953" s="5" t="s">
        <v>1266</v>
      </c>
      <c r="C953" s="6" t="s">
        <v>1267</v>
      </c>
      <c r="D953" s="8">
        <v>100</v>
      </c>
    </row>
    <row r="954" spans="1:4">
      <c r="A954" s="40" t="s">
        <v>68473</v>
      </c>
      <c r="B954" s="5" t="s">
        <v>1268</v>
      </c>
      <c r="C954" s="6" t="s">
        <v>1269</v>
      </c>
      <c r="D954" s="8">
        <v>100</v>
      </c>
    </row>
    <row r="955" spans="1:4">
      <c r="A955" s="40" t="s">
        <v>68473</v>
      </c>
      <c r="B955" s="5" t="s">
        <v>1268</v>
      </c>
      <c r="C955" s="6" t="s">
        <v>1270</v>
      </c>
      <c r="D955" s="8">
        <v>100</v>
      </c>
    </row>
    <row r="956" spans="1:4">
      <c r="A956" s="40" t="s">
        <v>68473</v>
      </c>
      <c r="B956" s="5" t="s">
        <v>1271</v>
      </c>
      <c r="C956" s="6" t="s">
        <v>1272</v>
      </c>
      <c r="D956" s="8">
        <v>100</v>
      </c>
    </row>
    <row r="957" spans="1:4">
      <c r="A957" s="40" t="s">
        <v>68473</v>
      </c>
      <c r="B957" s="5" t="s">
        <v>1273</v>
      </c>
      <c r="C957" s="6" t="s">
        <v>1274</v>
      </c>
      <c r="D957" s="8">
        <v>100</v>
      </c>
    </row>
    <row r="958" spans="1:4" ht="25.5">
      <c r="A958" s="40" t="s">
        <v>68473</v>
      </c>
      <c r="B958" s="5" t="s">
        <v>1275</v>
      </c>
      <c r="C958" s="6" t="s">
        <v>1276</v>
      </c>
      <c r="D958" s="8">
        <v>100</v>
      </c>
    </row>
    <row r="959" spans="1:4" ht="25.5">
      <c r="A959" s="40" t="s">
        <v>68473</v>
      </c>
      <c r="B959" s="5" t="s">
        <v>1277</v>
      </c>
      <c r="C959" s="6" t="s">
        <v>1278</v>
      </c>
      <c r="D959" s="8">
        <v>100</v>
      </c>
    </row>
    <row r="960" spans="1:4">
      <c r="A960" s="40" t="s">
        <v>68473</v>
      </c>
      <c r="B960" s="5" t="s">
        <v>1279</v>
      </c>
      <c r="C960" s="6" t="s">
        <v>1280</v>
      </c>
      <c r="D960" s="8">
        <v>200</v>
      </c>
    </row>
    <row r="961" spans="1:4" ht="25.5">
      <c r="A961" s="40" t="s">
        <v>68473</v>
      </c>
      <c r="B961" s="5" t="s">
        <v>1281</v>
      </c>
      <c r="C961" s="6" t="s">
        <v>1282</v>
      </c>
      <c r="D961" s="8">
        <v>300</v>
      </c>
    </row>
    <row r="962" spans="1:4">
      <c r="A962" s="40" t="s">
        <v>68473</v>
      </c>
      <c r="B962" s="5" t="s">
        <v>1283</v>
      </c>
      <c r="C962" s="6" t="s">
        <v>1284</v>
      </c>
      <c r="D962" s="8">
        <v>100</v>
      </c>
    </row>
    <row r="963" spans="1:4">
      <c r="A963" s="40" t="s">
        <v>68473</v>
      </c>
      <c r="B963" s="5" t="s">
        <v>1285</v>
      </c>
      <c r="C963" s="6" t="s">
        <v>1286</v>
      </c>
      <c r="D963" s="8">
        <v>255</v>
      </c>
    </row>
    <row r="964" spans="1:4" ht="63.75">
      <c r="A964" s="40" t="s">
        <v>68473</v>
      </c>
      <c r="B964" s="5" t="s">
        <v>1287</v>
      </c>
      <c r="C964" s="6" t="s">
        <v>1288</v>
      </c>
      <c r="D964" s="8">
        <v>275</v>
      </c>
    </row>
    <row r="965" spans="1:4" ht="51">
      <c r="A965" s="40" t="s">
        <v>68473</v>
      </c>
      <c r="B965" s="5" t="s">
        <v>1289</v>
      </c>
      <c r="C965" s="6" t="s">
        <v>1290</v>
      </c>
      <c r="D965" s="8">
        <v>275</v>
      </c>
    </row>
    <row r="966" spans="1:4" ht="63.75">
      <c r="A966" s="40" t="s">
        <v>68473</v>
      </c>
      <c r="B966" s="5" t="s">
        <v>1291</v>
      </c>
      <c r="C966" s="6" t="s">
        <v>1288</v>
      </c>
      <c r="D966" s="8">
        <v>275</v>
      </c>
    </row>
    <row r="967" spans="1:4" ht="51">
      <c r="A967" s="40" t="s">
        <v>68473</v>
      </c>
      <c r="B967" s="5" t="s">
        <v>1292</v>
      </c>
      <c r="C967" s="6" t="s">
        <v>1290</v>
      </c>
      <c r="D967" s="8">
        <v>275</v>
      </c>
    </row>
    <row r="968" spans="1:4" ht="51">
      <c r="A968" s="40" t="s">
        <v>68473</v>
      </c>
      <c r="B968" s="5" t="s">
        <v>1293</v>
      </c>
      <c r="C968" s="6" t="s">
        <v>1294</v>
      </c>
      <c r="D968" s="8">
        <v>295</v>
      </c>
    </row>
    <row r="969" spans="1:4" ht="51">
      <c r="A969" s="40" t="s">
        <v>68473</v>
      </c>
      <c r="B969" s="5" t="s">
        <v>1295</v>
      </c>
      <c r="C969" s="6" t="s">
        <v>1296</v>
      </c>
      <c r="D969" s="8">
        <v>295</v>
      </c>
    </row>
    <row r="970" spans="1:4" ht="51">
      <c r="A970" s="40" t="s">
        <v>68473</v>
      </c>
      <c r="B970" s="5" t="s">
        <v>1297</v>
      </c>
      <c r="C970" s="6" t="s">
        <v>1294</v>
      </c>
      <c r="D970" s="8">
        <v>295</v>
      </c>
    </row>
    <row r="971" spans="1:4" ht="51">
      <c r="A971" s="40" t="s">
        <v>68473</v>
      </c>
      <c r="B971" s="5" t="s">
        <v>1298</v>
      </c>
      <c r="C971" s="6" t="s">
        <v>1296</v>
      </c>
      <c r="D971" s="8">
        <v>295</v>
      </c>
    </row>
    <row r="972" spans="1:4" ht="51">
      <c r="A972" s="40" t="s">
        <v>68473</v>
      </c>
      <c r="B972" s="5" t="s">
        <v>1299</v>
      </c>
      <c r="C972" s="6" t="s">
        <v>1300</v>
      </c>
      <c r="D972" s="8">
        <v>275</v>
      </c>
    </row>
    <row r="973" spans="1:4" ht="51">
      <c r="A973" s="40" t="s">
        <v>68473</v>
      </c>
      <c r="B973" s="5" t="s">
        <v>1301</v>
      </c>
      <c r="C973" s="6" t="s">
        <v>1302</v>
      </c>
      <c r="D973" s="8">
        <v>295</v>
      </c>
    </row>
    <row r="974" spans="1:4" ht="51">
      <c r="A974" s="40" t="s">
        <v>68473</v>
      </c>
      <c r="B974" s="5" t="s">
        <v>1303</v>
      </c>
      <c r="C974" s="6" t="s">
        <v>1304</v>
      </c>
      <c r="D974" s="8">
        <v>295</v>
      </c>
    </row>
    <row r="975" spans="1:4" ht="51">
      <c r="A975" s="40" t="s">
        <v>68473</v>
      </c>
      <c r="B975" s="5" t="s">
        <v>1305</v>
      </c>
      <c r="C975" s="6" t="s">
        <v>1306</v>
      </c>
      <c r="D975" s="8">
        <v>275</v>
      </c>
    </row>
    <row r="976" spans="1:4" ht="51">
      <c r="A976" s="40" t="s">
        <v>68473</v>
      </c>
      <c r="B976" s="5" t="s">
        <v>1307</v>
      </c>
      <c r="C976" s="6" t="s">
        <v>1308</v>
      </c>
      <c r="D976" s="8">
        <v>295</v>
      </c>
    </row>
    <row r="977" spans="1:4" ht="51">
      <c r="A977" s="40" t="s">
        <v>68473</v>
      </c>
      <c r="B977" s="5" t="s">
        <v>1309</v>
      </c>
      <c r="C977" s="6" t="s">
        <v>1310</v>
      </c>
      <c r="D977" s="8">
        <v>250</v>
      </c>
    </row>
    <row r="978" spans="1:4">
      <c r="A978" s="40" t="s">
        <v>68473</v>
      </c>
      <c r="B978" s="5" t="s">
        <v>1311</v>
      </c>
      <c r="C978" s="6" t="s">
        <v>1312</v>
      </c>
      <c r="D978" s="8">
        <v>350</v>
      </c>
    </row>
    <row r="979" spans="1:4" ht="38.25">
      <c r="A979" s="40" t="s">
        <v>68473</v>
      </c>
      <c r="B979" s="5" t="s">
        <v>1313</v>
      </c>
      <c r="C979" s="6" t="s">
        <v>1314</v>
      </c>
      <c r="D979" s="8">
        <v>400</v>
      </c>
    </row>
    <row r="980" spans="1:4" ht="38.25">
      <c r="A980" s="40" t="s">
        <v>68473</v>
      </c>
      <c r="B980" s="5" t="s">
        <v>1315</v>
      </c>
      <c r="C980" s="6" t="s">
        <v>1316</v>
      </c>
      <c r="D980" s="8">
        <v>375</v>
      </c>
    </row>
    <row r="981" spans="1:4" ht="25.5">
      <c r="A981" s="40" t="s">
        <v>68473</v>
      </c>
      <c r="B981" s="5" t="s">
        <v>1317</v>
      </c>
      <c r="C981" s="6" t="s">
        <v>1318</v>
      </c>
      <c r="D981" s="8">
        <v>1600</v>
      </c>
    </row>
    <row r="982" spans="1:4" ht="25.5">
      <c r="A982" s="40" t="s">
        <v>68473</v>
      </c>
      <c r="B982" s="5" t="s">
        <v>1319</v>
      </c>
      <c r="C982" s="6" t="s">
        <v>1320</v>
      </c>
      <c r="D982" s="8">
        <v>1600</v>
      </c>
    </row>
    <row r="983" spans="1:4" ht="25.5">
      <c r="A983" s="40" t="s">
        <v>68473</v>
      </c>
      <c r="B983" s="5" t="s">
        <v>1321</v>
      </c>
      <c r="C983" s="6" t="s">
        <v>1322</v>
      </c>
      <c r="D983" s="8">
        <v>1600</v>
      </c>
    </row>
    <row r="984" spans="1:4" ht="25.5">
      <c r="A984" s="40" t="s">
        <v>68473</v>
      </c>
      <c r="B984" s="5" t="s">
        <v>1323</v>
      </c>
      <c r="C984" s="6" t="s">
        <v>1324</v>
      </c>
      <c r="D984" s="8">
        <v>1600</v>
      </c>
    </row>
    <row r="985" spans="1:4">
      <c r="A985" s="40" t="s">
        <v>68473</v>
      </c>
      <c r="B985" s="5" t="s">
        <v>1325</v>
      </c>
      <c r="C985" s="6" t="s">
        <v>1326</v>
      </c>
      <c r="D985" s="8">
        <v>75</v>
      </c>
    </row>
    <row r="986" spans="1:4" ht="51">
      <c r="A986" s="40" t="s">
        <v>68473</v>
      </c>
      <c r="B986" s="5" t="s">
        <v>1327</v>
      </c>
      <c r="C986" s="6" t="s">
        <v>1328</v>
      </c>
      <c r="D986" s="8">
        <v>305</v>
      </c>
    </row>
    <row r="987" spans="1:4">
      <c r="A987" s="40" t="s">
        <v>68473</v>
      </c>
      <c r="B987" s="5" t="s">
        <v>1329</v>
      </c>
      <c r="C987" s="6" t="s">
        <v>1330</v>
      </c>
      <c r="D987" s="8">
        <v>22</v>
      </c>
    </row>
    <row r="988" spans="1:4" ht="38.25">
      <c r="A988" s="40" t="s">
        <v>68473</v>
      </c>
      <c r="B988" s="5" t="s">
        <v>1331</v>
      </c>
      <c r="C988" s="6" t="s">
        <v>1332</v>
      </c>
      <c r="D988" s="8">
        <v>299</v>
      </c>
    </row>
    <row r="989" spans="1:4" ht="63.75">
      <c r="A989" s="40" t="s">
        <v>68473</v>
      </c>
      <c r="B989" s="5" t="s">
        <v>1333</v>
      </c>
      <c r="C989" s="6" t="s">
        <v>1334</v>
      </c>
      <c r="D989" s="8">
        <v>395</v>
      </c>
    </row>
    <row r="990" spans="1:4" ht="76.5">
      <c r="A990" s="40" t="s">
        <v>68473</v>
      </c>
      <c r="B990" s="5" t="s">
        <v>1335</v>
      </c>
      <c r="C990" s="6" t="s">
        <v>1336</v>
      </c>
      <c r="D990" s="8">
        <v>395</v>
      </c>
    </row>
    <row r="991" spans="1:4" ht="76.5">
      <c r="A991" s="40" t="s">
        <v>68473</v>
      </c>
      <c r="B991" s="5" t="s">
        <v>1337</v>
      </c>
      <c r="C991" s="6" t="s">
        <v>1338</v>
      </c>
      <c r="D991" s="8">
        <v>495</v>
      </c>
    </row>
    <row r="992" spans="1:4" ht="76.5">
      <c r="A992" s="40" t="s">
        <v>68473</v>
      </c>
      <c r="B992" s="5" t="s">
        <v>1339</v>
      </c>
      <c r="C992" s="6" t="s">
        <v>1340</v>
      </c>
      <c r="D992" s="8">
        <v>495</v>
      </c>
    </row>
    <row r="993" spans="1:4" ht="38.25">
      <c r="A993" s="40" t="s">
        <v>68473</v>
      </c>
      <c r="B993" s="5" t="s">
        <v>1341</v>
      </c>
      <c r="C993" s="6" t="s">
        <v>1342</v>
      </c>
      <c r="D993" s="8">
        <v>375</v>
      </c>
    </row>
    <row r="994" spans="1:4" ht="51">
      <c r="A994" s="40" t="s">
        <v>68473</v>
      </c>
      <c r="B994" s="5" t="s">
        <v>1343</v>
      </c>
      <c r="C994" s="6" t="s">
        <v>1344</v>
      </c>
      <c r="D994" s="8">
        <v>1195</v>
      </c>
    </row>
    <row r="995" spans="1:4" ht="25.5">
      <c r="A995" s="40" t="s">
        <v>68473</v>
      </c>
      <c r="B995" s="5" t="s">
        <v>1345</v>
      </c>
      <c r="C995" s="6" t="s">
        <v>1346</v>
      </c>
      <c r="D995" s="8">
        <v>1195</v>
      </c>
    </row>
    <row r="996" spans="1:4" ht="38.25">
      <c r="A996" s="40" t="s">
        <v>68473</v>
      </c>
      <c r="B996" s="5" t="s">
        <v>1347</v>
      </c>
      <c r="C996" s="6" t="s">
        <v>1348</v>
      </c>
      <c r="D996" s="8">
        <v>1195</v>
      </c>
    </row>
    <row r="997" spans="1:4" ht="63.75">
      <c r="A997" s="40" t="s">
        <v>68473</v>
      </c>
      <c r="B997" s="5" t="s">
        <v>1349</v>
      </c>
      <c r="C997" s="6" t="s">
        <v>1350</v>
      </c>
      <c r="D997" s="8">
        <v>1195</v>
      </c>
    </row>
    <row r="998" spans="1:4" ht="51">
      <c r="A998" s="40" t="s">
        <v>68473</v>
      </c>
      <c r="B998" s="5" t="s">
        <v>1351</v>
      </c>
      <c r="C998" s="6" t="s">
        <v>1352</v>
      </c>
      <c r="D998" s="8">
        <v>1195</v>
      </c>
    </row>
    <row r="999" spans="1:4" ht="51">
      <c r="A999" s="40" t="s">
        <v>68473</v>
      </c>
      <c r="B999" s="5" t="s">
        <v>1353</v>
      </c>
      <c r="C999" s="6" t="s">
        <v>1354</v>
      </c>
      <c r="D999" s="8">
        <v>249</v>
      </c>
    </row>
    <row r="1000" spans="1:4">
      <c r="A1000" s="40" t="s">
        <v>68473</v>
      </c>
      <c r="B1000" s="5" t="s">
        <v>1355</v>
      </c>
      <c r="C1000" s="6" t="s">
        <v>1356</v>
      </c>
      <c r="D1000" s="8">
        <v>395</v>
      </c>
    </row>
    <row r="1001" spans="1:4" ht="25.5">
      <c r="A1001" s="40" t="s">
        <v>68473</v>
      </c>
      <c r="B1001" s="5" t="s">
        <v>1357</v>
      </c>
      <c r="C1001" s="6" t="s">
        <v>1358</v>
      </c>
      <c r="D1001" s="8">
        <v>65</v>
      </c>
    </row>
    <row r="1002" spans="1:4" ht="38.25">
      <c r="A1002" s="40" t="s">
        <v>68473</v>
      </c>
      <c r="B1002" s="5" t="s">
        <v>1359</v>
      </c>
      <c r="C1002" s="6" t="s">
        <v>1360</v>
      </c>
      <c r="D1002" s="8">
        <v>1495</v>
      </c>
    </row>
    <row r="1003" spans="1:4" ht="63.75">
      <c r="A1003" s="40" t="s">
        <v>68473</v>
      </c>
      <c r="B1003" s="5" t="s">
        <v>1361</v>
      </c>
      <c r="C1003" s="6" t="s">
        <v>1362</v>
      </c>
      <c r="D1003" s="8">
        <v>2495</v>
      </c>
    </row>
    <row r="1004" spans="1:4" ht="63.75">
      <c r="A1004" s="40" t="s">
        <v>68473</v>
      </c>
      <c r="B1004" s="5" t="s">
        <v>1363</v>
      </c>
      <c r="C1004" s="6" t="s">
        <v>1364</v>
      </c>
      <c r="D1004" s="8">
        <v>295</v>
      </c>
    </row>
    <row r="1005" spans="1:4" ht="63.75">
      <c r="A1005" s="40" t="s">
        <v>68473</v>
      </c>
      <c r="B1005" s="5" t="s">
        <v>1365</v>
      </c>
      <c r="C1005" s="6" t="s">
        <v>1366</v>
      </c>
      <c r="D1005" s="8">
        <v>295</v>
      </c>
    </row>
    <row r="1006" spans="1:4" ht="63.75">
      <c r="A1006" s="40" t="s">
        <v>68473</v>
      </c>
      <c r="B1006" s="5" t="s">
        <v>1367</v>
      </c>
      <c r="C1006" s="6" t="s">
        <v>1368</v>
      </c>
      <c r="D1006" s="8">
        <v>595</v>
      </c>
    </row>
    <row r="1007" spans="1:4" ht="63.75">
      <c r="A1007" s="40" t="s">
        <v>68473</v>
      </c>
      <c r="B1007" s="5" t="s">
        <v>1369</v>
      </c>
      <c r="C1007" s="6" t="s">
        <v>1370</v>
      </c>
      <c r="D1007" s="8">
        <v>595</v>
      </c>
    </row>
    <row r="1008" spans="1:4" ht="63.75">
      <c r="A1008" s="40" t="s">
        <v>68473</v>
      </c>
      <c r="B1008" s="5" t="s">
        <v>1371</v>
      </c>
      <c r="C1008" s="6" t="s">
        <v>1372</v>
      </c>
      <c r="D1008" s="8">
        <v>295</v>
      </c>
    </row>
    <row r="1009" spans="1:4" ht="63.75">
      <c r="A1009" s="40" t="s">
        <v>68473</v>
      </c>
      <c r="B1009" s="5" t="s">
        <v>1373</v>
      </c>
      <c r="C1009" s="6" t="s">
        <v>1374</v>
      </c>
      <c r="D1009" s="8">
        <v>295</v>
      </c>
    </row>
    <row r="1010" spans="1:4" ht="63.75">
      <c r="A1010" s="40" t="s">
        <v>68473</v>
      </c>
      <c r="B1010" s="5" t="s">
        <v>1375</v>
      </c>
      <c r="C1010" s="6" t="s">
        <v>1376</v>
      </c>
      <c r="D1010" s="8">
        <v>495</v>
      </c>
    </row>
    <row r="1011" spans="1:4" ht="63.75">
      <c r="A1011" s="40" t="s">
        <v>68473</v>
      </c>
      <c r="B1011" s="5" t="s">
        <v>1377</v>
      </c>
      <c r="C1011" s="6" t="s">
        <v>1378</v>
      </c>
      <c r="D1011" s="8">
        <v>495</v>
      </c>
    </row>
    <row r="1012" spans="1:4" ht="51">
      <c r="A1012" s="40" t="s">
        <v>68473</v>
      </c>
      <c r="B1012" s="5" t="s">
        <v>1379</v>
      </c>
      <c r="C1012" s="6" t="s">
        <v>1380</v>
      </c>
      <c r="D1012" s="8">
        <v>95</v>
      </c>
    </row>
    <row r="1013" spans="1:4" ht="51">
      <c r="A1013" s="40" t="s">
        <v>68473</v>
      </c>
      <c r="B1013" s="5" t="s">
        <v>1381</v>
      </c>
      <c r="C1013" s="6" t="s">
        <v>1382</v>
      </c>
      <c r="D1013" s="8">
        <v>95</v>
      </c>
    </row>
    <row r="1014" spans="1:4" ht="51">
      <c r="A1014" s="40" t="s">
        <v>68473</v>
      </c>
      <c r="B1014" s="5" t="s">
        <v>1383</v>
      </c>
      <c r="C1014" s="6" t="s">
        <v>1384</v>
      </c>
      <c r="D1014" s="8">
        <v>95</v>
      </c>
    </row>
    <row r="1015" spans="1:4">
      <c r="A1015" s="40" t="s">
        <v>68473</v>
      </c>
      <c r="B1015" s="5" t="s">
        <v>1385</v>
      </c>
      <c r="C1015" s="6" t="s">
        <v>1386</v>
      </c>
      <c r="D1015" s="8">
        <v>25</v>
      </c>
    </row>
    <row r="1016" spans="1:4" ht="38.25">
      <c r="A1016" s="40" t="s">
        <v>68473</v>
      </c>
      <c r="B1016" s="5" t="s">
        <v>1387</v>
      </c>
      <c r="C1016" s="6" t="s">
        <v>1388</v>
      </c>
      <c r="D1016" s="8">
        <v>70</v>
      </c>
    </row>
    <row r="1017" spans="1:4" ht="38.25">
      <c r="A1017" s="40" t="s">
        <v>68473</v>
      </c>
      <c r="B1017" s="5" t="s">
        <v>1389</v>
      </c>
      <c r="C1017" s="6" t="s">
        <v>1390</v>
      </c>
      <c r="D1017" s="8">
        <v>140</v>
      </c>
    </row>
    <row r="1018" spans="1:4" ht="38.25">
      <c r="A1018" s="40" t="s">
        <v>68473</v>
      </c>
      <c r="B1018" s="5" t="s">
        <v>1391</v>
      </c>
      <c r="C1018" s="6" t="s">
        <v>1392</v>
      </c>
      <c r="D1018" s="8">
        <v>7200</v>
      </c>
    </row>
    <row r="1019" spans="1:4" ht="38.25">
      <c r="A1019" s="40" t="s">
        <v>68473</v>
      </c>
      <c r="B1019" s="5" t="s">
        <v>1391</v>
      </c>
      <c r="C1019" s="6" t="s">
        <v>1392</v>
      </c>
      <c r="D1019" s="8">
        <v>7200</v>
      </c>
    </row>
    <row r="1020" spans="1:4" ht="38.25">
      <c r="A1020" s="40" t="s">
        <v>68473</v>
      </c>
      <c r="B1020" s="5" t="s">
        <v>834</v>
      </c>
      <c r="C1020" s="6" t="s">
        <v>835</v>
      </c>
      <c r="D1020" s="8">
        <v>1800</v>
      </c>
    </row>
    <row r="1021" spans="1:4" ht="63.75">
      <c r="A1021" s="40" t="s">
        <v>68473</v>
      </c>
      <c r="B1021" s="5" t="s">
        <v>836</v>
      </c>
      <c r="C1021" s="6" t="s">
        <v>837</v>
      </c>
      <c r="D1021" s="8">
        <v>2250</v>
      </c>
    </row>
    <row r="1022" spans="1:4" ht="38.25">
      <c r="A1022" s="40" t="s">
        <v>68473</v>
      </c>
      <c r="B1022" s="5" t="s">
        <v>838</v>
      </c>
      <c r="C1022" s="6" t="s">
        <v>839</v>
      </c>
      <c r="D1022" s="8">
        <v>3600</v>
      </c>
    </row>
    <row r="1023" spans="1:4" ht="38.25">
      <c r="A1023" s="40" t="s">
        <v>68473</v>
      </c>
      <c r="B1023" s="5" t="s">
        <v>840</v>
      </c>
      <c r="C1023" s="6" t="s">
        <v>841</v>
      </c>
      <c r="D1023" s="8">
        <v>7200</v>
      </c>
    </row>
    <row r="1024" spans="1:4" ht="63.75">
      <c r="A1024" s="40" t="s">
        <v>68473</v>
      </c>
      <c r="B1024" s="5" t="s">
        <v>842</v>
      </c>
      <c r="C1024" s="6" t="s">
        <v>843</v>
      </c>
      <c r="D1024" s="8">
        <v>300</v>
      </c>
    </row>
    <row r="1025" spans="1:4" ht="38.25">
      <c r="A1025" s="40" t="s">
        <v>68473</v>
      </c>
      <c r="B1025" s="5" t="s">
        <v>844</v>
      </c>
      <c r="C1025" s="6" t="s">
        <v>845</v>
      </c>
      <c r="D1025" s="8">
        <v>600</v>
      </c>
    </row>
    <row r="1026" spans="1:4" ht="25.5">
      <c r="A1026" s="40" t="s">
        <v>68473</v>
      </c>
      <c r="B1026" s="5" t="s">
        <v>846</v>
      </c>
      <c r="C1026" s="6" t="s">
        <v>847</v>
      </c>
      <c r="D1026" s="8">
        <v>375</v>
      </c>
    </row>
    <row r="1027" spans="1:4" ht="25.5">
      <c r="A1027" s="40" t="s">
        <v>68473</v>
      </c>
      <c r="B1027" s="5" t="s">
        <v>464</v>
      </c>
      <c r="C1027" s="6" t="s">
        <v>465</v>
      </c>
      <c r="D1027" s="8">
        <v>150</v>
      </c>
    </row>
    <row r="1028" spans="1:4" ht="63.75">
      <c r="A1028" s="40" t="s">
        <v>68473</v>
      </c>
      <c r="B1028" s="5" t="s">
        <v>468</v>
      </c>
      <c r="C1028" s="6" t="s">
        <v>469</v>
      </c>
      <c r="D1028" s="8">
        <v>150</v>
      </c>
    </row>
    <row r="1029" spans="1:4" ht="25.5">
      <c r="A1029" s="40" t="s">
        <v>68473</v>
      </c>
      <c r="B1029" s="5" t="s">
        <v>358</v>
      </c>
      <c r="C1029" s="6" t="s">
        <v>359</v>
      </c>
      <c r="D1029" s="8">
        <v>460</v>
      </c>
    </row>
    <row r="1030" spans="1:4" ht="38.25">
      <c r="A1030" s="40" t="s">
        <v>68473</v>
      </c>
      <c r="B1030" s="5" t="s">
        <v>470</v>
      </c>
      <c r="C1030" s="6" t="s">
        <v>471</v>
      </c>
      <c r="D1030" s="8">
        <v>120</v>
      </c>
    </row>
    <row r="1031" spans="1:4" ht="38.25">
      <c r="A1031" s="40" t="s">
        <v>68473</v>
      </c>
      <c r="B1031" s="5" t="s">
        <v>470</v>
      </c>
      <c r="C1031" s="6" t="s">
        <v>471</v>
      </c>
      <c r="D1031" s="8">
        <v>120</v>
      </c>
    </row>
    <row r="1032" spans="1:4" ht="25.5">
      <c r="A1032" s="40" t="s">
        <v>68473</v>
      </c>
      <c r="B1032" s="5" t="s">
        <v>472</v>
      </c>
      <c r="C1032" s="6" t="s">
        <v>473</v>
      </c>
      <c r="D1032" s="8">
        <v>180</v>
      </c>
    </row>
    <row r="1033" spans="1:4" ht="63.75">
      <c r="A1033" s="40" t="s">
        <v>68473</v>
      </c>
      <c r="B1033" s="5" t="s">
        <v>360</v>
      </c>
      <c r="C1033" s="6" t="s">
        <v>361</v>
      </c>
      <c r="D1033" s="8">
        <v>150</v>
      </c>
    </row>
    <row r="1034" spans="1:4" ht="63.75">
      <c r="A1034" s="40" t="s">
        <v>68473</v>
      </c>
      <c r="B1034" s="5" t="s">
        <v>360</v>
      </c>
      <c r="C1034" s="6" t="s">
        <v>361</v>
      </c>
      <c r="D1034" s="8">
        <v>150</v>
      </c>
    </row>
    <row r="1035" spans="1:4" ht="51">
      <c r="A1035" s="40" t="s">
        <v>68473</v>
      </c>
      <c r="B1035" s="5" t="s">
        <v>1393</v>
      </c>
      <c r="C1035" s="6" t="s">
        <v>849</v>
      </c>
      <c r="D1035" s="8">
        <v>176</v>
      </c>
    </row>
    <row r="1036" spans="1:4" ht="25.5">
      <c r="A1036" s="40" t="s">
        <v>68473</v>
      </c>
      <c r="B1036" s="5" t="s">
        <v>1394</v>
      </c>
      <c r="C1036" s="6" t="s">
        <v>1395</v>
      </c>
      <c r="D1036" s="8">
        <v>100</v>
      </c>
    </row>
    <row r="1037" spans="1:4" ht="25.5">
      <c r="A1037" s="40" t="s">
        <v>68473</v>
      </c>
      <c r="B1037" s="5" t="s">
        <v>1396</v>
      </c>
      <c r="C1037" s="6" t="s">
        <v>1397</v>
      </c>
      <c r="D1037" s="8">
        <v>500</v>
      </c>
    </row>
    <row r="1038" spans="1:4" ht="25.5">
      <c r="A1038" s="40" t="s">
        <v>68473</v>
      </c>
      <c r="B1038" s="5" t="s">
        <v>1398</v>
      </c>
      <c r="C1038" s="6" t="s">
        <v>1399</v>
      </c>
      <c r="D1038" s="8">
        <v>4500</v>
      </c>
    </row>
    <row r="1039" spans="1:4" ht="25.5">
      <c r="A1039" s="40" t="s">
        <v>68473</v>
      </c>
      <c r="B1039" s="5" t="s">
        <v>1400</v>
      </c>
      <c r="C1039" s="6" t="s">
        <v>1401</v>
      </c>
      <c r="D1039" s="8">
        <v>2500</v>
      </c>
    </row>
    <row r="1040" spans="1:4" ht="25.5">
      <c r="A1040" s="40" t="s">
        <v>68473</v>
      </c>
      <c r="B1040" s="5" t="s">
        <v>1402</v>
      </c>
      <c r="C1040" s="6" t="s">
        <v>1403</v>
      </c>
      <c r="D1040" s="8">
        <v>21000</v>
      </c>
    </row>
    <row r="1041" spans="1:4" ht="38.25">
      <c r="A1041" s="40" t="s">
        <v>68473</v>
      </c>
      <c r="B1041" s="5" t="s">
        <v>1404</v>
      </c>
      <c r="C1041" s="6" t="s">
        <v>1405</v>
      </c>
      <c r="D1041" s="8">
        <v>5000</v>
      </c>
    </row>
    <row r="1042" spans="1:4">
      <c r="A1042" s="40" t="s">
        <v>68473</v>
      </c>
      <c r="B1042" s="5" t="s">
        <v>1406</v>
      </c>
      <c r="C1042" s="6" t="s">
        <v>1407</v>
      </c>
      <c r="D1042" s="8">
        <v>15000</v>
      </c>
    </row>
    <row r="1043" spans="1:4">
      <c r="A1043" s="40" t="s">
        <v>68473</v>
      </c>
      <c r="B1043" s="5" t="s">
        <v>1408</v>
      </c>
      <c r="C1043" s="6" t="s">
        <v>1409</v>
      </c>
      <c r="D1043" s="8">
        <v>2500</v>
      </c>
    </row>
    <row r="1044" spans="1:4">
      <c r="A1044" s="40" t="s">
        <v>68473</v>
      </c>
      <c r="B1044" s="5" t="s">
        <v>1410</v>
      </c>
      <c r="C1044" s="6" t="s">
        <v>1411</v>
      </c>
      <c r="D1044" s="8">
        <v>5000</v>
      </c>
    </row>
    <row r="1045" spans="1:4" ht="25.5">
      <c r="A1045" s="40" t="s">
        <v>68473</v>
      </c>
      <c r="B1045" s="5" t="s">
        <v>1412</v>
      </c>
      <c r="C1045" s="6" t="s">
        <v>1413</v>
      </c>
      <c r="D1045" s="8">
        <v>2500</v>
      </c>
    </row>
    <row r="1046" spans="1:4">
      <c r="A1046" s="40" t="s">
        <v>68473</v>
      </c>
      <c r="B1046" s="5" t="s">
        <v>1414</v>
      </c>
      <c r="C1046" s="6" t="s">
        <v>1415</v>
      </c>
      <c r="D1046" s="8">
        <v>2500</v>
      </c>
    </row>
    <row r="1047" spans="1:4" ht="25.5">
      <c r="A1047" s="40" t="s">
        <v>68473</v>
      </c>
      <c r="B1047" s="5" t="s">
        <v>1416</v>
      </c>
      <c r="C1047" s="6" t="s">
        <v>1417</v>
      </c>
      <c r="D1047" s="8">
        <v>5000</v>
      </c>
    </row>
    <row r="1048" spans="1:4" ht="51">
      <c r="A1048" s="40" t="s">
        <v>68473</v>
      </c>
      <c r="B1048" s="5" t="s">
        <v>1418</v>
      </c>
      <c r="C1048" s="6" t="s">
        <v>1419</v>
      </c>
      <c r="D1048" s="8">
        <v>40000</v>
      </c>
    </row>
    <row r="1049" spans="1:4" ht="38.25">
      <c r="A1049" s="40" t="s">
        <v>68473</v>
      </c>
      <c r="B1049" s="5" t="s">
        <v>1420</v>
      </c>
      <c r="C1049" s="6" t="s">
        <v>1421</v>
      </c>
      <c r="D1049" s="8">
        <v>1850</v>
      </c>
    </row>
    <row r="1050" spans="1:4" ht="38.25">
      <c r="A1050" s="40" t="s">
        <v>68473</v>
      </c>
      <c r="B1050" s="5" t="s">
        <v>1422</v>
      </c>
      <c r="C1050" s="6" t="s">
        <v>1423</v>
      </c>
      <c r="D1050" s="8">
        <v>25000</v>
      </c>
    </row>
    <row r="1051" spans="1:4" ht="38.25">
      <c r="A1051" s="40" t="s">
        <v>68473</v>
      </c>
      <c r="B1051" s="5" t="s">
        <v>312</v>
      </c>
      <c r="C1051" s="6" t="s">
        <v>313</v>
      </c>
      <c r="D1051" s="8">
        <v>50</v>
      </c>
    </row>
    <row r="1052" spans="1:4" ht="38.25">
      <c r="A1052" s="40" t="s">
        <v>68473</v>
      </c>
      <c r="B1052" s="5" t="s">
        <v>314</v>
      </c>
      <c r="C1052" s="6" t="s">
        <v>315</v>
      </c>
      <c r="D1052" s="8">
        <v>70</v>
      </c>
    </row>
    <row r="1053" spans="1:4">
      <c r="A1053" s="40" t="s">
        <v>68473</v>
      </c>
      <c r="B1053" s="5" t="s">
        <v>316</v>
      </c>
      <c r="C1053" s="6" t="s">
        <v>317</v>
      </c>
      <c r="D1053" s="8">
        <v>250</v>
      </c>
    </row>
    <row r="1054" spans="1:4">
      <c r="A1054" s="40" t="s">
        <v>68473</v>
      </c>
      <c r="B1054" s="5" t="s">
        <v>318</v>
      </c>
      <c r="C1054" s="6" t="s">
        <v>319</v>
      </c>
      <c r="D1054" s="8">
        <v>25</v>
      </c>
    </row>
  </sheetData>
  <pageMargins left="0.7" right="0.7" top="0.75" bottom="0.75" header="0.3" footer="0.3"/>
  <pageSetup scale="76" fitToHeight="0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8"/>
  <sheetViews>
    <sheetView topLeftCell="A16" workbookViewId="0">
      <selection activeCell="F18" sqref="F18"/>
    </sheetView>
  </sheetViews>
  <sheetFormatPr defaultRowHeight="15"/>
  <cols>
    <col min="1" max="1" width="15.28515625" customWidth="1"/>
    <col min="2" max="2" width="13.85546875" customWidth="1"/>
  </cols>
  <sheetData>
    <row r="1" spans="1:4">
      <c r="A1" s="213" t="s">
        <v>1704</v>
      </c>
      <c r="B1" s="213" t="s">
        <v>14582</v>
      </c>
      <c r="C1" s="213" t="s">
        <v>21384</v>
      </c>
      <c r="D1" s="213" t="s">
        <v>1427</v>
      </c>
    </row>
    <row r="2" spans="1:4">
      <c r="A2" s="213" t="s">
        <v>272137</v>
      </c>
      <c r="B2" s="213">
        <v>1349</v>
      </c>
      <c r="C2" s="213" t="s">
        <v>272138</v>
      </c>
      <c r="D2" s="213">
        <v>885</v>
      </c>
    </row>
    <row r="3" spans="1:4">
      <c r="A3" s="213" t="s">
        <v>272137</v>
      </c>
      <c r="B3" s="213">
        <v>1351</v>
      </c>
      <c r="C3" s="213" t="s">
        <v>272139</v>
      </c>
      <c r="D3" s="213">
        <v>799</v>
      </c>
    </row>
    <row r="4" spans="1:4">
      <c r="A4" s="213" t="s">
        <v>272137</v>
      </c>
      <c r="B4" s="213">
        <v>1353</v>
      </c>
      <c r="C4" s="213" t="s">
        <v>272140</v>
      </c>
      <c r="D4" s="213">
        <v>699</v>
      </c>
    </row>
    <row r="5" spans="1:4">
      <c r="A5" s="213" t="s">
        <v>272137</v>
      </c>
      <c r="B5" s="213">
        <v>1357</v>
      </c>
      <c r="C5" s="213" t="s">
        <v>272141</v>
      </c>
      <c r="D5" s="213">
        <v>439</v>
      </c>
    </row>
    <row r="6" spans="1:4">
      <c r="A6" s="213" t="s">
        <v>272137</v>
      </c>
      <c r="B6" s="213">
        <v>1358</v>
      </c>
      <c r="C6" s="213" t="s">
        <v>272142</v>
      </c>
      <c r="D6" s="213">
        <v>499</v>
      </c>
    </row>
    <row r="7" spans="1:4">
      <c r="A7" s="213" t="s">
        <v>272137</v>
      </c>
      <c r="B7" s="213">
        <v>1359</v>
      </c>
      <c r="C7" s="213" t="s">
        <v>272143</v>
      </c>
      <c r="D7" s="213">
        <v>119</v>
      </c>
    </row>
    <row r="8" spans="1:4">
      <c r="A8" s="213" t="s">
        <v>272137</v>
      </c>
      <c r="B8" s="213" t="s">
        <v>272144</v>
      </c>
      <c r="C8" s="213" t="s">
        <v>272145</v>
      </c>
      <c r="D8" s="213">
        <v>489</v>
      </c>
    </row>
    <row r="9" spans="1:4">
      <c r="A9" s="213" t="s">
        <v>272137</v>
      </c>
      <c r="B9" s="213" t="s">
        <v>272146</v>
      </c>
      <c r="C9" s="213" t="s">
        <v>272147</v>
      </c>
      <c r="D9" s="213">
        <v>489</v>
      </c>
    </row>
    <row r="10" spans="1:4">
      <c r="A10" s="213" t="s">
        <v>272137</v>
      </c>
      <c r="B10" s="213">
        <v>1307</v>
      </c>
      <c r="C10" s="213" t="s">
        <v>272148</v>
      </c>
      <c r="D10" s="213">
        <v>429</v>
      </c>
    </row>
    <row r="11" spans="1:4">
      <c r="A11" s="213" t="s">
        <v>272137</v>
      </c>
      <c r="B11" s="213">
        <v>1355</v>
      </c>
      <c r="C11" s="213" t="s">
        <v>272149</v>
      </c>
      <c r="D11" s="213">
        <v>1990</v>
      </c>
    </row>
    <row r="12" spans="1:4">
      <c r="A12" s="213" t="s">
        <v>272137</v>
      </c>
      <c r="B12" s="213">
        <v>1338</v>
      </c>
      <c r="C12" s="213" t="s">
        <v>272150</v>
      </c>
      <c r="D12" s="213">
        <v>2990</v>
      </c>
    </row>
    <row r="13" spans="1:4">
      <c r="A13" s="213" t="s">
        <v>272137</v>
      </c>
      <c r="B13" s="213">
        <v>1340</v>
      </c>
      <c r="C13" s="213" t="s">
        <v>272151</v>
      </c>
      <c r="D13" s="213">
        <v>4925</v>
      </c>
    </row>
    <row r="14" spans="1:4">
      <c r="A14" s="213" t="s">
        <v>272137</v>
      </c>
      <c r="B14" s="213" t="s">
        <v>272152</v>
      </c>
      <c r="C14" s="213" t="s">
        <v>272153</v>
      </c>
      <c r="D14" s="213">
        <v>3850</v>
      </c>
    </row>
    <row r="15" spans="1:4">
      <c r="A15" s="213" t="s">
        <v>272137</v>
      </c>
      <c r="B15" s="213" t="s">
        <v>272154</v>
      </c>
      <c r="C15" s="213" t="s">
        <v>272155</v>
      </c>
      <c r="D15" s="213">
        <v>1379</v>
      </c>
    </row>
    <row r="16" spans="1:4">
      <c r="A16" s="213" t="s">
        <v>272137</v>
      </c>
      <c r="B16" s="213" t="s">
        <v>272156</v>
      </c>
      <c r="C16" s="213" t="s">
        <v>272157</v>
      </c>
      <c r="D16" s="213">
        <v>1689</v>
      </c>
    </row>
    <row r="17" spans="1:4">
      <c r="A17" s="213" t="s">
        <v>272137</v>
      </c>
      <c r="B17" s="213" t="s">
        <v>272158</v>
      </c>
      <c r="C17" s="213" t="s">
        <v>272159</v>
      </c>
      <c r="D17" s="213">
        <v>1040</v>
      </c>
    </row>
    <row r="18" spans="1:4">
      <c r="A18" s="213" t="s">
        <v>272137</v>
      </c>
      <c r="B18" s="213">
        <v>1980</v>
      </c>
      <c r="C18" s="213" t="s">
        <v>272160</v>
      </c>
      <c r="D18" s="213">
        <v>699</v>
      </c>
    </row>
    <row r="19" spans="1:4">
      <c r="A19" s="213" t="s">
        <v>272137</v>
      </c>
      <c r="B19" s="213">
        <v>2497</v>
      </c>
      <c r="C19" s="213" t="s">
        <v>272161</v>
      </c>
      <c r="D19" s="213">
        <v>259.99</v>
      </c>
    </row>
    <row r="20" spans="1:4">
      <c r="A20" s="213" t="s">
        <v>272137</v>
      </c>
      <c r="B20" s="213">
        <v>2700</v>
      </c>
      <c r="C20" s="213" t="s">
        <v>272162</v>
      </c>
      <c r="D20" s="213">
        <v>579</v>
      </c>
    </row>
    <row r="21" spans="1:4">
      <c r="A21" s="213" t="s">
        <v>272137</v>
      </c>
      <c r="B21" s="213">
        <v>2701</v>
      </c>
      <c r="C21" s="213" t="s">
        <v>272163</v>
      </c>
      <c r="D21" s="213">
        <v>699</v>
      </c>
    </row>
    <row r="22" spans="1:4">
      <c r="A22" s="213" t="s">
        <v>272137</v>
      </c>
      <c r="B22" s="213">
        <v>2702</v>
      </c>
      <c r="C22" s="213" t="s">
        <v>272164</v>
      </c>
      <c r="D22" s="213">
        <v>819</v>
      </c>
    </row>
    <row r="23" spans="1:4">
      <c r="A23" s="213" t="s">
        <v>272137</v>
      </c>
      <c r="B23" s="213">
        <v>2703</v>
      </c>
      <c r="C23" s="213" t="s">
        <v>272165</v>
      </c>
      <c r="D23" s="213">
        <v>159</v>
      </c>
    </row>
    <row r="24" spans="1:4">
      <c r="A24" s="213" t="s">
        <v>272137</v>
      </c>
      <c r="B24" s="213" t="s">
        <v>272166</v>
      </c>
      <c r="C24" s="213" t="s">
        <v>272167</v>
      </c>
      <c r="D24" s="213">
        <v>479</v>
      </c>
    </row>
    <row r="25" spans="1:4">
      <c r="A25" s="213" t="s">
        <v>272137</v>
      </c>
      <c r="B25" s="213" t="s">
        <v>272168</v>
      </c>
      <c r="C25" s="213" t="s">
        <v>272169</v>
      </c>
      <c r="D25" s="213">
        <v>549</v>
      </c>
    </row>
    <row r="26" spans="1:4">
      <c r="A26" s="213" t="s">
        <v>272137</v>
      </c>
      <c r="B26" s="213" t="s">
        <v>272170</v>
      </c>
      <c r="C26" s="213" t="s">
        <v>272171</v>
      </c>
      <c r="D26" s="213">
        <v>1099</v>
      </c>
    </row>
    <row r="27" spans="1:4">
      <c r="A27" s="213" t="s">
        <v>272137</v>
      </c>
      <c r="B27" s="213" t="s">
        <v>272172</v>
      </c>
      <c r="C27" s="213" t="s">
        <v>272173</v>
      </c>
      <c r="D27" s="213">
        <v>450</v>
      </c>
    </row>
    <row r="28" spans="1:4">
      <c r="A28" s="213" t="s">
        <v>272137</v>
      </c>
      <c r="B28" s="213" t="s">
        <v>272174</v>
      </c>
      <c r="C28" s="213" t="s">
        <v>272175</v>
      </c>
      <c r="D28" s="213">
        <v>550</v>
      </c>
    </row>
    <row r="29" spans="1:4">
      <c r="A29" s="213" t="s">
        <v>272137</v>
      </c>
      <c r="B29" s="213" t="s">
        <v>272176</v>
      </c>
      <c r="C29" s="213" t="s">
        <v>272177</v>
      </c>
      <c r="D29" s="213">
        <v>1159</v>
      </c>
    </row>
    <row r="30" spans="1:4">
      <c r="A30" s="213" t="s">
        <v>272137</v>
      </c>
      <c r="B30" s="213" t="s">
        <v>272178</v>
      </c>
      <c r="C30" s="213" t="s">
        <v>272179</v>
      </c>
      <c r="D30" s="213">
        <v>1159</v>
      </c>
    </row>
    <row r="31" spans="1:4">
      <c r="A31" s="213" t="s">
        <v>272137</v>
      </c>
      <c r="B31" s="213" t="s">
        <v>272180</v>
      </c>
      <c r="C31" s="213" t="s">
        <v>272181</v>
      </c>
      <c r="D31" s="213">
        <v>1239</v>
      </c>
    </row>
    <row r="32" spans="1:4">
      <c r="A32" s="213" t="s">
        <v>272137</v>
      </c>
      <c r="B32" s="213" t="s">
        <v>272182</v>
      </c>
      <c r="C32" s="213" t="s">
        <v>272183</v>
      </c>
      <c r="D32" s="213">
        <v>1195</v>
      </c>
    </row>
    <row r="33" spans="1:4">
      <c r="A33" s="213" t="s">
        <v>272137</v>
      </c>
      <c r="B33" s="213" t="s">
        <v>272184</v>
      </c>
      <c r="C33" s="213" t="s">
        <v>272185</v>
      </c>
      <c r="D33" s="213">
        <v>1095</v>
      </c>
    </row>
    <row r="34" spans="1:4">
      <c r="A34" s="213" t="s">
        <v>272137</v>
      </c>
      <c r="B34" s="213" t="s">
        <v>272186</v>
      </c>
      <c r="C34" s="213" t="s">
        <v>272187</v>
      </c>
      <c r="D34" s="213">
        <v>749</v>
      </c>
    </row>
    <row r="35" spans="1:4">
      <c r="A35" s="213" t="s">
        <v>272137</v>
      </c>
      <c r="B35" s="213" t="s">
        <v>272188</v>
      </c>
      <c r="C35" s="213" t="s">
        <v>272189</v>
      </c>
      <c r="D35" s="213">
        <v>849</v>
      </c>
    </row>
    <row r="36" spans="1:4">
      <c r="A36" s="213" t="s">
        <v>272137</v>
      </c>
      <c r="B36" s="213" t="s">
        <v>272190</v>
      </c>
      <c r="C36" s="213" t="s">
        <v>272191</v>
      </c>
      <c r="D36" s="213">
        <v>849</v>
      </c>
    </row>
    <row r="37" spans="1:4">
      <c r="A37" s="213" t="s">
        <v>272137</v>
      </c>
      <c r="B37" s="213" t="s">
        <v>272192</v>
      </c>
      <c r="C37" s="213" t="s">
        <v>272193</v>
      </c>
      <c r="D37" s="213">
        <v>916</v>
      </c>
    </row>
    <row r="38" spans="1:4">
      <c r="A38" s="213" t="s">
        <v>272137</v>
      </c>
      <c r="B38" s="213" t="s">
        <v>272194</v>
      </c>
      <c r="C38" s="213" t="s">
        <v>272195</v>
      </c>
      <c r="D38" s="213">
        <v>1024</v>
      </c>
    </row>
    <row r="39" spans="1:4">
      <c r="A39" s="213" t="s">
        <v>272137</v>
      </c>
      <c r="B39" s="213" t="s">
        <v>272196</v>
      </c>
      <c r="C39" s="213" t="s">
        <v>272197</v>
      </c>
      <c r="D39" s="213">
        <v>1132</v>
      </c>
    </row>
    <row r="40" spans="1:4">
      <c r="A40" s="213" t="s">
        <v>272137</v>
      </c>
      <c r="B40" s="213" t="s">
        <v>272198</v>
      </c>
      <c r="C40" s="213" t="s">
        <v>272199</v>
      </c>
      <c r="D40" s="213">
        <v>1679</v>
      </c>
    </row>
    <row r="41" spans="1:4">
      <c r="A41" s="213" t="s">
        <v>272137</v>
      </c>
      <c r="B41" s="213" t="s">
        <v>272200</v>
      </c>
      <c r="C41" s="213" t="s">
        <v>272201</v>
      </c>
      <c r="D41" s="213">
        <v>1989</v>
      </c>
    </row>
    <row r="42" spans="1:4">
      <c r="A42" s="213" t="s">
        <v>272137</v>
      </c>
      <c r="B42" s="213" t="s">
        <v>272202</v>
      </c>
      <c r="C42" s="213" t="s">
        <v>272203</v>
      </c>
      <c r="D42" s="213">
        <v>1669</v>
      </c>
    </row>
    <row r="43" spans="1:4">
      <c r="A43" s="213" t="s">
        <v>272137</v>
      </c>
      <c r="B43" s="213" t="s">
        <v>272204</v>
      </c>
      <c r="C43" s="213" t="s">
        <v>272205</v>
      </c>
      <c r="D43" s="213">
        <v>1479</v>
      </c>
    </row>
    <row r="44" spans="1:4">
      <c r="A44" s="213" t="s">
        <v>272137</v>
      </c>
      <c r="B44" s="213" t="s">
        <v>272206</v>
      </c>
      <c r="C44" s="213" t="s">
        <v>272207</v>
      </c>
      <c r="D44" s="213">
        <v>1379</v>
      </c>
    </row>
    <row r="45" spans="1:4">
      <c r="A45" s="213" t="s">
        <v>272137</v>
      </c>
      <c r="B45" s="213" t="s">
        <v>272208</v>
      </c>
      <c r="C45" s="213" t="s">
        <v>272209</v>
      </c>
      <c r="D45" s="213">
        <v>1199</v>
      </c>
    </row>
    <row r="46" spans="1:4">
      <c r="A46" s="213" t="s">
        <v>272137</v>
      </c>
      <c r="B46" s="213" t="s">
        <v>272210</v>
      </c>
      <c r="C46" s="213" t="s">
        <v>272211</v>
      </c>
      <c r="D46" s="213">
        <v>1379</v>
      </c>
    </row>
    <row r="47" spans="1:4">
      <c r="A47" s="213" t="s">
        <v>272137</v>
      </c>
      <c r="B47" s="213" t="s">
        <v>272212</v>
      </c>
      <c r="C47" s="213" t="s">
        <v>272213</v>
      </c>
      <c r="D47" s="213">
        <v>1379</v>
      </c>
    </row>
    <row r="48" spans="1:4">
      <c r="A48" s="213" t="s">
        <v>272137</v>
      </c>
      <c r="B48" s="213">
        <v>1917</v>
      </c>
      <c r="C48" s="213" t="s">
        <v>272214</v>
      </c>
      <c r="D48" s="213">
        <v>499.99</v>
      </c>
    </row>
    <row r="49" spans="1:4">
      <c r="A49" s="213" t="s">
        <v>272137</v>
      </c>
      <c r="B49" s="213" t="s">
        <v>272215</v>
      </c>
      <c r="C49" s="213" t="s">
        <v>272216</v>
      </c>
      <c r="D49" s="213">
        <v>1759</v>
      </c>
    </row>
    <row r="50" spans="1:4">
      <c r="A50" s="213" t="s">
        <v>272137</v>
      </c>
      <c r="B50" s="213" t="s">
        <v>272217</v>
      </c>
      <c r="C50" s="213" t="s">
        <v>272218</v>
      </c>
      <c r="D50" s="213">
        <v>2589</v>
      </c>
    </row>
    <row r="51" spans="1:4">
      <c r="A51" s="213" t="s">
        <v>272137</v>
      </c>
      <c r="B51" s="213" t="s">
        <v>272219</v>
      </c>
      <c r="C51" s="213" t="s">
        <v>272220</v>
      </c>
      <c r="D51" s="213">
        <v>3319</v>
      </c>
    </row>
    <row r="52" spans="1:4">
      <c r="A52" s="213" t="s">
        <v>272137</v>
      </c>
      <c r="B52" s="213" t="s">
        <v>272221</v>
      </c>
      <c r="C52" s="213" t="s">
        <v>272222</v>
      </c>
      <c r="D52" s="213">
        <v>2429</v>
      </c>
    </row>
    <row r="53" spans="1:4">
      <c r="A53" s="213" t="s">
        <v>272137</v>
      </c>
      <c r="B53" s="213" t="s">
        <v>272223</v>
      </c>
      <c r="C53" s="213" t="s">
        <v>272224</v>
      </c>
      <c r="D53" s="213">
        <v>3139</v>
      </c>
    </row>
    <row r="54" spans="1:4">
      <c r="A54" s="213" t="s">
        <v>272137</v>
      </c>
      <c r="B54" s="213" t="s">
        <v>272225</v>
      </c>
      <c r="C54" s="213" t="s">
        <v>272226</v>
      </c>
      <c r="D54" s="213">
        <v>1399</v>
      </c>
    </row>
    <row r="55" spans="1:4">
      <c r="A55" s="213" t="s">
        <v>272137</v>
      </c>
      <c r="B55" s="213" t="s">
        <v>272227</v>
      </c>
      <c r="C55" s="213" t="s">
        <v>272228</v>
      </c>
      <c r="D55" s="213">
        <v>1699</v>
      </c>
    </row>
    <row r="56" spans="1:4">
      <c r="A56" s="213" t="s">
        <v>272137</v>
      </c>
      <c r="B56" s="213" t="s">
        <v>272229</v>
      </c>
      <c r="C56" s="213" t="s">
        <v>272230</v>
      </c>
      <c r="D56" s="213">
        <v>2795</v>
      </c>
    </row>
    <row r="57" spans="1:4">
      <c r="A57" s="213" t="s">
        <v>272137</v>
      </c>
      <c r="B57" s="213" t="s">
        <v>272231</v>
      </c>
      <c r="C57" s="213" t="s">
        <v>272232</v>
      </c>
      <c r="D57" s="213">
        <v>3995</v>
      </c>
    </row>
    <row r="58" spans="1:4">
      <c r="A58" s="213" t="s">
        <v>272137</v>
      </c>
      <c r="B58" s="213">
        <v>1396</v>
      </c>
      <c r="C58" s="213" t="s">
        <v>272233</v>
      </c>
      <c r="D58" s="213">
        <v>559.9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1"/>
  <sheetViews>
    <sheetView workbookViewId="0">
      <selection activeCell="F17" sqref="F17"/>
    </sheetView>
  </sheetViews>
  <sheetFormatPr defaultRowHeight="15"/>
  <cols>
    <col min="1" max="1" width="9" style="138" customWidth="1"/>
    <col min="2" max="4" width="25.5703125" customWidth="1"/>
  </cols>
  <sheetData>
    <row r="1" spans="1:4">
      <c r="A1" s="213" t="s">
        <v>1704</v>
      </c>
      <c r="B1" s="213" t="s">
        <v>271375</v>
      </c>
      <c r="C1" s="213" t="s">
        <v>1426</v>
      </c>
      <c r="D1" s="213" t="s">
        <v>26638</v>
      </c>
    </row>
    <row r="2" spans="1:4">
      <c r="A2" s="213" t="s">
        <v>272136</v>
      </c>
      <c r="B2" s="213" t="s">
        <v>272058</v>
      </c>
      <c r="C2" s="213" t="s">
        <v>272059</v>
      </c>
      <c r="D2" s="213">
        <v>115.49</v>
      </c>
    </row>
    <row r="3" spans="1:4">
      <c r="A3" s="213" t="s">
        <v>238347</v>
      </c>
      <c r="B3" s="213" t="s">
        <v>272060</v>
      </c>
      <c r="C3" s="213" t="s">
        <v>272061</v>
      </c>
      <c r="D3" s="213">
        <v>76.989999999999995</v>
      </c>
    </row>
    <row r="4" spans="1:4">
      <c r="A4" s="213" t="s">
        <v>238347</v>
      </c>
      <c r="B4" s="213" t="s">
        <v>272062</v>
      </c>
      <c r="C4" s="213" t="s">
        <v>272063</v>
      </c>
      <c r="D4" s="213">
        <v>138.59</v>
      </c>
    </row>
    <row r="5" spans="1:4">
      <c r="A5" s="213" t="s">
        <v>238347</v>
      </c>
      <c r="B5" s="213" t="s">
        <v>272064</v>
      </c>
      <c r="C5" s="213" t="s">
        <v>272065</v>
      </c>
      <c r="D5" s="213">
        <v>230.99</v>
      </c>
    </row>
    <row r="6" spans="1:4">
      <c r="A6" s="213" t="s">
        <v>238347</v>
      </c>
      <c r="B6" s="213" t="s">
        <v>272066</v>
      </c>
      <c r="C6" s="213" t="s">
        <v>272067</v>
      </c>
      <c r="D6" s="213">
        <v>153.99</v>
      </c>
    </row>
    <row r="7" spans="1:4">
      <c r="A7" s="213" t="s">
        <v>238347</v>
      </c>
      <c r="B7" s="213" t="s">
        <v>272068</v>
      </c>
      <c r="C7" s="213" t="s">
        <v>272069</v>
      </c>
      <c r="D7" s="213">
        <v>82.99</v>
      </c>
    </row>
    <row r="8" spans="1:4">
      <c r="A8" s="213" t="s">
        <v>238347</v>
      </c>
      <c r="B8" s="213" t="s">
        <v>272070</v>
      </c>
      <c r="C8" s="213" t="s">
        <v>272071</v>
      </c>
      <c r="D8" s="213">
        <v>319</v>
      </c>
    </row>
    <row r="9" spans="1:4">
      <c r="A9" s="213" t="s">
        <v>238347</v>
      </c>
      <c r="B9" s="213" t="s">
        <v>272072</v>
      </c>
      <c r="C9" s="213" t="s">
        <v>272073</v>
      </c>
      <c r="D9" s="213">
        <v>229</v>
      </c>
    </row>
    <row r="10" spans="1:4">
      <c r="A10" s="213" t="s">
        <v>238347</v>
      </c>
      <c r="B10" s="213"/>
      <c r="C10" s="213"/>
      <c r="D10" s="213"/>
    </row>
    <row r="11" spans="1:4">
      <c r="A11" s="213" t="s">
        <v>238347</v>
      </c>
      <c r="B11" s="213"/>
      <c r="C11" s="213"/>
      <c r="D11" s="213"/>
    </row>
    <row r="12" spans="1:4">
      <c r="A12" s="213" t="s">
        <v>238347</v>
      </c>
      <c r="B12" s="213"/>
      <c r="C12" s="213"/>
      <c r="D12" s="213"/>
    </row>
    <row r="13" spans="1:4">
      <c r="A13" s="213" t="s">
        <v>238347</v>
      </c>
      <c r="B13" s="213" t="s">
        <v>272074</v>
      </c>
      <c r="C13" s="213" t="s">
        <v>272075</v>
      </c>
      <c r="D13" s="213">
        <v>2099</v>
      </c>
    </row>
    <row r="14" spans="1:4">
      <c r="A14" s="213" t="s">
        <v>238347</v>
      </c>
      <c r="B14" s="213" t="s">
        <v>272076</v>
      </c>
      <c r="C14" s="213" t="s">
        <v>272077</v>
      </c>
      <c r="D14" s="213">
        <v>1690</v>
      </c>
    </row>
    <row r="15" spans="1:4">
      <c r="A15" s="213" t="s">
        <v>238347</v>
      </c>
      <c r="B15" s="213" t="s">
        <v>272078</v>
      </c>
      <c r="C15" s="213" t="s">
        <v>272079</v>
      </c>
      <c r="D15" s="213">
        <v>1490</v>
      </c>
    </row>
    <row r="16" spans="1:4">
      <c r="A16" s="213" t="s">
        <v>238347</v>
      </c>
      <c r="B16" s="213" t="s">
        <v>272080</v>
      </c>
      <c r="C16" s="213" t="s">
        <v>272081</v>
      </c>
      <c r="D16" s="213">
        <v>1090</v>
      </c>
    </row>
    <row r="17" spans="1:4">
      <c r="A17" s="213" t="s">
        <v>238347</v>
      </c>
      <c r="B17" s="213" t="s">
        <v>272082</v>
      </c>
      <c r="C17" s="213" t="s">
        <v>272083</v>
      </c>
      <c r="D17" s="213">
        <v>940</v>
      </c>
    </row>
    <row r="18" spans="1:4">
      <c r="A18" s="213" t="s">
        <v>238347</v>
      </c>
      <c r="B18" s="213" t="s">
        <v>272084</v>
      </c>
      <c r="C18" s="213" t="s">
        <v>272085</v>
      </c>
      <c r="D18" s="213">
        <v>910</v>
      </c>
    </row>
    <row r="19" spans="1:4">
      <c r="A19" s="213" t="s">
        <v>238347</v>
      </c>
      <c r="B19" s="213" t="s">
        <v>272086</v>
      </c>
      <c r="C19" s="213" t="s">
        <v>272087</v>
      </c>
      <c r="D19" s="213">
        <v>989.99</v>
      </c>
    </row>
    <row r="20" spans="1:4">
      <c r="A20" s="213" t="s">
        <v>238347</v>
      </c>
      <c r="B20" s="213" t="s">
        <v>272088</v>
      </c>
      <c r="C20" s="213" t="s">
        <v>272089</v>
      </c>
      <c r="D20" s="213">
        <v>693.74</v>
      </c>
    </row>
    <row r="21" spans="1:4">
      <c r="A21" s="213" t="s">
        <v>238347</v>
      </c>
      <c r="B21" s="213" t="s">
        <v>272090</v>
      </c>
      <c r="C21" s="213" t="s">
        <v>272091</v>
      </c>
      <c r="D21" s="213">
        <v>1125</v>
      </c>
    </row>
    <row r="22" spans="1:4">
      <c r="A22" s="213" t="s">
        <v>238347</v>
      </c>
      <c r="B22" s="213" t="s">
        <v>272092</v>
      </c>
      <c r="C22" s="213" t="s">
        <v>272093</v>
      </c>
      <c r="D22" s="213">
        <v>1949</v>
      </c>
    </row>
    <row r="23" spans="1:4">
      <c r="A23" s="213" t="s">
        <v>238347</v>
      </c>
      <c r="B23" s="213" t="s">
        <v>272094</v>
      </c>
      <c r="C23" s="213" t="s">
        <v>272095</v>
      </c>
      <c r="D23" s="213">
        <v>1699</v>
      </c>
    </row>
    <row r="24" spans="1:4">
      <c r="A24" s="213" t="s">
        <v>238347</v>
      </c>
      <c r="B24" s="213" t="s">
        <v>272096</v>
      </c>
      <c r="C24" s="213" t="s">
        <v>272097</v>
      </c>
      <c r="D24" s="213">
        <v>1229</v>
      </c>
    </row>
    <row r="25" spans="1:4">
      <c r="A25" s="213" t="s">
        <v>238347</v>
      </c>
      <c r="B25" s="213" t="s">
        <v>272098</v>
      </c>
      <c r="C25" s="213" t="s">
        <v>272099</v>
      </c>
      <c r="D25" s="213">
        <v>1699</v>
      </c>
    </row>
    <row r="26" spans="1:4">
      <c r="A26" s="213" t="s">
        <v>238347</v>
      </c>
      <c r="B26" s="213" t="s">
        <v>272100</v>
      </c>
      <c r="C26" s="213" t="s">
        <v>272101</v>
      </c>
      <c r="D26" s="213">
        <v>1444</v>
      </c>
    </row>
    <row r="27" spans="1:4">
      <c r="A27" s="213" t="s">
        <v>238347</v>
      </c>
      <c r="B27" s="213" t="s">
        <v>272102</v>
      </c>
      <c r="C27" s="213" t="s">
        <v>272103</v>
      </c>
      <c r="D27" s="213">
        <v>1104</v>
      </c>
    </row>
    <row r="28" spans="1:4">
      <c r="A28" s="213" t="s">
        <v>238347</v>
      </c>
      <c r="B28" s="213" t="s">
        <v>272104</v>
      </c>
      <c r="C28" s="213" t="s">
        <v>272105</v>
      </c>
      <c r="D28" s="213">
        <v>1444</v>
      </c>
    </row>
    <row r="29" spans="1:4">
      <c r="A29" s="213" t="s">
        <v>238347</v>
      </c>
      <c r="B29" s="213" t="s">
        <v>272106</v>
      </c>
      <c r="C29" s="213" t="s">
        <v>272107</v>
      </c>
      <c r="D29" s="213">
        <v>899</v>
      </c>
    </row>
    <row r="30" spans="1:4">
      <c r="A30" s="213" t="s">
        <v>238347</v>
      </c>
      <c r="B30" s="213" t="s">
        <v>272108</v>
      </c>
      <c r="C30" s="213" t="s">
        <v>272109</v>
      </c>
      <c r="D30" s="213">
        <v>2499</v>
      </c>
    </row>
    <row r="31" spans="1:4">
      <c r="A31" s="213" t="s">
        <v>238347</v>
      </c>
      <c r="B31" s="213" t="s">
        <v>272110</v>
      </c>
      <c r="C31" s="213" t="s">
        <v>272111</v>
      </c>
      <c r="D31" s="213">
        <v>2099</v>
      </c>
    </row>
    <row r="32" spans="1:4">
      <c r="A32" s="213" t="s">
        <v>238347</v>
      </c>
      <c r="B32" s="213" t="s">
        <v>272112</v>
      </c>
      <c r="C32" s="213" t="s">
        <v>272113</v>
      </c>
      <c r="D32" s="213">
        <v>2099</v>
      </c>
    </row>
    <row r="33" spans="1:4">
      <c r="A33" s="213" t="s">
        <v>238347</v>
      </c>
      <c r="B33" s="213" t="s">
        <v>272114</v>
      </c>
      <c r="C33" s="213" t="s">
        <v>272115</v>
      </c>
      <c r="D33" s="213">
        <v>1699</v>
      </c>
    </row>
    <row r="34" spans="1:4">
      <c r="A34" s="213" t="s">
        <v>238347</v>
      </c>
      <c r="B34" s="213" t="s">
        <v>272116</v>
      </c>
      <c r="C34" s="213" t="s">
        <v>272117</v>
      </c>
      <c r="D34" s="213">
        <v>1512</v>
      </c>
    </row>
    <row r="35" spans="1:4">
      <c r="A35" s="213" t="s">
        <v>238347</v>
      </c>
      <c r="B35" s="213" t="s">
        <v>272118</v>
      </c>
      <c r="C35" s="213" t="s">
        <v>272119</v>
      </c>
      <c r="D35" s="213">
        <v>1379</v>
      </c>
    </row>
    <row r="36" spans="1:4">
      <c r="A36" s="213" t="s">
        <v>238347</v>
      </c>
      <c r="B36" s="213"/>
      <c r="C36" s="213"/>
      <c r="D36" s="213"/>
    </row>
    <row r="37" spans="1:4">
      <c r="A37" s="213" t="s">
        <v>238347</v>
      </c>
      <c r="B37" s="213"/>
      <c r="C37" s="213"/>
      <c r="D37" s="213"/>
    </row>
    <row r="38" spans="1:4">
      <c r="A38" s="213" t="s">
        <v>238347</v>
      </c>
      <c r="B38" s="213"/>
      <c r="C38" s="213"/>
      <c r="D38" s="213"/>
    </row>
    <row r="39" spans="1:4">
      <c r="A39" s="213" t="s">
        <v>238347</v>
      </c>
      <c r="B39" s="213" t="s">
        <v>272120</v>
      </c>
      <c r="C39" s="213" t="s">
        <v>272121</v>
      </c>
      <c r="D39" s="213">
        <v>109</v>
      </c>
    </row>
    <row r="40" spans="1:4">
      <c r="A40" s="213" t="s">
        <v>238347</v>
      </c>
      <c r="B40" s="213" t="s">
        <v>272122</v>
      </c>
      <c r="C40" s="213" t="s">
        <v>272123</v>
      </c>
      <c r="D40" s="213">
        <v>89</v>
      </c>
    </row>
    <row r="41" spans="1:4">
      <c r="A41" s="213" t="s">
        <v>238347</v>
      </c>
      <c r="B41" s="213"/>
      <c r="C41" s="213"/>
      <c r="D41" s="213"/>
    </row>
    <row r="42" spans="1:4">
      <c r="A42" s="213" t="s">
        <v>238347</v>
      </c>
      <c r="B42" s="213" t="s">
        <v>238349</v>
      </c>
      <c r="C42" s="213" t="s">
        <v>272124</v>
      </c>
      <c r="D42" s="213">
        <v>49</v>
      </c>
    </row>
    <row r="43" spans="1:4" ht="15" customHeight="1">
      <c r="A43" s="213" t="s">
        <v>238347</v>
      </c>
      <c r="B43" s="213" t="s">
        <v>238349</v>
      </c>
      <c r="C43" s="213" t="s">
        <v>272124</v>
      </c>
      <c r="D43" s="213">
        <v>44</v>
      </c>
    </row>
    <row r="44" spans="1:4">
      <c r="A44" s="213" t="s">
        <v>238347</v>
      </c>
      <c r="B44" s="213" t="s">
        <v>238348</v>
      </c>
      <c r="C44" s="213" t="s">
        <v>272125</v>
      </c>
      <c r="D44" s="213">
        <v>44</v>
      </c>
    </row>
    <row r="45" spans="1:4">
      <c r="A45" s="213" t="s">
        <v>238347</v>
      </c>
      <c r="B45" s="213" t="s">
        <v>238350</v>
      </c>
      <c r="C45" s="213" t="s">
        <v>272126</v>
      </c>
      <c r="D45" s="213">
        <v>44</v>
      </c>
    </row>
    <row r="46" spans="1:4">
      <c r="A46" s="213" t="s">
        <v>238347</v>
      </c>
      <c r="B46" s="213" t="s">
        <v>238346</v>
      </c>
      <c r="C46" s="213" t="s">
        <v>272127</v>
      </c>
      <c r="D46" s="213">
        <v>94</v>
      </c>
    </row>
    <row r="47" spans="1:4">
      <c r="A47" s="213" t="s">
        <v>238347</v>
      </c>
      <c r="B47" s="213"/>
      <c r="C47" s="213"/>
      <c r="D47" s="213"/>
    </row>
    <row r="48" spans="1:4">
      <c r="A48" s="213" t="s">
        <v>238347</v>
      </c>
      <c r="B48" s="213" t="s">
        <v>272128</v>
      </c>
      <c r="C48" s="213" t="s">
        <v>272129</v>
      </c>
      <c r="D48" s="213">
        <v>23</v>
      </c>
    </row>
    <row r="49" spans="1:4">
      <c r="A49" s="213" t="s">
        <v>238347</v>
      </c>
      <c r="B49" s="213" t="s">
        <v>272130</v>
      </c>
      <c r="C49" s="213" t="s">
        <v>272131</v>
      </c>
      <c r="D49" s="213">
        <v>23</v>
      </c>
    </row>
    <row r="50" spans="1:4">
      <c r="A50" s="213" t="s">
        <v>238347</v>
      </c>
      <c r="B50" s="213" t="s">
        <v>272132</v>
      </c>
      <c r="C50" s="213" t="s">
        <v>272133</v>
      </c>
      <c r="D50" s="213">
        <v>10</v>
      </c>
    </row>
    <row r="51" spans="1:4">
      <c r="A51" s="213" t="s">
        <v>238347</v>
      </c>
      <c r="B51" s="213" t="s">
        <v>272134</v>
      </c>
      <c r="C51" s="213" t="s">
        <v>272135</v>
      </c>
      <c r="D51" s="213">
        <v>10</v>
      </c>
    </row>
    <row r="52" spans="1:4">
      <c r="A52"/>
    </row>
    <row r="53" spans="1:4">
      <c r="A53"/>
    </row>
    <row r="54" spans="1:4">
      <c r="A54"/>
    </row>
    <row r="55" spans="1:4">
      <c r="A55"/>
    </row>
    <row r="56" spans="1:4">
      <c r="A56"/>
    </row>
    <row r="57" spans="1:4">
      <c r="A57"/>
    </row>
    <row r="58" spans="1:4">
      <c r="A58"/>
    </row>
    <row r="59" spans="1:4">
      <c r="A59"/>
    </row>
    <row r="60" spans="1:4">
      <c r="A60"/>
    </row>
    <row r="61" spans="1:4">
      <c r="A61"/>
    </row>
    <row r="62" spans="1:4">
      <c r="A62"/>
    </row>
    <row r="63" spans="1:4">
      <c r="A63"/>
    </row>
    <row r="64" spans="1:4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1798"/>
  <sheetViews>
    <sheetView workbookViewId="0">
      <selection activeCell="M10" sqref="M10"/>
    </sheetView>
  </sheetViews>
  <sheetFormatPr defaultRowHeight="15"/>
  <cols>
    <col min="2" max="2" width="24.28515625" customWidth="1"/>
    <col min="3" max="3" width="30.28515625" customWidth="1"/>
    <col min="4" max="4" width="27.85546875" style="1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70227</v>
      </c>
      <c r="B2" s="129" t="s">
        <v>70228</v>
      </c>
      <c r="C2" s="129" t="s">
        <v>70229</v>
      </c>
      <c r="D2" s="136">
        <v>8.25</v>
      </c>
    </row>
    <row r="3" spans="1:4">
      <c r="A3" s="129" t="s">
        <v>70227</v>
      </c>
      <c r="B3" s="129" t="s">
        <v>70230</v>
      </c>
      <c r="C3" s="129" t="s">
        <v>70231</v>
      </c>
      <c r="D3" s="136">
        <v>8.5</v>
      </c>
    </row>
    <row r="4" spans="1:4">
      <c r="A4" s="129" t="s">
        <v>70227</v>
      </c>
      <c r="B4" s="129" t="s">
        <v>70232</v>
      </c>
      <c r="C4" s="129" t="s">
        <v>70233</v>
      </c>
      <c r="D4" s="136">
        <v>12</v>
      </c>
    </row>
    <row r="5" spans="1:4">
      <c r="A5" s="129" t="s">
        <v>70227</v>
      </c>
      <c r="B5" s="129" t="s">
        <v>70234</v>
      </c>
      <c r="C5" s="129" t="s">
        <v>70233</v>
      </c>
      <c r="D5" s="136">
        <v>14</v>
      </c>
    </row>
    <row r="6" spans="1:4">
      <c r="A6" s="129" t="s">
        <v>70227</v>
      </c>
      <c r="B6" s="129" t="s">
        <v>70235</v>
      </c>
      <c r="C6" s="129" t="s">
        <v>70236</v>
      </c>
      <c r="D6" s="136">
        <v>25</v>
      </c>
    </row>
    <row r="7" spans="1:4">
      <c r="A7" s="129" t="s">
        <v>70227</v>
      </c>
      <c r="B7" s="129" t="s">
        <v>70237</v>
      </c>
      <c r="C7" s="129" t="s">
        <v>70238</v>
      </c>
      <c r="D7" s="136">
        <v>30</v>
      </c>
    </row>
    <row r="8" spans="1:4">
      <c r="A8" s="129" t="s">
        <v>70227</v>
      </c>
      <c r="B8" s="129" t="s">
        <v>70239</v>
      </c>
      <c r="C8" s="129" t="s">
        <v>70240</v>
      </c>
      <c r="D8" s="136">
        <v>45</v>
      </c>
    </row>
    <row r="9" spans="1:4">
      <c r="A9" s="129" t="s">
        <v>70227</v>
      </c>
      <c r="B9" s="129" t="s">
        <v>70241</v>
      </c>
      <c r="C9" s="129" t="s">
        <v>70242</v>
      </c>
      <c r="D9" s="136">
        <v>50</v>
      </c>
    </row>
    <row r="10" spans="1:4">
      <c r="A10" s="129" t="s">
        <v>70227</v>
      </c>
      <c r="B10" s="129" t="s">
        <v>70243</v>
      </c>
      <c r="C10" s="129" t="s">
        <v>70244</v>
      </c>
      <c r="D10" s="136">
        <v>50</v>
      </c>
    </row>
    <row r="11" spans="1:4">
      <c r="A11" s="129" t="s">
        <v>70227</v>
      </c>
      <c r="B11" s="129" t="s">
        <v>70245</v>
      </c>
      <c r="C11" s="129" t="s">
        <v>70246</v>
      </c>
      <c r="D11" s="136">
        <v>50</v>
      </c>
    </row>
    <row r="12" spans="1:4">
      <c r="A12" s="129" t="s">
        <v>70227</v>
      </c>
      <c r="B12" s="129" t="s">
        <v>70247</v>
      </c>
      <c r="C12" s="129" t="s">
        <v>70248</v>
      </c>
      <c r="D12" s="136">
        <v>50</v>
      </c>
    </row>
    <row r="13" spans="1:4">
      <c r="A13" s="129" t="s">
        <v>70227</v>
      </c>
      <c r="B13" s="129" t="s">
        <v>70249</v>
      </c>
      <c r="C13" s="129" t="s">
        <v>70250</v>
      </c>
      <c r="D13" s="136">
        <v>50</v>
      </c>
    </row>
    <row r="14" spans="1:4">
      <c r="A14" s="129" t="s">
        <v>70227</v>
      </c>
      <c r="B14" s="129" t="s">
        <v>70251</v>
      </c>
      <c r="C14" s="129" t="s">
        <v>70252</v>
      </c>
      <c r="D14" s="136">
        <v>50</v>
      </c>
    </row>
    <row r="15" spans="1:4">
      <c r="A15" s="129" t="s">
        <v>70227</v>
      </c>
      <c r="B15" s="129" t="s">
        <v>70253</v>
      </c>
      <c r="C15" s="129" t="s">
        <v>70254</v>
      </c>
      <c r="D15" s="136">
        <v>50</v>
      </c>
    </row>
    <row r="16" spans="1:4">
      <c r="A16" s="129" t="s">
        <v>70227</v>
      </c>
      <c r="B16" s="129" t="s">
        <v>70255</v>
      </c>
      <c r="C16" s="129" t="s">
        <v>70256</v>
      </c>
      <c r="D16" s="136">
        <v>50</v>
      </c>
    </row>
    <row r="17" spans="1:4">
      <c r="A17" s="129" t="s">
        <v>70227</v>
      </c>
      <c r="B17" s="129" t="s">
        <v>70257</v>
      </c>
      <c r="C17" s="129" t="s">
        <v>70258</v>
      </c>
      <c r="D17" s="136">
        <v>50</v>
      </c>
    </row>
    <row r="18" spans="1:4">
      <c r="A18" s="129" t="s">
        <v>70227</v>
      </c>
      <c r="B18" s="129" t="s">
        <v>70259</v>
      </c>
      <c r="C18" s="129" t="s">
        <v>70260</v>
      </c>
      <c r="D18" s="136">
        <v>50</v>
      </c>
    </row>
    <row r="19" spans="1:4">
      <c r="A19" s="129" t="s">
        <v>70227</v>
      </c>
      <c r="B19" s="129" t="s">
        <v>70261</v>
      </c>
      <c r="C19" s="129" t="s">
        <v>70262</v>
      </c>
      <c r="D19" s="136">
        <v>55</v>
      </c>
    </row>
    <row r="20" spans="1:4">
      <c r="A20" s="129" t="s">
        <v>70227</v>
      </c>
      <c r="B20" s="129" t="s">
        <v>70263</v>
      </c>
      <c r="C20" s="129" t="s">
        <v>70264</v>
      </c>
      <c r="D20" s="136">
        <v>55</v>
      </c>
    </row>
    <row r="21" spans="1:4">
      <c r="A21" s="129" t="s">
        <v>70227</v>
      </c>
      <c r="B21" s="129" t="s">
        <v>70265</v>
      </c>
      <c r="C21" s="129" t="s">
        <v>70266</v>
      </c>
      <c r="D21" s="136">
        <v>60</v>
      </c>
    </row>
    <row r="22" spans="1:4">
      <c r="A22" s="129" t="s">
        <v>70227</v>
      </c>
      <c r="B22" s="129" t="s">
        <v>70267</v>
      </c>
      <c r="C22" s="129" t="s">
        <v>70268</v>
      </c>
      <c r="D22" s="136">
        <v>60</v>
      </c>
    </row>
    <row r="23" spans="1:4">
      <c r="A23" s="129" t="s">
        <v>70227</v>
      </c>
      <c r="B23" s="129" t="s">
        <v>70269</v>
      </c>
      <c r="C23" s="129" t="s">
        <v>70270</v>
      </c>
      <c r="D23" s="136">
        <v>60</v>
      </c>
    </row>
    <row r="24" spans="1:4">
      <c r="A24" s="129" t="s">
        <v>70227</v>
      </c>
      <c r="B24" s="129" t="s">
        <v>70271</v>
      </c>
      <c r="C24" s="129" t="s">
        <v>70272</v>
      </c>
      <c r="D24" s="136">
        <v>60</v>
      </c>
    </row>
    <row r="25" spans="1:4">
      <c r="A25" s="129" t="s">
        <v>70227</v>
      </c>
      <c r="B25" s="129" t="s">
        <v>70273</v>
      </c>
      <c r="C25" s="129" t="s">
        <v>70274</v>
      </c>
      <c r="D25" s="136">
        <v>75</v>
      </c>
    </row>
    <row r="26" spans="1:4">
      <c r="A26" s="129" t="s">
        <v>70227</v>
      </c>
      <c r="B26" s="129" t="s">
        <v>70275</v>
      </c>
      <c r="C26" s="129" t="s">
        <v>70276</v>
      </c>
      <c r="D26" s="136">
        <v>75</v>
      </c>
    </row>
    <row r="27" spans="1:4">
      <c r="A27" s="129" t="s">
        <v>70227</v>
      </c>
      <c r="B27" s="129" t="s">
        <v>70277</v>
      </c>
      <c r="C27" s="129" t="s">
        <v>70278</v>
      </c>
      <c r="D27" s="136">
        <v>75</v>
      </c>
    </row>
    <row r="28" spans="1:4">
      <c r="A28" s="129" t="s">
        <v>70227</v>
      </c>
      <c r="B28" s="129" t="s">
        <v>70279</v>
      </c>
      <c r="C28" s="129" t="s">
        <v>70280</v>
      </c>
      <c r="D28" s="136">
        <v>75</v>
      </c>
    </row>
    <row r="29" spans="1:4">
      <c r="A29" s="129" t="s">
        <v>70227</v>
      </c>
      <c r="B29" s="129" t="s">
        <v>70281</v>
      </c>
      <c r="C29" s="129" t="s">
        <v>70282</v>
      </c>
      <c r="D29" s="136">
        <v>75</v>
      </c>
    </row>
    <row r="30" spans="1:4">
      <c r="A30" s="129" t="s">
        <v>70227</v>
      </c>
      <c r="B30" s="129" t="s">
        <v>70283</v>
      </c>
      <c r="C30" s="129" t="s">
        <v>70284</v>
      </c>
      <c r="D30" s="136">
        <v>75</v>
      </c>
    </row>
    <row r="31" spans="1:4">
      <c r="A31" s="129" t="s">
        <v>70227</v>
      </c>
      <c r="B31" s="129" t="s">
        <v>70285</v>
      </c>
      <c r="C31" s="129" t="s">
        <v>70286</v>
      </c>
      <c r="D31" s="136">
        <v>75</v>
      </c>
    </row>
    <row r="32" spans="1:4">
      <c r="A32" s="129" t="s">
        <v>70227</v>
      </c>
      <c r="B32" s="129" t="s">
        <v>70287</v>
      </c>
      <c r="C32" s="129" t="s">
        <v>70288</v>
      </c>
      <c r="D32" s="136">
        <v>75</v>
      </c>
    </row>
    <row r="33" spans="1:4">
      <c r="A33" s="129" t="s">
        <v>70227</v>
      </c>
      <c r="B33" s="129" t="s">
        <v>70289</v>
      </c>
      <c r="C33" s="129" t="s">
        <v>70290</v>
      </c>
      <c r="D33" s="136">
        <v>75</v>
      </c>
    </row>
    <row r="34" spans="1:4">
      <c r="A34" s="129" t="s">
        <v>70227</v>
      </c>
      <c r="B34" s="129" t="s">
        <v>70291</v>
      </c>
      <c r="C34" s="129" t="s">
        <v>70292</v>
      </c>
      <c r="D34" s="136">
        <v>80</v>
      </c>
    </row>
    <row r="35" spans="1:4">
      <c r="A35" s="129" t="s">
        <v>70227</v>
      </c>
      <c r="B35" s="129" t="s">
        <v>70293</v>
      </c>
      <c r="C35" s="129" t="s">
        <v>70294</v>
      </c>
      <c r="D35" s="136">
        <v>80</v>
      </c>
    </row>
    <row r="36" spans="1:4">
      <c r="A36" s="129" t="s">
        <v>70227</v>
      </c>
      <c r="B36" s="129" t="s">
        <v>70295</v>
      </c>
      <c r="C36" s="129" t="s">
        <v>70296</v>
      </c>
      <c r="D36" s="136">
        <v>80</v>
      </c>
    </row>
    <row r="37" spans="1:4">
      <c r="A37" s="129" t="s">
        <v>70227</v>
      </c>
      <c r="B37" s="129" t="s">
        <v>70297</v>
      </c>
      <c r="C37" s="129" t="s">
        <v>70298</v>
      </c>
      <c r="D37" s="136">
        <v>85</v>
      </c>
    </row>
    <row r="38" spans="1:4">
      <c r="A38" s="129" t="s">
        <v>70227</v>
      </c>
      <c r="B38" s="129" t="s">
        <v>70299</v>
      </c>
      <c r="C38" s="129" t="s">
        <v>70300</v>
      </c>
      <c r="D38" s="136">
        <v>85</v>
      </c>
    </row>
    <row r="39" spans="1:4">
      <c r="A39" s="129" t="s">
        <v>70227</v>
      </c>
      <c r="B39" s="129" t="s">
        <v>70301</v>
      </c>
      <c r="C39" s="129" t="s">
        <v>70302</v>
      </c>
      <c r="D39" s="136">
        <v>95</v>
      </c>
    </row>
    <row r="40" spans="1:4">
      <c r="A40" s="129" t="s">
        <v>70227</v>
      </c>
      <c r="B40" s="129" t="s">
        <v>70303</v>
      </c>
      <c r="C40" s="129" t="s">
        <v>70304</v>
      </c>
      <c r="D40" s="136">
        <v>95</v>
      </c>
    </row>
    <row r="41" spans="1:4">
      <c r="A41" s="129" t="s">
        <v>70227</v>
      </c>
      <c r="B41" s="129" t="s">
        <v>70305</v>
      </c>
      <c r="C41" s="129" t="s">
        <v>70306</v>
      </c>
      <c r="D41" s="136">
        <v>100</v>
      </c>
    </row>
    <row r="42" spans="1:4">
      <c r="A42" s="129" t="s">
        <v>70227</v>
      </c>
      <c r="B42" s="129" t="s">
        <v>70307</v>
      </c>
      <c r="C42" s="129" t="s">
        <v>70308</v>
      </c>
      <c r="D42" s="136">
        <v>100</v>
      </c>
    </row>
    <row r="43" spans="1:4">
      <c r="A43" s="129" t="s">
        <v>70227</v>
      </c>
      <c r="B43" s="129" t="s">
        <v>70309</v>
      </c>
      <c r="C43" s="129" t="s">
        <v>70310</v>
      </c>
      <c r="D43" s="136">
        <v>100</v>
      </c>
    </row>
    <row r="44" spans="1:4">
      <c r="A44" s="129" t="s">
        <v>70227</v>
      </c>
      <c r="B44" s="129" t="s">
        <v>70311</v>
      </c>
      <c r="C44" s="129" t="s">
        <v>70312</v>
      </c>
      <c r="D44" s="136">
        <v>100</v>
      </c>
    </row>
    <row r="45" spans="1:4">
      <c r="A45" s="129" t="s">
        <v>70227</v>
      </c>
      <c r="B45" s="129" t="s">
        <v>70313</v>
      </c>
      <c r="C45" s="129" t="s">
        <v>70314</v>
      </c>
      <c r="D45" s="136">
        <v>100</v>
      </c>
    </row>
    <row r="46" spans="1:4">
      <c r="A46" s="129" t="s">
        <v>70227</v>
      </c>
      <c r="B46" s="129" t="s">
        <v>70315</v>
      </c>
      <c r="C46" s="129" t="s">
        <v>70316</v>
      </c>
      <c r="D46" s="136">
        <v>100</v>
      </c>
    </row>
    <row r="47" spans="1:4">
      <c r="A47" s="129" t="s">
        <v>70227</v>
      </c>
      <c r="B47" s="129" t="s">
        <v>70317</v>
      </c>
      <c r="C47" s="129" t="s">
        <v>70318</v>
      </c>
      <c r="D47" s="136">
        <v>100</v>
      </c>
    </row>
    <row r="48" spans="1:4">
      <c r="A48" s="129" t="s">
        <v>70227</v>
      </c>
      <c r="B48" s="129" t="s">
        <v>70319</v>
      </c>
      <c r="C48" s="129" t="s">
        <v>70320</v>
      </c>
      <c r="D48" s="136">
        <v>100</v>
      </c>
    </row>
    <row r="49" spans="1:4">
      <c r="A49" s="129" t="s">
        <v>70227</v>
      </c>
      <c r="B49" s="129" t="s">
        <v>70321</v>
      </c>
      <c r="C49" s="129" t="s">
        <v>70322</v>
      </c>
      <c r="D49" s="136">
        <v>100</v>
      </c>
    </row>
    <row r="50" spans="1:4">
      <c r="A50" s="129" t="s">
        <v>70227</v>
      </c>
      <c r="B50" s="129" t="s">
        <v>70323</v>
      </c>
      <c r="C50" s="129" t="s">
        <v>70324</v>
      </c>
      <c r="D50" s="136">
        <v>100</v>
      </c>
    </row>
    <row r="51" spans="1:4">
      <c r="A51" s="129" t="s">
        <v>70227</v>
      </c>
      <c r="B51" s="129" t="s">
        <v>70325</v>
      </c>
      <c r="C51" s="129" t="s">
        <v>70326</v>
      </c>
      <c r="D51" s="136">
        <v>100</v>
      </c>
    </row>
    <row r="52" spans="1:4">
      <c r="A52" s="129" t="s">
        <v>70227</v>
      </c>
      <c r="B52" s="129" t="s">
        <v>70327</v>
      </c>
      <c r="C52" s="129" t="s">
        <v>70328</v>
      </c>
      <c r="D52" s="136">
        <v>100</v>
      </c>
    </row>
    <row r="53" spans="1:4">
      <c r="A53" s="129" t="s">
        <v>70227</v>
      </c>
      <c r="B53" s="129" t="s">
        <v>70329</v>
      </c>
      <c r="C53" s="129" t="s">
        <v>70330</v>
      </c>
      <c r="D53" s="136">
        <v>100</v>
      </c>
    </row>
    <row r="54" spans="1:4">
      <c r="A54" s="129" t="s">
        <v>70227</v>
      </c>
      <c r="B54" s="129" t="s">
        <v>70331</v>
      </c>
      <c r="C54" s="129" t="s">
        <v>70332</v>
      </c>
      <c r="D54" s="136">
        <v>100</v>
      </c>
    </row>
    <row r="55" spans="1:4">
      <c r="A55" s="129" t="s">
        <v>70227</v>
      </c>
      <c r="B55" s="129" t="s">
        <v>70333</v>
      </c>
      <c r="C55" s="129" t="s">
        <v>70334</v>
      </c>
      <c r="D55" s="136">
        <v>100</v>
      </c>
    </row>
    <row r="56" spans="1:4">
      <c r="A56" s="129" t="s">
        <v>70227</v>
      </c>
      <c r="B56" s="129" t="s">
        <v>70335</v>
      </c>
      <c r="C56" s="129" t="s">
        <v>70336</v>
      </c>
      <c r="D56" s="136">
        <v>100</v>
      </c>
    </row>
    <row r="57" spans="1:4">
      <c r="A57" s="129" t="s">
        <v>70227</v>
      </c>
      <c r="B57" s="129" t="s">
        <v>70337</v>
      </c>
      <c r="C57" s="129" t="s">
        <v>70338</v>
      </c>
      <c r="D57" s="136">
        <v>110</v>
      </c>
    </row>
    <row r="58" spans="1:4">
      <c r="A58" s="129" t="s">
        <v>70227</v>
      </c>
      <c r="B58" s="129" t="s">
        <v>70339</v>
      </c>
      <c r="C58" s="129" t="s">
        <v>70340</v>
      </c>
      <c r="D58" s="136">
        <v>110</v>
      </c>
    </row>
    <row r="59" spans="1:4">
      <c r="A59" s="129" t="s">
        <v>70227</v>
      </c>
      <c r="B59" s="129" t="s">
        <v>70341</v>
      </c>
      <c r="C59" s="129" t="s">
        <v>70342</v>
      </c>
      <c r="D59" s="136">
        <v>120</v>
      </c>
    </row>
    <row r="60" spans="1:4">
      <c r="A60" s="129" t="s">
        <v>70227</v>
      </c>
      <c r="B60" s="129" t="s">
        <v>70343</v>
      </c>
      <c r="C60" s="129" t="s">
        <v>70344</v>
      </c>
      <c r="D60" s="136">
        <v>120</v>
      </c>
    </row>
    <row r="61" spans="1:4">
      <c r="A61" s="129" t="s">
        <v>70227</v>
      </c>
      <c r="B61" s="129" t="s">
        <v>70345</v>
      </c>
      <c r="C61" s="129" t="s">
        <v>70346</v>
      </c>
      <c r="D61" s="136">
        <v>120</v>
      </c>
    </row>
    <row r="62" spans="1:4">
      <c r="A62" s="129" t="s">
        <v>70227</v>
      </c>
      <c r="B62" s="129" t="s">
        <v>70347</v>
      </c>
      <c r="C62" s="129" t="s">
        <v>70348</v>
      </c>
      <c r="D62" s="136">
        <v>120</v>
      </c>
    </row>
    <row r="63" spans="1:4">
      <c r="A63" s="129" t="s">
        <v>70227</v>
      </c>
      <c r="B63" s="129" t="s">
        <v>70349</v>
      </c>
      <c r="C63" s="129" t="s">
        <v>70350</v>
      </c>
      <c r="D63" s="136">
        <v>120</v>
      </c>
    </row>
    <row r="64" spans="1:4">
      <c r="A64" s="129" t="s">
        <v>70227</v>
      </c>
      <c r="B64" s="129" t="s">
        <v>70351</v>
      </c>
      <c r="C64" s="129" t="s">
        <v>70352</v>
      </c>
      <c r="D64" s="136">
        <v>125</v>
      </c>
    </row>
    <row r="65" spans="1:4">
      <c r="A65" s="129" t="s">
        <v>70227</v>
      </c>
      <c r="B65" s="129" t="s">
        <v>70353</v>
      </c>
      <c r="C65" s="129" t="s">
        <v>70354</v>
      </c>
      <c r="D65" s="136">
        <v>145</v>
      </c>
    </row>
    <row r="66" spans="1:4">
      <c r="A66" s="129" t="s">
        <v>70227</v>
      </c>
      <c r="B66" s="129" t="s">
        <v>70355</v>
      </c>
      <c r="C66" s="129" t="s">
        <v>70356</v>
      </c>
      <c r="D66" s="136">
        <v>145</v>
      </c>
    </row>
    <row r="67" spans="1:4">
      <c r="A67" s="129" t="s">
        <v>70227</v>
      </c>
      <c r="B67" s="129" t="s">
        <v>70357</v>
      </c>
      <c r="C67" s="129" t="s">
        <v>70358</v>
      </c>
      <c r="D67" s="136">
        <v>145</v>
      </c>
    </row>
    <row r="68" spans="1:4">
      <c r="A68" s="129" t="s">
        <v>70227</v>
      </c>
      <c r="B68" s="129" t="s">
        <v>70359</v>
      </c>
      <c r="C68" s="129" t="s">
        <v>70360</v>
      </c>
      <c r="D68" s="136">
        <v>150</v>
      </c>
    </row>
    <row r="69" spans="1:4">
      <c r="A69" s="129" t="s">
        <v>70227</v>
      </c>
      <c r="B69" s="129" t="s">
        <v>70361</v>
      </c>
      <c r="C69" s="129" t="s">
        <v>70362</v>
      </c>
      <c r="D69" s="136">
        <v>150</v>
      </c>
    </row>
    <row r="70" spans="1:4">
      <c r="A70" s="129" t="s">
        <v>70227</v>
      </c>
      <c r="B70" s="129" t="s">
        <v>70363</v>
      </c>
      <c r="C70" s="129" t="s">
        <v>70364</v>
      </c>
      <c r="D70" s="136">
        <v>150</v>
      </c>
    </row>
    <row r="71" spans="1:4">
      <c r="A71" s="129" t="s">
        <v>70227</v>
      </c>
      <c r="B71" s="129" t="s">
        <v>70365</v>
      </c>
      <c r="C71" s="129" t="s">
        <v>70366</v>
      </c>
      <c r="D71" s="136">
        <v>150</v>
      </c>
    </row>
    <row r="72" spans="1:4">
      <c r="A72" s="129" t="s">
        <v>70227</v>
      </c>
      <c r="B72" s="129" t="s">
        <v>70367</v>
      </c>
      <c r="C72" s="129" t="s">
        <v>70368</v>
      </c>
      <c r="D72" s="136">
        <v>150</v>
      </c>
    </row>
    <row r="73" spans="1:4">
      <c r="A73" s="129" t="s">
        <v>70227</v>
      </c>
      <c r="B73" s="129" t="s">
        <v>70369</v>
      </c>
      <c r="C73" s="129" t="s">
        <v>70370</v>
      </c>
      <c r="D73" s="136">
        <v>150</v>
      </c>
    </row>
    <row r="74" spans="1:4">
      <c r="A74" s="129" t="s">
        <v>70227</v>
      </c>
      <c r="B74" s="129" t="s">
        <v>70371</v>
      </c>
      <c r="C74" s="129" t="s">
        <v>70372</v>
      </c>
      <c r="D74" s="136">
        <v>150</v>
      </c>
    </row>
    <row r="75" spans="1:4">
      <c r="A75" s="129" t="s">
        <v>70227</v>
      </c>
      <c r="B75" s="129" t="s">
        <v>70373</v>
      </c>
      <c r="C75" s="129" t="s">
        <v>70374</v>
      </c>
      <c r="D75" s="136">
        <v>150</v>
      </c>
    </row>
    <row r="76" spans="1:4">
      <c r="A76" s="129" t="s">
        <v>70227</v>
      </c>
      <c r="B76" s="129" t="s">
        <v>70375</v>
      </c>
      <c r="C76" s="129" t="s">
        <v>70376</v>
      </c>
      <c r="D76" s="136">
        <v>150</v>
      </c>
    </row>
    <row r="77" spans="1:4">
      <c r="A77" s="129" t="s">
        <v>70227</v>
      </c>
      <c r="B77" s="129" t="s">
        <v>70377</v>
      </c>
      <c r="C77" s="129" t="s">
        <v>70378</v>
      </c>
      <c r="D77" s="136">
        <v>155</v>
      </c>
    </row>
    <row r="78" spans="1:4">
      <c r="A78" s="129" t="s">
        <v>70227</v>
      </c>
      <c r="B78" s="129" t="s">
        <v>70379</v>
      </c>
      <c r="C78" s="129" t="s">
        <v>70380</v>
      </c>
      <c r="D78" s="136">
        <v>155</v>
      </c>
    </row>
    <row r="79" spans="1:4">
      <c r="A79" s="129" t="s">
        <v>70227</v>
      </c>
      <c r="B79" s="129" t="s">
        <v>70381</v>
      </c>
      <c r="C79" s="129" t="s">
        <v>70382</v>
      </c>
      <c r="D79" s="136">
        <v>170</v>
      </c>
    </row>
    <row r="80" spans="1:4">
      <c r="A80" s="129" t="s">
        <v>70227</v>
      </c>
      <c r="B80" s="129" t="s">
        <v>70383</v>
      </c>
      <c r="C80" s="129" t="s">
        <v>70384</v>
      </c>
      <c r="D80" s="136">
        <v>175</v>
      </c>
    </row>
    <row r="81" spans="1:4">
      <c r="A81" s="129" t="s">
        <v>70227</v>
      </c>
      <c r="B81" s="129" t="s">
        <v>70385</v>
      </c>
      <c r="C81" s="129" t="s">
        <v>70386</v>
      </c>
      <c r="D81" s="136">
        <v>175</v>
      </c>
    </row>
    <row r="82" spans="1:4">
      <c r="A82" s="129" t="s">
        <v>70227</v>
      </c>
      <c r="B82" s="129" t="s">
        <v>70387</v>
      </c>
      <c r="C82" s="129" t="s">
        <v>70388</v>
      </c>
      <c r="D82" s="136">
        <v>175</v>
      </c>
    </row>
    <row r="83" spans="1:4">
      <c r="A83" s="129" t="s">
        <v>70227</v>
      </c>
      <c r="B83" s="129" t="s">
        <v>70389</v>
      </c>
      <c r="C83" s="129" t="s">
        <v>70390</v>
      </c>
      <c r="D83" s="136">
        <v>180</v>
      </c>
    </row>
    <row r="84" spans="1:4">
      <c r="A84" s="129" t="s">
        <v>70227</v>
      </c>
      <c r="B84" s="129" t="s">
        <v>70391</v>
      </c>
      <c r="C84" s="129" t="s">
        <v>70392</v>
      </c>
      <c r="D84" s="136">
        <v>185</v>
      </c>
    </row>
    <row r="85" spans="1:4">
      <c r="A85" s="129" t="s">
        <v>70227</v>
      </c>
      <c r="B85" s="129" t="s">
        <v>70393</v>
      </c>
      <c r="C85" s="129" t="s">
        <v>70394</v>
      </c>
      <c r="D85" s="136">
        <v>185</v>
      </c>
    </row>
    <row r="86" spans="1:4">
      <c r="A86" s="129" t="s">
        <v>70227</v>
      </c>
      <c r="B86" s="129" t="s">
        <v>70395</v>
      </c>
      <c r="C86" s="129" t="s">
        <v>70396</v>
      </c>
      <c r="D86" s="136">
        <v>190</v>
      </c>
    </row>
    <row r="87" spans="1:4">
      <c r="A87" s="129" t="s">
        <v>70227</v>
      </c>
      <c r="B87" s="129" t="s">
        <v>70397</v>
      </c>
      <c r="C87" s="129" t="s">
        <v>70398</v>
      </c>
      <c r="D87" s="136">
        <v>200</v>
      </c>
    </row>
    <row r="88" spans="1:4">
      <c r="A88" s="129" t="s">
        <v>70227</v>
      </c>
      <c r="B88" s="129" t="s">
        <v>70399</v>
      </c>
      <c r="C88" s="129" t="s">
        <v>70400</v>
      </c>
      <c r="D88" s="136">
        <v>200</v>
      </c>
    </row>
    <row r="89" spans="1:4">
      <c r="A89" s="129" t="s">
        <v>70227</v>
      </c>
      <c r="B89" s="129" t="s">
        <v>70401</v>
      </c>
      <c r="C89" s="129" t="s">
        <v>70402</v>
      </c>
      <c r="D89" s="136">
        <v>200</v>
      </c>
    </row>
    <row r="90" spans="1:4">
      <c r="A90" s="129" t="s">
        <v>70227</v>
      </c>
      <c r="B90" s="129" t="s">
        <v>70403</v>
      </c>
      <c r="C90" s="129" t="s">
        <v>70404</v>
      </c>
      <c r="D90" s="136">
        <v>200</v>
      </c>
    </row>
    <row r="91" spans="1:4">
      <c r="A91" s="129" t="s">
        <v>70227</v>
      </c>
      <c r="B91" s="129" t="s">
        <v>70405</v>
      </c>
      <c r="C91" s="129" t="s">
        <v>70406</v>
      </c>
      <c r="D91" s="136">
        <v>200</v>
      </c>
    </row>
    <row r="92" spans="1:4">
      <c r="A92" s="129" t="s">
        <v>70227</v>
      </c>
      <c r="B92" s="129" t="s">
        <v>70407</v>
      </c>
      <c r="C92" s="129" t="s">
        <v>70408</v>
      </c>
      <c r="D92" s="136">
        <v>200</v>
      </c>
    </row>
    <row r="93" spans="1:4">
      <c r="A93" s="129" t="s">
        <v>70227</v>
      </c>
      <c r="B93" s="129" t="s">
        <v>70409</v>
      </c>
      <c r="C93" s="129" t="s">
        <v>70410</v>
      </c>
      <c r="D93" s="136">
        <v>200</v>
      </c>
    </row>
    <row r="94" spans="1:4">
      <c r="A94" s="129" t="s">
        <v>70227</v>
      </c>
      <c r="B94" s="129" t="s">
        <v>70411</v>
      </c>
      <c r="C94" s="129" t="s">
        <v>70412</v>
      </c>
      <c r="D94" s="136">
        <v>200</v>
      </c>
    </row>
    <row r="95" spans="1:4">
      <c r="A95" s="129" t="s">
        <v>70227</v>
      </c>
      <c r="B95" s="129" t="s">
        <v>70413</v>
      </c>
      <c r="C95" s="129" t="s">
        <v>70414</v>
      </c>
      <c r="D95" s="136">
        <v>200</v>
      </c>
    </row>
    <row r="96" spans="1:4">
      <c r="A96" s="129" t="s">
        <v>70227</v>
      </c>
      <c r="B96" s="129" t="s">
        <v>70415</v>
      </c>
      <c r="C96" s="129" t="s">
        <v>70416</v>
      </c>
      <c r="D96" s="136">
        <v>200</v>
      </c>
    </row>
    <row r="97" spans="1:4">
      <c r="A97" s="129" t="s">
        <v>70227</v>
      </c>
      <c r="B97" s="129" t="s">
        <v>70417</v>
      </c>
      <c r="C97" s="129" t="s">
        <v>70418</v>
      </c>
      <c r="D97" s="136">
        <v>225</v>
      </c>
    </row>
    <row r="98" spans="1:4">
      <c r="A98" s="129" t="s">
        <v>70227</v>
      </c>
      <c r="B98" s="129" t="s">
        <v>70419</v>
      </c>
      <c r="C98" s="129" t="s">
        <v>70420</v>
      </c>
      <c r="D98" s="136">
        <v>230</v>
      </c>
    </row>
    <row r="99" spans="1:4">
      <c r="A99" s="129" t="s">
        <v>70227</v>
      </c>
      <c r="B99" s="129" t="s">
        <v>70421</v>
      </c>
      <c r="C99" s="129" t="s">
        <v>70422</v>
      </c>
      <c r="D99" s="136">
        <v>240</v>
      </c>
    </row>
    <row r="100" spans="1:4">
      <c r="A100" s="129" t="s">
        <v>70227</v>
      </c>
      <c r="B100" s="129" t="s">
        <v>70423</v>
      </c>
      <c r="C100" s="129" t="s">
        <v>70424</v>
      </c>
      <c r="D100" s="136">
        <v>250</v>
      </c>
    </row>
    <row r="101" spans="1:4">
      <c r="A101" s="129" t="s">
        <v>70227</v>
      </c>
      <c r="B101" s="129" t="s">
        <v>70425</v>
      </c>
      <c r="C101" s="129" t="s">
        <v>70426</v>
      </c>
      <c r="D101" s="136">
        <v>250</v>
      </c>
    </row>
    <row r="102" spans="1:4">
      <c r="A102" s="129" t="s">
        <v>70227</v>
      </c>
      <c r="B102" s="129" t="s">
        <v>70427</v>
      </c>
      <c r="C102" s="129" t="s">
        <v>70428</v>
      </c>
      <c r="D102" s="136">
        <v>250</v>
      </c>
    </row>
    <row r="103" spans="1:4">
      <c r="A103" s="129" t="s">
        <v>70227</v>
      </c>
      <c r="B103" s="129" t="s">
        <v>70429</v>
      </c>
      <c r="C103" s="129" t="s">
        <v>70430</v>
      </c>
      <c r="D103" s="136">
        <v>250</v>
      </c>
    </row>
    <row r="104" spans="1:4">
      <c r="A104" s="129" t="s">
        <v>70227</v>
      </c>
      <c r="B104" s="129" t="s">
        <v>70431</v>
      </c>
      <c r="C104" s="129" t="s">
        <v>70432</v>
      </c>
      <c r="D104" s="136">
        <v>250</v>
      </c>
    </row>
    <row r="105" spans="1:4">
      <c r="A105" s="129" t="s">
        <v>70227</v>
      </c>
      <c r="B105" s="129" t="s">
        <v>70433</v>
      </c>
      <c r="C105" s="129" t="s">
        <v>70434</v>
      </c>
      <c r="D105" s="136">
        <v>250</v>
      </c>
    </row>
    <row r="106" spans="1:4">
      <c r="A106" s="129" t="s">
        <v>70227</v>
      </c>
      <c r="B106" s="129" t="s">
        <v>70435</v>
      </c>
      <c r="C106" s="129" t="s">
        <v>70436</v>
      </c>
      <c r="D106" s="136">
        <v>250</v>
      </c>
    </row>
    <row r="107" spans="1:4">
      <c r="A107" s="129" t="s">
        <v>70227</v>
      </c>
      <c r="B107" s="129" t="s">
        <v>70437</v>
      </c>
      <c r="C107" s="129" t="s">
        <v>70438</v>
      </c>
      <c r="D107" s="136">
        <v>250</v>
      </c>
    </row>
    <row r="108" spans="1:4">
      <c r="A108" s="129" t="s">
        <v>70227</v>
      </c>
      <c r="B108" s="129" t="s">
        <v>70439</v>
      </c>
      <c r="C108" s="129" t="s">
        <v>70440</v>
      </c>
      <c r="D108" s="136">
        <v>250</v>
      </c>
    </row>
    <row r="109" spans="1:4">
      <c r="A109" s="129" t="s">
        <v>70227</v>
      </c>
      <c r="B109" s="129" t="s">
        <v>70441</v>
      </c>
      <c r="C109" s="129" t="s">
        <v>70442</v>
      </c>
      <c r="D109" s="136">
        <v>250</v>
      </c>
    </row>
    <row r="110" spans="1:4">
      <c r="A110" s="129" t="s">
        <v>70227</v>
      </c>
      <c r="B110" s="129" t="s">
        <v>70443</v>
      </c>
      <c r="C110" s="129" t="s">
        <v>70444</v>
      </c>
      <c r="D110" s="136">
        <v>250</v>
      </c>
    </row>
    <row r="111" spans="1:4">
      <c r="A111" s="129" t="s">
        <v>70227</v>
      </c>
      <c r="B111" s="129" t="s">
        <v>70445</v>
      </c>
      <c r="C111" s="129" t="s">
        <v>70446</v>
      </c>
      <c r="D111" s="136">
        <v>250</v>
      </c>
    </row>
    <row r="112" spans="1:4">
      <c r="A112" s="129" t="s">
        <v>70227</v>
      </c>
      <c r="B112" s="129" t="s">
        <v>70447</v>
      </c>
      <c r="C112" s="129" t="s">
        <v>70448</v>
      </c>
      <c r="D112" s="136">
        <v>250</v>
      </c>
    </row>
    <row r="113" spans="1:4">
      <c r="A113" s="129" t="s">
        <v>70227</v>
      </c>
      <c r="B113" s="129" t="s">
        <v>70449</v>
      </c>
      <c r="C113" s="129" t="s">
        <v>70450</v>
      </c>
      <c r="D113" s="136">
        <v>250</v>
      </c>
    </row>
    <row r="114" spans="1:4">
      <c r="A114" s="129" t="s">
        <v>70227</v>
      </c>
      <c r="B114" s="129" t="s">
        <v>70451</v>
      </c>
      <c r="C114" s="129" t="s">
        <v>70452</v>
      </c>
      <c r="D114" s="136">
        <v>250</v>
      </c>
    </row>
    <row r="115" spans="1:4">
      <c r="A115" s="129" t="s">
        <v>70227</v>
      </c>
      <c r="B115" s="129" t="s">
        <v>70453</v>
      </c>
      <c r="C115" s="129" t="s">
        <v>70454</v>
      </c>
      <c r="D115" s="136">
        <v>250</v>
      </c>
    </row>
    <row r="116" spans="1:4">
      <c r="A116" s="129" t="s">
        <v>70227</v>
      </c>
      <c r="B116" s="129" t="s">
        <v>70455</v>
      </c>
      <c r="C116" s="129" t="s">
        <v>70456</v>
      </c>
      <c r="D116" s="136">
        <v>250</v>
      </c>
    </row>
    <row r="117" spans="1:4">
      <c r="A117" s="129" t="s">
        <v>70227</v>
      </c>
      <c r="B117" s="129" t="s">
        <v>70457</v>
      </c>
      <c r="C117" s="129" t="s">
        <v>70458</v>
      </c>
      <c r="D117" s="136">
        <v>250</v>
      </c>
    </row>
    <row r="118" spans="1:4">
      <c r="A118" s="129" t="s">
        <v>70227</v>
      </c>
      <c r="B118" s="129" t="s">
        <v>70459</v>
      </c>
      <c r="C118" s="129" t="s">
        <v>70460</v>
      </c>
      <c r="D118" s="136">
        <v>250</v>
      </c>
    </row>
    <row r="119" spans="1:4">
      <c r="A119" s="129" t="s">
        <v>70227</v>
      </c>
      <c r="B119" s="129" t="s">
        <v>70461</v>
      </c>
      <c r="C119" s="129" t="s">
        <v>70462</v>
      </c>
      <c r="D119" s="136">
        <v>275</v>
      </c>
    </row>
    <row r="120" spans="1:4">
      <c r="A120" s="129" t="s">
        <v>70227</v>
      </c>
      <c r="B120" s="129" t="s">
        <v>70463</v>
      </c>
      <c r="C120" s="129" t="s">
        <v>70464</v>
      </c>
      <c r="D120" s="136">
        <v>275</v>
      </c>
    </row>
    <row r="121" spans="1:4">
      <c r="A121" s="129" t="s">
        <v>70227</v>
      </c>
      <c r="B121" s="129" t="s">
        <v>70465</v>
      </c>
      <c r="C121" s="129" t="s">
        <v>70466</v>
      </c>
      <c r="D121" s="136">
        <v>275</v>
      </c>
    </row>
    <row r="122" spans="1:4">
      <c r="A122" s="129" t="s">
        <v>70227</v>
      </c>
      <c r="B122" s="129" t="s">
        <v>70467</v>
      </c>
      <c r="C122" s="129" t="s">
        <v>70468</v>
      </c>
      <c r="D122" s="136">
        <v>280</v>
      </c>
    </row>
    <row r="123" spans="1:4">
      <c r="A123" s="129" t="s">
        <v>70227</v>
      </c>
      <c r="B123" s="129" t="s">
        <v>70469</v>
      </c>
      <c r="C123" s="129" t="s">
        <v>70470</v>
      </c>
      <c r="D123" s="136">
        <v>290</v>
      </c>
    </row>
    <row r="124" spans="1:4">
      <c r="A124" s="129" t="s">
        <v>70227</v>
      </c>
      <c r="B124" s="129" t="s">
        <v>70471</v>
      </c>
      <c r="C124" s="129" t="s">
        <v>70472</v>
      </c>
      <c r="D124" s="136">
        <v>290</v>
      </c>
    </row>
    <row r="125" spans="1:4">
      <c r="A125" s="129" t="s">
        <v>70227</v>
      </c>
      <c r="B125" s="129" t="s">
        <v>70473</v>
      </c>
      <c r="C125" s="129" t="s">
        <v>70474</v>
      </c>
      <c r="D125" s="136">
        <v>295</v>
      </c>
    </row>
    <row r="126" spans="1:4">
      <c r="A126" s="129" t="s">
        <v>70227</v>
      </c>
      <c r="B126" s="129" t="s">
        <v>70475</v>
      </c>
      <c r="C126" s="129" t="s">
        <v>70476</v>
      </c>
      <c r="D126" s="136">
        <v>300</v>
      </c>
    </row>
    <row r="127" spans="1:4">
      <c r="A127" s="129" t="s">
        <v>70227</v>
      </c>
      <c r="B127" s="129" t="s">
        <v>70477</v>
      </c>
      <c r="C127" s="129" t="s">
        <v>70478</v>
      </c>
      <c r="D127" s="136">
        <v>300</v>
      </c>
    </row>
    <row r="128" spans="1:4">
      <c r="A128" s="129" t="s">
        <v>70227</v>
      </c>
      <c r="B128" s="129" t="s">
        <v>70479</v>
      </c>
      <c r="C128" s="129" t="s">
        <v>70480</v>
      </c>
      <c r="D128" s="136">
        <v>300</v>
      </c>
    </row>
    <row r="129" spans="1:4">
      <c r="A129" s="129" t="s">
        <v>70227</v>
      </c>
      <c r="B129" s="129" t="s">
        <v>70481</v>
      </c>
      <c r="C129" s="129" t="s">
        <v>70482</v>
      </c>
      <c r="D129" s="136">
        <v>300</v>
      </c>
    </row>
    <row r="130" spans="1:4">
      <c r="A130" s="129" t="s">
        <v>70227</v>
      </c>
      <c r="B130" s="129" t="s">
        <v>70483</v>
      </c>
      <c r="C130" s="129" t="s">
        <v>70484</v>
      </c>
      <c r="D130" s="136">
        <v>300</v>
      </c>
    </row>
    <row r="131" spans="1:4">
      <c r="A131" s="129" t="s">
        <v>70227</v>
      </c>
      <c r="B131" s="129" t="s">
        <v>70485</v>
      </c>
      <c r="C131" s="129" t="s">
        <v>70486</v>
      </c>
      <c r="D131" s="136">
        <v>300</v>
      </c>
    </row>
    <row r="132" spans="1:4">
      <c r="A132" s="129" t="s">
        <v>70227</v>
      </c>
      <c r="B132" s="129" t="s">
        <v>70487</v>
      </c>
      <c r="C132" s="129" t="s">
        <v>70488</v>
      </c>
      <c r="D132" s="136">
        <v>300</v>
      </c>
    </row>
    <row r="133" spans="1:4">
      <c r="A133" s="129" t="s">
        <v>70227</v>
      </c>
      <c r="B133" s="129" t="s">
        <v>70489</v>
      </c>
      <c r="C133" s="129" t="s">
        <v>70490</v>
      </c>
      <c r="D133" s="136">
        <v>300</v>
      </c>
    </row>
    <row r="134" spans="1:4">
      <c r="A134" s="129" t="s">
        <v>70227</v>
      </c>
      <c r="B134" s="129" t="s">
        <v>70491</v>
      </c>
      <c r="C134" s="129" t="s">
        <v>70492</v>
      </c>
      <c r="D134" s="136">
        <v>300</v>
      </c>
    </row>
    <row r="135" spans="1:4">
      <c r="A135" s="129" t="s">
        <v>70227</v>
      </c>
      <c r="B135" s="129" t="s">
        <v>70493</v>
      </c>
      <c r="C135" s="129" t="s">
        <v>70494</v>
      </c>
      <c r="D135" s="136">
        <v>310</v>
      </c>
    </row>
    <row r="136" spans="1:4">
      <c r="A136" s="129" t="s">
        <v>70227</v>
      </c>
      <c r="B136" s="129" t="s">
        <v>70495</v>
      </c>
      <c r="C136" s="129" t="s">
        <v>70496</v>
      </c>
      <c r="D136" s="136">
        <v>320</v>
      </c>
    </row>
    <row r="137" spans="1:4">
      <c r="A137" s="129" t="s">
        <v>70227</v>
      </c>
      <c r="B137" s="129" t="s">
        <v>70497</v>
      </c>
      <c r="C137" s="129" t="s">
        <v>70498</v>
      </c>
      <c r="D137" s="136">
        <v>325</v>
      </c>
    </row>
    <row r="138" spans="1:4">
      <c r="A138" s="129" t="s">
        <v>70227</v>
      </c>
      <c r="B138" s="129" t="s">
        <v>70499</v>
      </c>
      <c r="C138" s="129" t="s">
        <v>70500</v>
      </c>
      <c r="D138" s="136">
        <v>325</v>
      </c>
    </row>
    <row r="139" spans="1:4">
      <c r="A139" s="129" t="s">
        <v>70227</v>
      </c>
      <c r="B139" s="129" t="s">
        <v>70501</v>
      </c>
      <c r="C139" s="129" t="s">
        <v>70502</v>
      </c>
      <c r="D139" s="136">
        <v>325</v>
      </c>
    </row>
    <row r="140" spans="1:4">
      <c r="A140" s="129" t="s">
        <v>70227</v>
      </c>
      <c r="B140" s="129" t="s">
        <v>70503</v>
      </c>
      <c r="C140" s="129" t="s">
        <v>70504</v>
      </c>
      <c r="D140" s="136">
        <v>325</v>
      </c>
    </row>
    <row r="141" spans="1:4">
      <c r="A141" s="129" t="s">
        <v>70227</v>
      </c>
      <c r="B141" s="129" t="s">
        <v>70505</v>
      </c>
      <c r="C141" s="129" t="s">
        <v>70506</v>
      </c>
      <c r="D141" s="136">
        <v>350</v>
      </c>
    </row>
    <row r="142" spans="1:4">
      <c r="A142" s="129" t="s">
        <v>70227</v>
      </c>
      <c r="B142" s="129" t="s">
        <v>70507</v>
      </c>
      <c r="C142" s="129" t="s">
        <v>70508</v>
      </c>
      <c r="D142" s="136">
        <v>350</v>
      </c>
    </row>
    <row r="143" spans="1:4">
      <c r="A143" s="129" t="s">
        <v>70227</v>
      </c>
      <c r="B143" s="129" t="s">
        <v>70509</v>
      </c>
      <c r="C143" s="129" t="s">
        <v>70510</v>
      </c>
      <c r="D143" s="136">
        <v>350</v>
      </c>
    </row>
    <row r="144" spans="1:4">
      <c r="A144" s="129" t="s">
        <v>70227</v>
      </c>
      <c r="B144" s="129" t="s">
        <v>70511</v>
      </c>
      <c r="C144" s="129" t="s">
        <v>70512</v>
      </c>
      <c r="D144" s="136">
        <v>350</v>
      </c>
    </row>
    <row r="145" spans="1:4">
      <c r="A145" s="129" t="s">
        <v>70227</v>
      </c>
      <c r="B145" s="129" t="s">
        <v>70513</v>
      </c>
      <c r="C145" s="129" t="s">
        <v>70514</v>
      </c>
      <c r="D145" s="136">
        <v>350</v>
      </c>
    </row>
    <row r="146" spans="1:4">
      <c r="A146" s="129" t="s">
        <v>70227</v>
      </c>
      <c r="B146" s="129" t="s">
        <v>70515</v>
      </c>
      <c r="C146" s="129" t="s">
        <v>70516</v>
      </c>
      <c r="D146" s="136">
        <v>350</v>
      </c>
    </row>
    <row r="147" spans="1:4">
      <c r="A147" s="129" t="s">
        <v>70227</v>
      </c>
      <c r="B147" s="129" t="s">
        <v>70517</v>
      </c>
      <c r="C147" s="129" t="s">
        <v>70518</v>
      </c>
      <c r="D147" s="136">
        <v>350</v>
      </c>
    </row>
    <row r="148" spans="1:4">
      <c r="A148" s="129" t="s">
        <v>70227</v>
      </c>
      <c r="B148" s="129" t="s">
        <v>70519</v>
      </c>
      <c r="C148" s="129" t="s">
        <v>70520</v>
      </c>
      <c r="D148" s="136">
        <v>350</v>
      </c>
    </row>
    <row r="149" spans="1:4">
      <c r="A149" s="129" t="s">
        <v>70227</v>
      </c>
      <c r="B149" s="129" t="s">
        <v>70521</v>
      </c>
      <c r="C149" s="129" t="s">
        <v>70522</v>
      </c>
      <c r="D149" s="136">
        <v>350</v>
      </c>
    </row>
    <row r="150" spans="1:4">
      <c r="A150" s="129" t="s">
        <v>70227</v>
      </c>
      <c r="B150" s="129" t="s">
        <v>70523</v>
      </c>
      <c r="C150" s="129" t="s">
        <v>70524</v>
      </c>
      <c r="D150" s="136">
        <v>350</v>
      </c>
    </row>
    <row r="151" spans="1:4">
      <c r="A151" s="129" t="s">
        <v>70227</v>
      </c>
      <c r="B151" s="129" t="s">
        <v>70525</v>
      </c>
      <c r="C151" s="129" t="s">
        <v>70526</v>
      </c>
      <c r="D151" s="136">
        <v>350</v>
      </c>
    </row>
    <row r="152" spans="1:4">
      <c r="A152" s="129" t="s">
        <v>70227</v>
      </c>
      <c r="B152" s="129" t="s">
        <v>70527</v>
      </c>
      <c r="C152" s="129" t="s">
        <v>70528</v>
      </c>
      <c r="D152" s="136">
        <v>350</v>
      </c>
    </row>
    <row r="153" spans="1:4">
      <c r="A153" s="129" t="s">
        <v>70227</v>
      </c>
      <c r="B153" s="129" t="s">
        <v>70529</v>
      </c>
      <c r="C153" s="129" t="s">
        <v>70530</v>
      </c>
      <c r="D153" s="136">
        <v>355</v>
      </c>
    </row>
    <row r="154" spans="1:4">
      <c r="A154" s="129" t="s">
        <v>70227</v>
      </c>
      <c r="B154" s="129" t="s">
        <v>70531</v>
      </c>
      <c r="C154" s="129" t="s">
        <v>70532</v>
      </c>
      <c r="D154" s="136">
        <v>360</v>
      </c>
    </row>
    <row r="155" spans="1:4">
      <c r="A155" s="129" t="s">
        <v>70227</v>
      </c>
      <c r="B155" s="129" t="s">
        <v>70533</v>
      </c>
      <c r="C155" s="129" t="s">
        <v>70534</v>
      </c>
      <c r="D155" s="136">
        <v>360</v>
      </c>
    </row>
    <row r="156" spans="1:4">
      <c r="A156" s="129" t="s">
        <v>70227</v>
      </c>
      <c r="B156" s="129" t="s">
        <v>70535</v>
      </c>
      <c r="C156" s="129" t="s">
        <v>70536</v>
      </c>
      <c r="D156" s="136">
        <v>365</v>
      </c>
    </row>
    <row r="157" spans="1:4">
      <c r="A157" s="129" t="s">
        <v>70227</v>
      </c>
      <c r="B157" s="129" t="s">
        <v>70537</v>
      </c>
      <c r="C157" s="129" t="s">
        <v>70538</v>
      </c>
      <c r="D157" s="136">
        <v>375</v>
      </c>
    </row>
    <row r="158" spans="1:4">
      <c r="A158" s="129" t="s">
        <v>70227</v>
      </c>
      <c r="B158" s="129" t="s">
        <v>70539</v>
      </c>
      <c r="C158" s="129" t="s">
        <v>70540</v>
      </c>
      <c r="D158" s="136">
        <v>375</v>
      </c>
    </row>
    <row r="159" spans="1:4">
      <c r="A159" s="129" t="s">
        <v>70227</v>
      </c>
      <c r="B159" s="129" t="s">
        <v>70541</v>
      </c>
      <c r="C159" s="129" t="s">
        <v>70542</v>
      </c>
      <c r="D159" s="136">
        <v>375</v>
      </c>
    </row>
    <row r="160" spans="1:4">
      <c r="A160" s="129" t="s">
        <v>70227</v>
      </c>
      <c r="B160" s="129" t="s">
        <v>70543</v>
      </c>
      <c r="C160" s="129" t="s">
        <v>70538</v>
      </c>
      <c r="D160" s="136">
        <v>395</v>
      </c>
    </row>
    <row r="161" spans="1:4">
      <c r="A161" s="129" t="s">
        <v>70227</v>
      </c>
      <c r="B161" s="129" t="s">
        <v>70544</v>
      </c>
      <c r="C161" s="129" t="s">
        <v>70545</v>
      </c>
      <c r="D161" s="136">
        <v>395</v>
      </c>
    </row>
    <row r="162" spans="1:4">
      <c r="A162" s="129" t="s">
        <v>70227</v>
      </c>
      <c r="B162" s="129" t="s">
        <v>70546</v>
      </c>
      <c r="C162" s="129" t="s">
        <v>70547</v>
      </c>
      <c r="D162" s="136">
        <v>395</v>
      </c>
    </row>
    <row r="163" spans="1:4">
      <c r="A163" s="129" t="s">
        <v>70227</v>
      </c>
      <c r="B163" s="129" t="s">
        <v>70548</v>
      </c>
      <c r="C163" s="129" t="s">
        <v>70549</v>
      </c>
      <c r="D163" s="136">
        <v>395</v>
      </c>
    </row>
    <row r="164" spans="1:4">
      <c r="A164" s="129" t="s">
        <v>70227</v>
      </c>
      <c r="B164" s="129" t="s">
        <v>70550</v>
      </c>
      <c r="C164" s="129" t="s">
        <v>70551</v>
      </c>
      <c r="D164" s="136">
        <v>400</v>
      </c>
    </row>
    <row r="165" spans="1:4">
      <c r="A165" s="129" t="s">
        <v>70227</v>
      </c>
      <c r="B165" s="129" t="s">
        <v>70552</v>
      </c>
      <c r="C165" s="129" t="s">
        <v>70553</v>
      </c>
      <c r="D165" s="136">
        <v>400</v>
      </c>
    </row>
    <row r="166" spans="1:4">
      <c r="A166" s="129" t="s">
        <v>70227</v>
      </c>
      <c r="B166" s="129" t="s">
        <v>70554</v>
      </c>
      <c r="C166" s="129" t="s">
        <v>70555</v>
      </c>
      <c r="D166" s="136">
        <v>400</v>
      </c>
    </row>
    <row r="167" spans="1:4">
      <c r="A167" s="129" t="s">
        <v>70227</v>
      </c>
      <c r="B167" s="129" t="s">
        <v>70556</v>
      </c>
      <c r="C167" s="129" t="s">
        <v>70557</v>
      </c>
      <c r="D167" s="136">
        <v>400</v>
      </c>
    </row>
    <row r="168" spans="1:4">
      <c r="A168" s="129" t="s">
        <v>70227</v>
      </c>
      <c r="B168" s="129" t="s">
        <v>70558</v>
      </c>
      <c r="C168" s="129" t="s">
        <v>70559</v>
      </c>
      <c r="D168" s="136">
        <v>415</v>
      </c>
    </row>
    <row r="169" spans="1:4">
      <c r="A169" s="129" t="s">
        <v>70227</v>
      </c>
      <c r="B169" s="129" t="s">
        <v>70560</v>
      </c>
      <c r="C169" s="129" t="s">
        <v>70561</v>
      </c>
      <c r="D169" s="136">
        <v>425</v>
      </c>
    </row>
    <row r="170" spans="1:4">
      <c r="A170" s="129" t="s">
        <v>70227</v>
      </c>
      <c r="B170" s="129" t="s">
        <v>70562</v>
      </c>
      <c r="C170" s="129" t="s">
        <v>70563</v>
      </c>
      <c r="D170" s="136">
        <v>425</v>
      </c>
    </row>
    <row r="171" spans="1:4">
      <c r="A171" s="129" t="s">
        <v>70227</v>
      </c>
      <c r="B171" s="129" t="s">
        <v>70564</v>
      </c>
      <c r="C171" s="129" t="s">
        <v>70565</v>
      </c>
      <c r="D171" s="136">
        <v>425</v>
      </c>
    </row>
    <row r="172" spans="1:4">
      <c r="A172" s="129" t="s">
        <v>70227</v>
      </c>
      <c r="B172" s="129" t="s">
        <v>70566</v>
      </c>
      <c r="C172" s="129" t="s">
        <v>70567</v>
      </c>
      <c r="D172" s="136">
        <v>425</v>
      </c>
    </row>
    <row r="173" spans="1:4">
      <c r="A173" s="129" t="s">
        <v>70227</v>
      </c>
      <c r="B173" s="129" t="s">
        <v>70568</v>
      </c>
      <c r="C173" s="129" t="s">
        <v>70569</v>
      </c>
      <c r="D173" s="136">
        <v>425</v>
      </c>
    </row>
    <row r="174" spans="1:4">
      <c r="A174" s="129" t="s">
        <v>70227</v>
      </c>
      <c r="B174" s="129" t="s">
        <v>70570</v>
      </c>
      <c r="C174" s="129" t="s">
        <v>70571</v>
      </c>
      <c r="D174" s="136">
        <v>425</v>
      </c>
    </row>
    <row r="175" spans="1:4">
      <c r="A175" s="129" t="s">
        <v>70227</v>
      </c>
      <c r="B175" s="129" t="s">
        <v>70572</v>
      </c>
      <c r="C175" s="129" t="s">
        <v>70573</v>
      </c>
      <c r="D175" s="136">
        <v>445</v>
      </c>
    </row>
    <row r="176" spans="1:4">
      <c r="A176" s="129" t="s">
        <v>70227</v>
      </c>
      <c r="B176" s="129" t="s">
        <v>70574</v>
      </c>
      <c r="C176" s="129" t="s">
        <v>70575</v>
      </c>
      <c r="D176" s="136">
        <v>445</v>
      </c>
    </row>
    <row r="177" spans="1:4">
      <c r="A177" s="129" t="s">
        <v>70227</v>
      </c>
      <c r="B177" s="129" t="s">
        <v>70576</v>
      </c>
      <c r="C177" s="129" t="s">
        <v>70577</v>
      </c>
      <c r="D177" s="136">
        <v>445</v>
      </c>
    </row>
    <row r="178" spans="1:4">
      <c r="A178" s="129" t="s">
        <v>70227</v>
      </c>
      <c r="B178" s="129" t="s">
        <v>70578</v>
      </c>
      <c r="C178" s="129" t="s">
        <v>70579</v>
      </c>
      <c r="D178" s="136">
        <v>450</v>
      </c>
    </row>
    <row r="179" spans="1:4">
      <c r="A179" s="129" t="s">
        <v>70227</v>
      </c>
      <c r="B179" s="129" t="s">
        <v>70580</v>
      </c>
      <c r="C179" s="129" t="s">
        <v>70581</v>
      </c>
      <c r="D179" s="136">
        <v>450</v>
      </c>
    </row>
    <row r="180" spans="1:4">
      <c r="A180" s="129" t="s">
        <v>70227</v>
      </c>
      <c r="B180" s="129" t="s">
        <v>70582</v>
      </c>
      <c r="C180" s="129" t="s">
        <v>70583</v>
      </c>
      <c r="D180" s="136">
        <v>450</v>
      </c>
    </row>
    <row r="181" spans="1:4">
      <c r="A181" s="129" t="s">
        <v>70227</v>
      </c>
      <c r="B181" s="129" t="s">
        <v>70584</v>
      </c>
      <c r="C181" s="129" t="s">
        <v>70585</v>
      </c>
      <c r="D181" s="136">
        <v>450</v>
      </c>
    </row>
    <row r="182" spans="1:4">
      <c r="A182" s="129" t="s">
        <v>70227</v>
      </c>
      <c r="B182" s="129" t="s">
        <v>70586</v>
      </c>
      <c r="C182" s="129" t="s">
        <v>70587</v>
      </c>
      <c r="D182" s="136">
        <v>450</v>
      </c>
    </row>
    <row r="183" spans="1:4">
      <c r="A183" s="129" t="s">
        <v>70227</v>
      </c>
      <c r="B183" s="129" t="s">
        <v>70588</v>
      </c>
      <c r="C183" s="129" t="s">
        <v>70589</v>
      </c>
      <c r="D183" s="136">
        <v>450</v>
      </c>
    </row>
    <row r="184" spans="1:4">
      <c r="A184" s="129" t="s">
        <v>70227</v>
      </c>
      <c r="B184" s="129" t="s">
        <v>70590</v>
      </c>
      <c r="C184" s="129" t="s">
        <v>70591</v>
      </c>
      <c r="D184" s="136">
        <v>450</v>
      </c>
    </row>
    <row r="185" spans="1:4">
      <c r="A185" s="129" t="s">
        <v>70227</v>
      </c>
      <c r="B185" s="129" t="s">
        <v>70592</v>
      </c>
      <c r="C185" s="129" t="s">
        <v>70593</v>
      </c>
      <c r="D185" s="136">
        <v>450</v>
      </c>
    </row>
    <row r="186" spans="1:4">
      <c r="A186" s="129" t="s">
        <v>70227</v>
      </c>
      <c r="B186" s="129" t="s">
        <v>70594</v>
      </c>
      <c r="C186" s="129" t="s">
        <v>70595</v>
      </c>
      <c r="D186" s="136">
        <v>450</v>
      </c>
    </row>
    <row r="187" spans="1:4">
      <c r="A187" s="129" t="s">
        <v>70227</v>
      </c>
      <c r="B187" s="129" t="s">
        <v>70596</v>
      </c>
      <c r="C187" s="129" t="s">
        <v>70597</v>
      </c>
      <c r="D187" s="136">
        <v>475</v>
      </c>
    </row>
    <row r="188" spans="1:4">
      <c r="A188" s="129" t="s">
        <v>70227</v>
      </c>
      <c r="B188" s="129" t="s">
        <v>70598</v>
      </c>
      <c r="C188" s="129" t="s">
        <v>70599</v>
      </c>
      <c r="D188" s="136">
        <v>480</v>
      </c>
    </row>
    <row r="189" spans="1:4">
      <c r="A189" s="129" t="s">
        <v>70227</v>
      </c>
      <c r="B189" s="129" t="s">
        <v>70600</v>
      </c>
      <c r="C189" s="129" t="s">
        <v>70601</v>
      </c>
      <c r="D189" s="136">
        <v>490</v>
      </c>
    </row>
    <row r="190" spans="1:4">
      <c r="A190" s="129" t="s">
        <v>70227</v>
      </c>
      <c r="B190" s="129" t="s">
        <v>70602</v>
      </c>
      <c r="C190" s="129" t="s">
        <v>70603</v>
      </c>
      <c r="D190" s="136">
        <v>490</v>
      </c>
    </row>
    <row r="191" spans="1:4">
      <c r="A191" s="129" t="s">
        <v>70227</v>
      </c>
      <c r="B191" s="129" t="s">
        <v>70604</v>
      </c>
      <c r="C191" s="129" t="s">
        <v>70605</v>
      </c>
      <c r="D191" s="136">
        <v>495</v>
      </c>
    </row>
    <row r="192" spans="1:4">
      <c r="A192" s="129" t="s">
        <v>70227</v>
      </c>
      <c r="B192" s="129" t="s">
        <v>70606</v>
      </c>
      <c r="C192" s="129" t="s">
        <v>70607</v>
      </c>
      <c r="D192" s="136">
        <v>495</v>
      </c>
    </row>
    <row r="193" spans="1:4">
      <c r="A193" s="129" t="s">
        <v>70227</v>
      </c>
      <c r="B193" s="129" t="s">
        <v>70608</v>
      </c>
      <c r="C193" s="129" t="s">
        <v>70609</v>
      </c>
      <c r="D193" s="136">
        <v>495</v>
      </c>
    </row>
    <row r="194" spans="1:4">
      <c r="A194" s="129" t="s">
        <v>70227</v>
      </c>
      <c r="B194" s="129" t="s">
        <v>70610</v>
      </c>
      <c r="C194" s="129" t="s">
        <v>70611</v>
      </c>
      <c r="D194" s="136">
        <v>500</v>
      </c>
    </row>
    <row r="195" spans="1:4">
      <c r="A195" s="129" t="s">
        <v>70227</v>
      </c>
      <c r="B195" s="129" t="s">
        <v>70612</v>
      </c>
      <c r="C195" s="129" t="s">
        <v>70613</v>
      </c>
      <c r="D195" s="136">
        <v>500</v>
      </c>
    </row>
    <row r="196" spans="1:4">
      <c r="A196" s="129" t="s">
        <v>70227</v>
      </c>
      <c r="B196" s="129" t="s">
        <v>70614</v>
      </c>
      <c r="C196" s="129" t="s">
        <v>70615</v>
      </c>
      <c r="D196" s="136">
        <v>500</v>
      </c>
    </row>
    <row r="197" spans="1:4">
      <c r="A197" s="129" t="s">
        <v>70227</v>
      </c>
      <c r="B197" s="129" t="s">
        <v>70616</v>
      </c>
      <c r="C197" s="129" t="s">
        <v>70617</v>
      </c>
      <c r="D197" s="136">
        <v>500</v>
      </c>
    </row>
    <row r="198" spans="1:4">
      <c r="A198" s="129" t="s">
        <v>70227</v>
      </c>
      <c r="B198" s="129" t="s">
        <v>70618</v>
      </c>
      <c r="C198" s="129" t="s">
        <v>70619</v>
      </c>
      <c r="D198" s="136">
        <v>500</v>
      </c>
    </row>
    <row r="199" spans="1:4">
      <c r="A199" s="129" t="s">
        <v>70227</v>
      </c>
      <c r="B199" s="129" t="s">
        <v>70620</v>
      </c>
      <c r="C199" s="129" t="s">
        <v>70621</v>
      </c>
      <c r="D199" s="136">
        <v>500</v>
      </c>
    </row>
    <row r="200" spans="1:4">
      <c r="A200" s="129" t="s">
        <v>70227</v>
      </c>
      <c r="B200" s="129" t="s">
        <v>70622</v>
      </c>
      <c r="C200" s="129" t="s">
        <v>70623</v>
      </c>
      <c r="D200" s="136">
        <v>500</v>
      </c>
    </row>
    <row r="201" spans="1:4">
      <c r="A201" s="129" t="s">
        <v>70227</v>
      </c>
      <c r="B201" s="129" t="s">
        <v>70624</v>
      </c>
      <c r="C201" s="129" t="s">
        <v>70625</v>
      </c>
      <c r="D201" s="136">
        <v>500</v>
      </c>
    </row>
    <row r="202" spans="1:4">
      <c r="A202" s="129" t="s">
        <v>70227</v>
      </c>
      <c r="B202" s="129" t="s">
        <v>70626</v>
      </c>
      <c r="C202" s="129" t="s">
        <v>70627</v>
      </c>
      <c r="D202" s="136">
        <v>500</v>
      </c>
    </row>
    <row r="203" spans="1:4">
      <c r="A203" s="129" t="s">
        <v>70227</v>
      </c>
      <c r="B203" s="129" t="s">
        <v>70628</v>
      </c>
      <c r="C203" s="129" t="s">
        <v>70629</v>
      </c>
      <c r="D203" s="136">
        <v>500</v>
      </c>
    </row>
    <row r="204" spans="1:4">
      <c r="A204" s="129" t="s">
        <v>70227</v>
      </c>
      <c r="B204" s="129" t="s">
        <v>70630</v>
      </c>
      <c r="C204" s="129" t="s">
        <v>70631</v>
      </c>
      <c r="D204" s="136">
        <v>500</v>
      </c>
    </row>
    <row r="205" spans="1:4">
      <c r="A205" s="129" t="s">
        <v>70227</v>
      </c>
      <c r="B205" s="129" t="s">
        <v>70632</v>
      </c>
      <c r="C205" s="129" t="s">
        <v>70633</v>
      </c>
      <c r="D205" s="136">
        <v>500</v>
      </c>
    </row>
    <row r="206" spans="1:4">
      <c r="A206" s="129" t="s">
        <v>70227</v>
      </c>
      <c r="B206" s="129" t="s">
        <v>70634</v>
      </c>
      <c r="C206" s="129" t="s">
        <v>70635</v>
      </c>
      <c r="D206" s="136">
        <v>500</v>
      </c>
    </row>
    <row r="207" spans="1:4">
      <c r="A207" s="129" t="s">
        <v>70227</v>
      </c>
      <c r="B207" s="129" t="s">
        <v>70636</v>
      </c>
      <c r="C207" s="129" t="s">
        <v>70637</v>
      </c>
      <c r="D207" s="136">
        <v>500</v>
      </c>
    </row>
    <row r="208" spans="1:4">
      <c r="A208" s="129" t="s">
        <v>70227</v>
      </c>
      <c r="B208" s="129" t="s">
        <v>70638</v>
      </c>
      <c r="C208" s="129" t="s">
        <v>70639</v>
      </c>
      <c r="D208" s="136">
        <v>500</v>
      </c>
    </row>
    <row r="209" spans="1:4">
      <c r="A209" s="129" t="s">
        <v>70227</v>
      </c>
      <c r="B209" s="129" t="s">
        <v>70640</v>
      </c>
      <c r="C209" s="129" t="s">
        <v>70641</v>
      </c>
      <c r="D209" s="136">
        <v>500</v>
      </c>
    </row>
    <row r="210" spans="1:4">
      <c r="A210" s="129" t="s">
        <v>70227</v>
      </c>
      <c r="B210" s="129" t="s">
        <v>70642</v>
      </c>
      <c r="C210" s="129" t="s">
        <v>70643</v>
      </c>
      <c r="D210" s="136">
        <v>525</v>
      </c>
    </row>
    <row r="211" spans="1:4">
      <c r="A211" s="129" t="s">
        <v>70227</v>
      </c>
      <c r="B211" s="129" t="s">
        <v>70644</v>
      </c>
      <c r="C211" s="129" t="s">
        <v>70645</v>
      </c>
      <c r="D211" s="136">
        <v>550</v>
      </c>
    </row>
    <row r="212" spans="1:4">
      <c r="A212" s="129" t="s">
        <v>70227</v>
      </c>
      <c r="B212" s="129" t="s">
        <v>70646</v>
      </c>
      <c r="C212" s="129" t="s">
        <v>70647</v>
      </c>
      <c r="D212" s="136">
        <v>550</v>
      </c>
    </row>
    <row r="213" spans="1:4">
      <c r="A213" s="129" t="s">
        <v>70227</v>
      </c>
      <c r="B213" s="129" t="s">
        <v>70648</v>
      </c>
      <c r="C213" s="129" t="s">
        <v>70649</v>
      </c>
      <c r="D213" s="136">
        <v>550</v>
      </c>
    </row>
    <row r="214" spans="1:4">
      <c r="A214" s="129" t="s">
        <v>70227</v>
      </c>
      <c r="B214" s="129" t="s">
        <v>70650</v>
      </c>
      <c r="C214" s="129" t="s">
        <v>70651</v>
      </c>
      <c r="D214" s="136">
        <v>550</v>
      </c>
    </row>
    <row r="215" spans="1:4">
      <c r="A215" s="129" t="s">
        <v>70227</v>
      </c>
      <c r="B215" s="129" t="s">
        <v>70652</v>
      </c>
      <c r="C215" s="129" t="s">
        <v>70653</v>
      </c>
      <c r="D215" s="136">
        <v>550</v>
      </c>
    </row>
    <row r="216" spans="1:4">
      <c r="A216" s="129" t="s">
        <v>70227</v>
      </c>
      <c r="B216" s="129" t="s">
        <v>70654</v>
      </c>
      <c r="C216" s="129" t="s">
        <v>70655</v>
      </c>
      <c r="D216" s="136">
        <v>550</v>
      </c>
    </row>
    <row r="217" spans="1:4">
      <c r="A217" s="129" t="s">
        <v>70227</v>
      </c>
      <c r="B217" s="129" t="s">
        <v>70656</v>
      </c>
      <c r="C217" s="129" t="s">
        <v>70657</v>
      </c>
      <c r="D217" s="136">
        <v>550</v>
      </c>
    </row>
    <row r="218" spans="1:4">
      <c r="A218" s="129" t="s">
        <v>70227</v>
      </c>
      <c r="B218" s="129" t="s">
        <v>70658</v>
      </c>
      <c r="C218" s="129" t="s">
        <v>70659</v>
      </c>
      <c r="D218" s="136">
        <v>575</v>
      </c>
    </row>
    <row r="219" spans="1:4">
      <c r="A219" s="129" t="s">
        <v>70227</v>
      </c>
      <c r="B219" s="129" t="s">
        <v>70660</v>
      </c>
      <c r="C219" s="129" t="s">
        <v>70661</v>
      </c>
      <c r="D219" s="136">
        <v>600</v>
      </c>
    </row>
    <row r="220" spans="1:4">
      <c r="A220" s="129" t="s">
        <v>70227</v>
      </c>
      <c r="B220" s="129" t="s">
        <v>70662</v>
      </c>
      <c r="C220" s="129" t="s">
        <v>70663</v>
      </c>
      <c r="D220" s="136">
        <v>600</v>
      </c>
    </row>
    <row r="221" spans="1:4">
      <c r="A221" s="129" t="s">
        <v>70227</v>
      </c>
      <c r="B221" s="129" t="s">
        <v>70664</v>
      </c>
      <c r="C221" s="129" t="s">
        <v>70665</v>
      </c>
      <c r="D221" s="136">
        <v>600</v>
      </c>
    </row>
    <row r="222" spans="1:4">
      <c r="A222" s="129" t="s">
        <v>70227</v>
      </c>
      <c r="B222" s="129" t="s">
        <v>70666</v>
      </c>
      <c r="C222" s="129" t="s">
        <v>70667</v>
      </c>
      <c r="D222" s="136">
        <v>600</v>
      </c>
    </row>
    <row r="223" spans="1:4">
      <c r="A223" s="129" t="s">
        <v>70227</v>
      </c>
      <c r="B223" s="129" t="s">
        <v>70668</v>
      </c>
      <c r="C223" s="129" t="s">
        <v>70669</v>
      </c>
      <c r="D223" s="136">
        <v>600</v>
      </c>
    </row>
    <row r="224" spans="1:4">
      <c r="A224" s="129" t="s">
        <v>70227</v>
      </c>
      <c r="B224" s="129" t="s">
        <v>70670</v>
      </c>
      <c r="C224" s="129" t="s">
        <v>70671</v>
      </c>
      <c r="D224" s="136">
        <v>600</v>
      </c>
    </row>
    <row r="225" spans="1:4">
      <c r="A225" s="129" t="s">
        <v>70227</v>
      </c>
      <c r="B225" s="129" t="s">
        <v>70672</v>
      </c>
      <c r="C225" s="129" t="s">
        <v>70673</v>
      </c>
      <c r="D225" s="136">
        <v>600</v>
      </c>
    </row>
    <row r="226" spans="1:4">
      <c r="A226" s="129" t="s">
        <v>70227</v>
      </c>
      <c r="B226" s="129" t="s">
        <v>70674</v>
      </c>
      <c r="C226" s="129" t="s">
        <v>70675</v>
      </c>
      <c r="D226" s="136">
        <v>600</v>
      </c>
    </row>
    <row r="227" spans="1:4">
      <c r="A227" s="129" t="s">
        <v>70227</v>
      </c>
      <c r="B227" s="129" t="s">
        <v>70676</v>
      </c>
      <c r="C227" s="129" t="s">
        <v>70677</v>
      </c>
      <c r="D227" s="136">
        <v>600</v>
      </c>
    </row>
    <row r="228" spans="1:4">
      <c r="A228" s="129" t="s">
        <v>70227</v>
      </c>
      <c r="B228" s="129" t="s">
        <v>70678</v>
      </c>
      <c r="C228" s="129" t="s">
        <v>70679</v>
      </c>
      <c r="D228" s="136">
        <v>600</v>
      </c>
    </row>
    <row r="229" spans="1:4">
      <c r="A229" s="129" t="s">
        <v>70227</v>
      </c>
      <c r="B229" s="129" t="s">
        <v>70680</v>
      </c>
      <c r="C229" s="129" t="s">
        <v>70681</v>
      </c>
      <c r="D229" s="136">
        <v>600</v>
      </c>
    </row>
    <row r="230" spans="1:4">
      <c r="A230" s="129" t="s">
        <v>70227</v>
      </c>
      <c r="B230" s="129" t="s">
        <v>70682</v>
      </c>
      <c r="C230" s="129" t="s">
        <v>70683</v>
      </c>
      <c r="D230" s="136">
        <v>600</v>
      </c>
    </row>
    <row r="231" spans="1:4">
      <c r="A231" s="129" t="s">
        <v>70227</v>
      </c>
      <c r="B231" s="129" t="s">
        <v>70684</v>
      </c>
      <c r="C231" s="129" t="s">
        <v>70685</v>
      </c>
      <c r="D231" s="136">
        <v>600</v>
      </c>
    </row>
    <row r="232" spans="1:4">
      <c r="A232" s="129" t="s">
        <v>70227</v>
      </c>
      <c r="B232" s="129" t="s">
        <v>70686</v>
      </c>
      <c r="C232" s="129" t="s">
        <v>70687</v>
      </c>
      <c r="D232" s="136">
        <v>600</v>
      </c>
    </row>
    <row r="233" spans="1:4">
      <c r="A233" s="129" t="s">
        <v>70227</v>
      </c>
      <c r="B233" s="129" t="s">
        <v>70688</v>
      </c>
      <c r="C233" s="129" t="s">
        <v>70689</v>
      </c>
      <c r="D233" s="136">
        <v>600</v>
      </c>
    </row>
    <row r="234" spans="1:4">
      <c r="A234" s="129" t="s">
        <v>70227</v>
      </c>
      <c r="B234" s="129" t="s">
        <v>70690</v>
      </c>
      <c r="C234" s="129" t="s">
        <v>70691</v>
      </c>
      <c r="D234" s="136">
        <v>600</v>
      </c>
    </row>
    <row r="235" spans="1:4">
      <c r="A235" s="129" t="s">
        <v>70227</v>
      </c>
      <c r="B235" s="129" t="s">
        <v>70692</v>
      </c>
      <c r="C235" s="129" t="s">
        <v>70693</v>
      </c>
      <c r="D235" s="136">
        <v>650</v>
      </c>
    </row>
    <row r="236" spans="1:4">
      <c r="A236" s="129" t="s">
        <v>70227</v>
      </c>
      <c r="B236" s="129" t="s">
        <v>70694</v>
      </c>
      <c r="C236" s="129" t="s">
        <v>70695</v>
      </c>
      <c r="D236" s="136">
        <v>650</v>
      </c>
    </row>
    <row r="237" spans="1:4">
      <c r="A237" s="129" t="s">
        <v>70227</v>
      </c>
      <c r="B237" s="129" t="s">
        <v>70696</v>
      </c>
      <c r="C237" s="129" t="s">
        <v>70697</v>
      </c>
      <c r="D237" s="136">
        <v>650</v>
      </c>
    </row>
    <row r="238" spans="1:4">
      <c r="A238" s="129" t="s">
        <v>70227</v>
      </c>
      <c r="B238" s="129" t="s">
        <v>70698</v>
      </c>
      <c r="C238" s="129" t="s">
        <v>70699</v>
      </c>
      <c r="D238" s="136">
        <v>650</v>
      </c>
    </row>
    <row r="239" spans="1:4">
      <c r="A239" s="129" t="s">
        <v>70227</v>
      </c>
      <c r="B239" s="129" t="s">
        <v>70700</v>
      </c>
      <c r="C239" s="129" t="s">
        <v>70701</v>
      </c>
      <c r="D239" s="136">
        <v>650</v>
      </c>
    </row>
    <row r="240" spans="1:4">
      <c r="A240" s="129" t="s">
        <v>70227</v>
      </c>
      <c r="B240" s="129" t="s">
        <v>70702</v>
      </c>
      <c r="C240" s="129" t="s">
        <v>70703</v>
      </c>
      <c r="D240" s="136">
        <v>650</v>
      </c>
    </row>
    <row r="241" spans="1:4">
      <c r="A241" s="129" t="s">
        <v>70227</v>
      </c>
      <c r="B241" s="129" t="s">
        <v>70704</v>
      </c>
      <c r="C241" s="129" t="s">
        <v>70705</v>
      </c>
      <c r="D241" s="136">
        <v>700</v>
      </c>
    </row>
    <row r="242" spans="1:4">
      <c r="A242" s="129" t="s">
        <v>70227</v>
      </c>
      <c r="B242" s="129" t="s">
        <v>70706</v>
      </c>
      <c r="C242" s="129" t="s">
        <v>70707</v>
      </c>
      <c r="D242" s="136">
        <v>700</v>
      </c>
    </row>
    <row r="243" spans="1:4">
      <c r="A243" s="129" t="s">
        <v>70227</v>
      </c>
      <c r="B243" s="129" t="s">
        <v>70708</v>
      </c>
      <c r="C243" s="129" t="s">
        <v>70709</v>
      </c>
      <c r="D243" s="136">
        <v>700</v>
      </c>
    </row>
    <row r="244" spans="1:4">
      <c r="A244" s="129" t="s">
        <v>70227</v>
      </c>
      <c r="B244" s="129" t="s">
        <v>70710</v>
      </c>
      <c r="C244" s="129" t="s">
        <v>70711</v>
      </c>
      <c r="D244" s="136">
        <v>700</v>
      </c>
    </row>
    <row r="245" spans="1:4">
      <c r="A245" s="129" t="s">
        <v>70227</v>
      </c>
      <c r="B245" s="129" t="s">
        <v>70712</v>
      </c>
      <c r="C245" s="129" t="s">
        <v>70713</v>
      </c>
      <c r="D245" s="136">
        <v>700</v>
      </c>
    </row>
    <row r="246" spans="1:4">
      <c r="A246" s="129" t="s">
        <v>70227</v>
      </c>
      <c r="B246" s="129" t="s">
        <v>70714</v>
      </c>
      <c r="C246" s="129" t="s">
        <v>70715</v>
      </c>
      <c r="D246" s="136">
        <v>700</v>
      </c>
    </row>
    <row r="247" spans="1:4">
      <c r="A247" s="129" t="s">
        <v>70227</v>
      </c>
      <c r="B247" s="129" t="s">
        <v>70716</v>
      </c>
      <c r="C247" s="129" t="s">
        <v>70717</v>
      </c>
      <c r="D247" s="136">
        <v>700</v>
      </c>
    </row>
    <row r="248" spans="1:4">
      <c r="A248" s="129" t="s">
        <v>70227</v>
      </c>
      <c r="B248" s="129" t="s">
        <v>70718</v>
      </c>
      <c r="C248" s="129" t="s">
        <v>70719</v>
      </c>
      <c r="D248" s="136">
        <v>700</v>
      </c>
    </row>
    <row r="249" spans="1:4">
      <c r="A249" s="129" t="s">
        <v>70227</v>
      </c>
      <c r="B249" s="129" t="s">
        <v>70720</v>
      </c>
      <c r="C249" s="129" t="s">
        <v>70721</v>
      </c>
      <c r="D249" s="136">
        <v>700</v>
      </c>
    </row>
    <row r="250" spans="1:4">
      <c r="A250" s="129" t="s">
        <v>70227</v>
      </c>
      <c r="B250" s="129" t="s">
        <v>70722</v>
      </c>
      <c r="C250" s="129" t="s">
        <v>70723</v>
      </c>
      <c r="D250" s="136">
        <v>750</v>
      </c>
    </row>
    <row r="251" spans="1:4">
      <c r="A251" s="129" t="s">
        <v>70227</v>
      </c>
      <c r="B251" s="129" t="s">
        <v>70724</v>
      </c>
      <c r="C251" s="129" t="s">
        <v>70725</v>
      </c>
      <c r="D251" s="136">
        <v>750</v>
      </c>
    </row>
    <row r="252" spans="1:4">
      <c r="A252" s="129" t="s">
        <v>70227</v>
      </c>
      <c r="B252" s="129" t="s">
        <v>70726</v>
      </c>
      <c r="C252" s="129" t="s">
        <v>70727</v>
      </c>
      <c r="D252" s="136">
        <v>750</v>
      </c>
    </row>
    <row r="253" spans="1:4">
      <c r="A253" s="129" t="s">
        <v>70227</v>
      </c>
      <c r="B253" s="129" t="s">
        <v>70728</v>
      </c>
      <c r="C253" s="129" t="s">
        <v>70729</v>
      </c>
      <c r="D253" s="136">
        <v>750</v>
      </c>
    </row>
    <row r="254" spans="1:4">
      <c r="A254" s="129" t="s">
        <v>70227</v>
      </c>
      <c r="B254" s="129" t="s">
        <v>70730</v>
      </c>
      <c r="C254" s="129" t="s">
        <v>70731</v>
      </c>
      <c r="D254" s="136">
        <v>750</v>
      </c>
    </row>
    <row r="255" spans="1:4">
      <c r="A255" s="129" t="s">
        <v>70227</v>
      </c>
      <c r="B255" s="129" t="s">
        <v>70732</v>
      </c>
      <c r="C255" s="129" t="s">
        <v>70733</v>
      </c>
      <c r="D255" s="136">
        <v>750</v>
      </c>
    </row>
    <row r="256" spans="1:4">
      <c r="A256" s="129" t="s">
        <v>70227</v>
      </c>
      <c r="B256" s="129" t="s">
        <v>70734</v>
      </c>
      <c r="C256" s="129" t="s">
        <v>70735</v>
      </c>
      <c r="D256" s="136">
        <v>750</v>
      </c>
    </row>
    <row r="257" spans="1:4">
      <c r="A257" s="129" t="s">
        <v>70227</v>
      </c>
      <c r="B257" s="129" t="s">
        <v>70736</v>
      </c>
      <c r="C257" s="129" t="s">
        <v>70737</v>
      </c>
      <c r="D257" s="136">
        <v>750</v>
      </c>
    </row>
    <row r="258" spans="1:4">
      <c r="A258" s="129" t="s">
        <v>70227</v>
      </c>
      <c r="B258" s="129" t="s">
        <v>70738</v>
      </c>
      <c r="C258" s="129" t="s">
        <v>70739</v>
      </c>
      <c r="D258" s="136">
        <v>750</v>
      </c>
    </row>
    <row r="259" spans="1:4">
      <c r="A259" s="129" t="s">
        <v>70227</v>
      </c>
      <c r="B259" s="129" t="s">
        <v>70740</v>
      </c>
      <c r="C259" s="129" t="s">
        <v>70741</v>
      </c>
      <c r="D259" s="136">
        <v>750</v>
      </c>
    </row>
    <row r="260" spans="1:4">
      <c r="A260" s="129" t="s">
        <v>70227</v>
      </c>
      <c r="B260" s="129" t="s">
        <v>70742</v>
      </c>
      <c r="C260" s="129" t="s">
        <v>70743</v>
      </c>
      <c r="D260" s="136">
        <v>795</v>
      </c>
    </row>
    <row r="261" spans="1:4">
      <c r="A261" s="129" t="s">
        <v>70227</v>
      </c>
      <c r="B261" s="129" t="s">
        <v>70744</v>
      </c>
      <c r="C261" s="129" t="s">
        <v>70745</v>
      </c>
      <c r="D261" s="136">
        <v>800</v>
      </c>
    </row>
    <row r="262" spans="1:4">
      <c r="A262" s="129" t="s">
        <v>70227</v>
      </c>
      <c r="B262" s="129" t="s">
        <v>70746</v>
      </c>
      <c r="C262" s="129" t="s">
        <v>70747</v>
      </c>
      <c r="D262" s="136">
        <v>800</v>
      </c>
    </row>
    <row r="263" spans="1:4">
      <c r="A263" s="129" t="s">
        <v>70227</v>
      </c>
      <c r="B263" s="129" t="s">
        <v>70748</v>
      </c>
      <c r="C263" s="129" t="s">
        <v>70749</v>
      </c>
      <c r="D263" s="136">
        <v>800</v>
      </c>
    </row>
    <row r="264" spans="1:4">
      <c r="A264" s="129" t="s">
        <v>70227</v>
      </c>
      <c r="B264" s="129" t="s">
        <v>70750</v>
      </c>
      <c r="C264" s="129" t="s">
        <v>70751</v>
      </c>
      <c r="D264" s="136">
        <v>800</v>
      </c>
    </row>
    <row r="265" spans="1:4">
      <c r="A265" s="129" t="s">
        <v>70227</v>
      </c>
      <c r="B265" s="129" t="s">
        <v>70752</v>
      </c>
      <c r="C265" s="129" t="s">
        <v>70753</v>
      </c>
      <c r="D265" s="136">
        <v>800</v>
      </c>
    </row>
    <row r="266" spans="1:4">
      <c r="A266" s="129" t="s">
        <v>70227</v>
      </c>
      <c r="B266" s="129" t="s">
        <v>70754</v>
      </c>
      <c r="C266" s="129" t="s">
        <v>70755</v>
      </c>
      <c r="D266" s="136">
        <v>800</v>
      </c>
    </row>
    <row r="267" spans="1:4">
      <c r="A267" s="129" t="s">
        <v>70227</v>
      </c>
      <c r="B267" s="129" t="s">
        <v>70756</v>
      </c>
      <c r="C267" s="129" t="s">
        <v>70757</v>
      </c>
      <c r="D267" s="136">
        <v>800</v>
      </c>
    </row>
    <row r="268" spans="1:4">
      <c r="A268" s="129" t="s">
        <v>70227</v>
      </c>
      <c r="B268" s="129" t="s">
        <v>70758</v>
      </c>
      <c r="C268" s="129" t="s">
        <v>70759</v>
      </c>
      <c r="D268" s="136">
        <v>800</v>
      </c>
    </row>
    <row r="269" spans="1:4">
      <c r="A269" s="129" t="s">
        <v>70227</v>
      </c>
      <c r="B269" s="129" t="s">
        <v>70760</v>
      </c>
      <c r="C269" s="129" t="s">
        <v>70761</v>
      </c>
      <c r="D269" s="136">
        <v>800</v>
      </c>
    </row>
    <row r="270" spans="1:4">
      <c r="A270" s="129" t="s">
        <v>70227</v>
      </c>
      <c r="B270" s="129" t="s">
        <v>70762</v>
      </c>
      <c r="C270" s="129" t="s">
        <v>70763</v>
      </c>
      <c r="D270" s="136">
        <v>800</v>
      </c>
    </row>
    <row r="271" spans="1:4">
      <c r="A271" s="129" t="s">
        <v>70227</v>
      </c>
      <c r="B271" s="129" t="s">
        <v>70764</v>
      </c>
      <c r="C271" s="129" t="s">
        <v>70765</v>
      </c>
      <c r="D271" s="136">
        <v>800</v>
      </c>
    </row>
    <row r="272" spans="1:4">
      <c r="A272" s="129" t="s">
        <v>70227</v>
      </c>
      <c r="B272" s="129" t="s">
        <v>70766</v>
      </c>
      <c r="C272" s="129" t="s">
        <v>70767</v>
      </c>
      <c r="D272" s="136">
        <v>800</v>
      </c>
    </row>
    <row r="273" spans="1:4">
      <c r="A273" s="129" t="s">
        <v>70227</v>
      </c>
      <c r="B273" s="129" t="s">
        <v>70768</v>
      </c>
      <c r="C273" s="129" t="s">
        <v>70769</v>
      </c>
      <c r="D273" s="136">
        <v>800</v>
      </c>
    </row>
    <row r="274" spans="1:4">
      <c r="A274" s="129" t="s">
        <v>70227</v>
      </c>
      <c r="B274" s="129" t="s">
        <v>70770</v>
      </c>
      <c r="C274" s="129" t="s">
        <v>70771</v>
      </c>
      <c r="D274" s="136">
        <v>800</v>
      </c>
    </row>
    <row r="275" spans="1:4">
      <c r="A275" s="129" t="s">
        <v>70227</v>
      </c>
      <c r="B275" s="129" t="s">
        <v>70772</v>
      </c>
      <c r="C275" s="129" t="s">
        <v>70773</v>
      </c>
      <c r="D275" s="136">
        <v>800</v>
      </c>
    </row>
    <row r="276" spans="1:4">
      <c r="A276" s="129" t="s">
        <v>70227</v>
      </c>
      <c r="B276" s="129" t="s">
        <v>70774</v>
      </c>
      <c r="C276" s="129" t="s">
        <v>70775</v>
      </c>
      <c r="D276" s="136">
        <v>800</v>
      </c>
    </row>
    <row r="277" spans="1:4">
      <c r="A277" s="129" t="s">
        <v>70227</v>
      </c>
      <c r="B277" s="129" t="s">
        <v>70776</v>
      </c>
      <c r="C277" s="129" t="s">
        <v>70777</v>
      </c>
      <c r="D277" s="136">
        <v>800</v>
      </c>
    </row>
    <row r="278" spans="1:4">
      <c r="A278" s="129" t="s">
        <v>70227</v>
      </c>
      <c r="B278" s="129" t="s">
        <v>70778</v>
      </c>
      <c r="C278" s="129" t="s">
        <v>70779</v>
      </c>
      <c r="D278" s="136">
        <v>800</v>
      </c>
    </row>
    <row r="279" spans="1:4">
      <c r="A279" s="129" t="s">
        <v>70227</v>
      </c>
      <c r="B279" s="129" t="s">
        <v>70780</v>
      </c>
      <c r="C279" s="129" t="s">
        <v>70781</v>
      </c>
      <c r="D279" s="136">
        <v>840</v>
      </c>
    </row>
    <row r="280" spans="1:4">
      <c r="A280" s="129" t="s">
        <v>70227</v>
      </c>
      <c r="B280" s="129" t="s">
        <v>70782</v>
      </c>
      <c r="C280" s="129" t="s">
        <v>70783</v>
      </c>
      <c r="D280" s="136">
        <v>850</v>
      </c>
    </row>
    <row r="281" spans="1:4">
      <c r="A281" s="129" t="s">
        <v>70227</v>
      </c>
      <c r="B281" s="129" t="s">
        <v>70784</v>
      </c>
      <c r="C281" s="129" t="s">
        <v>70785</v>
      </c>
      <c r="D281" s="136">
        <v>850</v>
      </c>
    </row>
    <row r="282" spans="1:4">
      <c r="A282" s="129" t="s">
        <v>70227</v>
      </c>
      <c r="B282" s="129" t="s">
        <v>70786</v>
      </c>
      <c r="C282" s="129" t="s">
        <v>70787</v>
      </c>
      <c r="D282" s="136">
        <v>850</v>
      </c>
    </row>
    <row r="283" spans="1:4">
      <c r="A283" s="129" t="s">
        <v>70227</v>
      </c>
      <c r="B283" s="129" t="s">
        <v>70788</v>
      </c>
      <c r="C283" s="129" t="s">
        <v>70789</v>
      </c>
      <c r="D283" s="136">
        <v>850</v>
      </c>
    </row>
    <row r="284" spans="1:4">
      <c r="A284" s="129" t="s">
        <v>70227</v>
      </c>
      <c r="B284" s="129" t="s">
        <v>70790</v>
      </c>
      <c r="C284" s="129" t="s">
        <v>70791</v>
      </c>
      <c r="D284" s="136">
        <v>850</v>
      </c>
    </row>
    <row r="285" spans="1:4">
      <c r="A285" s="129" t="s">
        <v>70227</v>
      </c>
      <c r="B285" s="129" t="s">
        <v>70792</v>
      </c>
      <c r="C285" s="129" t="s">
        <v>70793</v>
      </c>
      <c r="D285" s="136">
        <v>850</v>
      </c>
    </row>
    <row r="286" spans="1:4">
      <c r="A286" s="129" t="s">
        <v>70227</v>
      </c>
      <c r="B286" s="129" t="s">
        <v>70794</v>
      </c>
      <c r="C286" s="129" t="s">
        <v>70795</v>
      </c>
      <c r="D286" s="136">
        <v>850</v>
      </c>
    </row>
    <row r="287" spans="1:4">
      <c r="A287" s="129" t="s">
        <v>70227</v>
      </c>
      <c r="B287" s="129" t="s">
        <v>70796</v>
      </c>
      <c r="C287" s="129" t="s">
        <v>70797</v>
      </c>
      <c r="D287" s="136">
        <v>850</v>
      </c>
    </row>
    <row r="288" spans="1:4">
      <c r="A288" s="129" t="s">
        <v>70227</v>
      </c>
      <c r="B288" s="129" t="s">
        <v>70798</v>
      </c>
      <c r="C288" s="129" t="s">
        <v>70799</v>
      </c>
      <c r="D288" s="136">
        <v>850</v>
      </c>
    </row>
    <row r="289" spans="1:4">
      <c r="A289" s="129" t="s">
        <v>70227</v>
      </c>
      <c r="B289" s="129" t="s">
        <v>70800</v>
      </c>
      <c r="C289" s="129" t="s">
        <v>70801</v>
      </c>
      <c r="D289" s="136">
        <v>850</v>
      </c>
    </row>
    <row r="290" spans="1:4">
      <c r="A290" s="129" t="s">
        <v>70227</v>
      </c>
      <c r="B290" s="129" t="s">
        <v>70802</v>
      </c>
      <c r="C290" s="129" t="s">
        <v>70803</v>
      </c>
      <c r="D290" s="136">
        <v>850</v>
      </c>
    </row>
    <row r="291" spans="1:4">
      <c r="A291" s="129" t="s">
        <v>70227</v>
      </c>
      <c r="B291" s="129" t="s">
        <v>70804</v>
      </c>
      <c r="C291" s="129" t="s">
        <v>70805</v>
      </c>
      <c r="D291" s="136">
        <v>850</v>
      </c>
    </row>
    <row r="292" spans="1:4">
      <c r="A292" s="129" t="s">
        <v>70227</v>
      </c>
      <c r="B292" s="129" t="s">
        <v>70806</v>
      </c>
      <c r="C292" s="129" t="s">
        <v>70807</v>
      </c>
      <c r="D292" s="136">
        <v>850</v>
      </c>
    </row>
    <row r="293" spans="1:4">
      <c r="A293" s="129" t="s">
        <v>70227</v>
      </c>
      <c r="B293" s="129" t="s">
        <v>70808</v>
      </c>
      <c r="C293" s="129" t="s">
        <v>70809</v>
      </c>
      <c r="D293" s="136">
        <v>850</v>
      </c>
    </row>
    <row r="294" spans="1:4">
      <c r="A294" s="129" t="s">
        <v>70227</v>
      </c>
      <c r="B294" s="129" t="s">
        <v>70810</v>
      </c>
      <c r="C294" s="129" t="s">
        <v>70811</v>
      </c>
      <c r="D294" s="136">
        <v>850</v>
      </c>
    </row>
    <row r="295" spans="1:4">
      <c r="A295" s="129" t="s">
        <v>70227</v>
      </c>
      <c r="B295" s="129" t="s">
        <v>70812</v>
      </c>
      <c r="C295" s="129" t="s">
        <v>70813</v>
      </c>
      <c r="D295" s="136">
        <v>850</v>
      </c>
    </row>
    <row r="296" spans="1:4">
      <c r="A296" s="129" t="s">
        <v>70227</v>
      </c>
      <c r="B296" s="129" t="s">
        <v>70814</v>
      </c>
      <c r="C296" s="129" t="s">
        <v>70815</v>
      </c>
      <c r="D296" s="136">
        <v>850</v>
      </c>
    </row>
    <row r="297" spans="1:4">
      <c r="A297" s="129" t="s">
        <v>70227</v>
      </c>
      <c r="B297" s="129" t="s">
        <v>70816</v>
      </c>
      <c r="C297" s="129" t="s">
        <v>70817</v>
      </c>
      <c r="D297" s="136">
        <v>850</v>
      </c>
    </row>
    <row r="298" spans="1:4">
      <c r="A298" s="129" t="s">
        <v>70227</v>
      </c>
      <c r="B298" s="129" t="s">
        <v>70818</v>
      </c>
      <c r="C298" s="129" t="s">
        <v>70819</v>
      </c>
      <c r="D298" s="136">
        <v>850</v>
      </c>
    </row>
    <row r="299" spans="1:4">
      <c r="A299" s="129" t="s">
        <v>70227</v>
      </c>
      <c r="B299" s="129" t="s">
        <v>70820</v>
      </c>
      <c r="C299" s="129" t="s">
        <v>70821</v>
      </c>
      <c r="D299" s="136">
        <v>850</v>
      </c>
    </row>
    <row r="300" spans="1:4">
      <c r="A300" s="129" t="s">
        <v>70227</v>
      </c>
      <c r="B300" s="129" t="s">
        <v>70822</v>
      </c>
      <c r="C300" s="129" t="s">
        <v>70823</v>
      </c>
      <c r="D300" s="136">
        <v>850</v>
      </c>
    </row>
    <row r="301" spans="1:4">
      <c r="A301" s="129" t="s">
        <v>70227</v>
      </c>
      <c r="B301" s="129" t="s">
        <v>70824</v>
      </c>
      <c r="C301" s="129" t="s">
        <v>70825</v>
      </c>
      <c r="D301" s="136">
        <v>850</v>
      </c>
    </row>
    <row r="302" spans="1:4">
      <c r="A302" s="129" t="s">
        <v>70227</v>
      </c>
      <c r="B302" s="129" t="s">
        <v>70826</v>
      </c>
      <c r="C302" s="129" t="s">
        <v>70827</v>
      </c>
      <c r="D302" s="136">
        <v>875</v>
      </c>
    </row>
    <row r="303" spans="1:4">
      <c r="A303" s="129" t="s">
        <v>70227</v>
      </c>
      <c r="B303" s="129" t="s">
        <v>70828</v>
      </c>
      <c r="C303" s="129" t="s">
        <v>70829</v>
      </c>
      <c r="D303" s="136">
        <v>875</v>
      </c>
    </row>
    <row r="304" spans="1:4">
      <c r="A304" s="129" t="s">
        <v>70227</v>
      </c>
      <c r="B304" s="129" t="s">
        <v>70830</v>
      </c>
      <c r="C304" s="129" t="s">
        <v>70831</v>
      </c>
      <c r="D304" s="136">
        <v>875</v>
      </c>
    </row>
    <row r="305" spans="1:4">
      <c r="A305" s="129" t="s">
        <v>70227</v>
      </c>
      <c r="B305" s="129" t="s">
        <v>70832</v>
      </c>
      <c r="C305" s="129" t="s">
        <v>70833</v>
      </c>
      <c r="D305" s="136">
        <v>895</v>
      </c>
    </row>
    <row r="306" spans="1:4">
      <c r="A306" s="129" t="s">
        <v>70227</v>
      </c>
      <c r="B306" s="129" t="s">
        <v>70834</v>
      </c>
      <c r="C306" s="129" t="s">
        <v>70835</v>
      </c>
      <c r="D306" s="136">
        <v>900</v>
      </c>
    </row>
    <row r="307" spans="1:4">
      <c r="A307" s="129" t="s">
        <v>70227</v>
      </c>
      <c r="B307" s="129" t="s">
        <v>70836</v>
      </c>
      <c r="C307" s="129" t="s">
        <v>70837</v>
      </c>
      <c r="D307" s="136">
        <v>900</v>
      </c>
    </row>
    <row r="308" spans="1:4">
      <c r="A308" s="129" t="s">
        <v>70227</v>
      </c>
      <c r="B308" s="129" t="s">
        <v>70838</v>
      </c>
      <c r="C308" s="129" t="s">
        <v>70839</v>
      </c>
      <c r="D308" s="136">
        <v>900</v>
      </c>
    </row>
    <row r="309" spans="1:4">
      <c r="A309" s="129" t="s">
        <v>70227</v>
      </c>
      <c r="B309" s="129" t="s">
        <v>70840</v>
      </c>
      <c r="C309" s="129" t="s">
        <v>70841</v>
      </c>
      <c r="D309" s="136">
        <v>900</v>
      </c>
    </row>
    <row r="310" spans="1:4">
      <c r="A310" s="129" t="s">
        <v>70227</v>
      </c>
      <c r="B310" s="129" t="s">
        <v>70842</v>
      </c>
      <c r="C310" s="129" t="s">
        <v>70843</v>
      </c>
      <c r="D310" s="136">
        <v>900</v>
      </c>
    </row>
    <row r="311" spans="1:4">
      <c r="A311" s="129" t="s">
        <v>70227</v>
      </c>
      <c r="B311" s="129" t="s">
        <v>70844</v>
      </c>
      <c r="C311" s="129" t="s">
        <v>70845</v>
      </c>
      <c r="D311" s="136">
        <v>900</v>
      </c>
    </row>
    <row r="312" spans="1:4">
      <c r="A312" s="129" t="s">
        <v>70227</v>
      </c>
      <c r="B312" s="129" t="s">
        <v>70846</v>
      </c>
      <c r="C312" s="129" t="s">
        <v>70847</v>
      </c>
      <c r="D312" s="136">
        <v>900</v>
      </c>
    </row>
    <row r="313" spans="1:4">
      <c r="A313" s="129" t="s">
        <v>70227</v>
      </c>
      <c r="B313" s="129" t="s">
        <v>70848</v>
      </c>
      <c r="C313" s="129" t="s">
        <v>70849</v>
      </c>
      <c r="D313" s="136">
        <v>900</v>
      </c>
    </row>
    <row r="314" spans="1:4">
      <c r="A314" s="129" t="s">
        <v>70227</v>
      </c>
      <c r="B314" s="129" t="s">
        <v>70850</v>
      </c>
      <c r="C314" s="129" t="s">
        <v>70851</v>
      </c>
      <c r="D314" s="136">
        <v>900</v>
      </c>
    </row>
    <row r="315" spans="1:4">
      <c r="A315" s="129" t="s">
        <v>70227</v>
      </c>
      <c r="B315" s="129" t="s">
        <v>70852</v>
      </c>
      <c r="C315" s="129" t="s">
        <v>70853</v>
      </c>
      <c r="D315" s="136">
        <v>900</v>
      </c>
    </row>
    <row r="316" spans="1:4">
      <c r="A316" s="129" t="s">
        <v>70227</v>
      </c>
      <c r="B316" s="129" t="s">
        <v>70854</v>
      </c>
      <c r="C316" s="129" t="s">
        <v>70855</v>
      </c>
      <c r="D316" s="136">
        <v>900</v>
      </c>
    </row>
    <row r="317" spans="1:4">
      <c r="A317" s="129" t="s">
        <v>70227</v>
      </c>
      <c r="B317" s="129" t="s">
        <v>70856</v>
      </c>
      <c r="C317" s="129" t="s">
        <v>70857</v>
      </c>
      <c r="D317" s="136">
        <v>900</v>
      </c>
    </row>
    <row r="318" spans="1:4">
      <c r="A318" s="129" t="s">
        <v>70227</v>
      </c>
      <c r="B318" s="129" t="s">
        <v>70858</v>
      </c>
      <c r="C318" s="129" t="s">
        <v>70859</v>
      </c>
      <c r="D318" s="136">
        <v>900</v>
      </c>
    </row>
    <row r="319" spans="1:4">
      <c r="A319" s="129" t="s">
        <v>70227</v>
      </c>
      <c r="B319" s="129" t="s">
        <v>70860</v>
      </c>
      <c r="C319" s="129" t="s">
        <v>70861</v>
      </c>
      <c r="D319" s="136">
        <v>900</v>
      </c>
    </row>
    <row r="320" spans="1:4">
      <c r="A320" s="129" t="s">
        <v>70227</v>
      </c>
      <c r="B320" s="129" t="s">
        <v>70862</v>
      </c>
      <c r="C320" s="129" t="s">
        <v>70863</v>
      </c>
      <c r="D320" s="136">
        <v>900</v>
      </c>
    </row>
    <row r="321" spans="1:4">
      <c r="A321" s="129" t="s">
        <v>70227</v>
      </c>
      <c r="B321" s="129" t="s">
        <v>70864</v>
      </c>
      <c r="C321" s="129" t="s">
        <v>70865</v>
      </c>
      <c r="D321" s="136">
        <v>900</v>
      </c>
    </row>
    <row r="322" spans="1:4">
      <c r="A322" s="129" t="s">
        <v>70227</v>
      </c>
      <c r="B322" s="129" t="s">
        <v>70866</v>
      </c>
      <c r="C322" s="129" t="s">
        <v>70867</v>
      </c>
      <c r="D322" s="136">
        <v>925</v>
      </c>
    </row>
    <row r="323" spans="1:4">
      <c r="A323" s="129" t="s">
        <v>70227</v>
      </c>
      <c r="B323" s="129" t="s">
        <v>70868</v>
      </c>
      <c r="C323" s="129" t="s">
        <v>70869</v>
      </c>
      <c r="D323" s="136">
        <v>950</v>
      </c>
    </row>
    <row r="324" spans="1:4">
      <c r="A324" s="129" t="s">
        <v>70227</v>
      </c>
      <c r="B324" s="129" t="s">
        <v>70870</v>
      </c>
      <c r="C324" s="129" t="s">
        <v>70871</v>
      </c>
      <c r="D324" s="136">
        <v>950</v>
      </c>
    </row>
    <row r="325" spans="1:4">
      <c r="A325" s="129" t="s">
        <v>70227</v>
      </c>
      <c r="B325" s="129" t="s">
        <v>70872</v>
      </c>
      <c r="C325" s="129" t="s">
        <v>70873</v>
      </c>
      <c r="D325" s="136">
        <v>950</v>
      </c>
    </row>
    <row r="326" spans="1:4">
      <c r="A326" s="129" t="s">
        <v>70227</v>
      </c>
      <c r="B326" s="129" t="s">
        <v>70874</v>
      </c>
      <c r="C326" s="129" t="s">
        <v>70875</v>
      </c>
      <c r="D326" s="136">
        <v>950</v>
      </c>
    </row>
    <row r="327" spans="1:4">
      <c r="A327" s="129" t="s">
        <v>70227</v>
      </c>
      <c r="B327" s="129" t="s">
        <v>70876</v>
      </c>
      <c r="C327" s="129" t="s">
        <v>70877</v>
      </c>
      <c r="D327" s="136">
        <v>950</v>
      </c>
    </row>
    <row r="328" spans="1:4">
      <c r="A328" s="129" t="s">
        <v>70227</v>
      </c>
      <c r="B328" s="129" t="s">
        <v>70878</v>
      </c>
      <c r="C328" s="129" t="s">
        <v>70879</v>
      </c>
      <c r="D328" s="136">
        <v>950</v>
      </c>
    </row>
    <row r="329" spans="1:4">
      <c r="A329" s="129" t="s">
        <v>70227</v>
      </c>
      <c r="B329" s="129" t="s">
        <v>70880</v>
      </c>
      <c r="C329" s="129" t="s">
        <v>70881</v>
      </c>
      <c r="D329" s="136">
        <v>950</v>
      </c>
    </row>
    <row r="330" spans="1:4">
      <c r="A330" s="129" t="s">
        <v>70227</v>
      </c>
      <c r="B330" s="129" t="s">
        <v>70882</v>
      </c>
      <c r="C330" s="129" t="s">
        <v>70883</v>
      </c>
      <c r="D330" s="136">
        <v>950</v>
      </c>
    </row>
    <row r="331" spans="1:4">
      <c r="A331" s="129" t="s">
        <v>70227</v>
      </c>
      <c r="B331" s="129" t="s">
        <v>70884</v>
      </c>
      <c r="C331" s="129" t="s">
        <v>70885</v>
      </c>
      <c r="D331" s="136">
        <v>950</v>
      </c>
    </row>
    <row r="332" spans="1:4">
      <c r="A332" s="129" t="s">
        <v>70227</v>
      </c>
      <c r="B332" s="129" t="s">
        <v>70886</v>
      </c>
      <c r="C332" s="129" t="s">
        <v>70887</v>
      </c>
      <c r="D332" s="136">
        <v>950</v>
      </c>
    </row>
    <row r="333" spans="1:4">
      <c r="A333" s="129" t="s">
        <v>70227</v>
      </c>
      <c r="B333" s="129" t="s">
        <v>70888</v>
      </c>
      <c r="C333" s="129" t="s">
        <v>70889</v>
      </c>
      <c r="D333" s="136">
        <v>950</v>
      </c>
    </row>
    <row r="334" spans="1:4">
      <c r="A334" s="129" t="s">
        <v>70227</v>
      </c>
      <c r="B334" s="129" t="s">
        <v>70890</v>
      </c>
      <c r="C334" s="129" t="s">
        <v>70891</v>
      </c>
      <c r="D334" s="136">
        <v>960</v>
      </c>
    </row>
    <row r="335" spans="1:4">
      <c r="A335" s="129" t="s">
        <v>70227</v>
      </c>
      <c r="B335" s="129" t="s">
        <v>70892</v>
      </c>
      <c r="C335" s="129" t="s">
        <v>70893</v>
      </c>
      <c r="D335" s="136">
        <v>975</v>
      </c>
    </row>
    <row r="336" spans="1:4">
      <c r="A336" s="129" t="s">
        <v>70227</v>
      </c>
      <c r="B336" s="129" t="s">
        <v>70894</v>
      </c>
      <c r="C336" s="129" t="s">
        <v>70895</v>
      </c>
      <c r="D336" s="136">
        <v>975</v>
      </c>
    </row>
    <row r="337" spans="1:4">
      <c r="A337" s="129" t="s">
        <v>70227</v>
      </c>
      <c r="B337" s="129" t="s">
        <v>70896</v>
      </c>
      <c r="C337" s="129" t="s">
        <v>70897</v>
      </c>
      <c r="D337" s="136">
        <v>975</v>
      </c>
    </row>
    <row r="338" spans="1:4">
      <c r="A338" s="129" t="s">
        <v>70227</v>
      </c>
      <c r="B338" s="129" t="s">
        <v>70898</v>
      </c>
      <c r="C338" s="129" t="s">
        <v>70899</v>
      </c>
      <c r="D338" s="136">
        <v>975</v>
      </c>
    </row>
    <row r="339" spans="1:4">
      <c r="A339" s="129" t="s">
        <v>70227</v>
      </c>
      <c r="B339" s="129" t="s">
        <v>70900</v>
      </c>
      <c r="C339" s="129" t="s">
        <v>70901</v>
      </c>
      <c r="D339" s="136">
        <v>995</v>
      </c>
    </row>
    <row r="340" spans="1:4">
      <c r="A340" s="129" t="s">
        <v>70227</v>
      </c>
      <c r="B340" s="129" t="s">
        <v>70902</v>
      </c>
      <c r="C340" s="129" t="s">
        <v>70903</v>
      </c>
      <c r="D340" s="136">
        <v>995</v>
      </c>
    </row>
    <row r="341" spans="1:4">
      <c r="A341" s="129" t="s">
        <v>70227</v>
      </c>
      <c r="B341" s="129" t="s">
        <v>70904</v>
      </c>
      <c r="C341" s="129" t="s">
        <v>70905</v>
      </c>
      <c r="D341" s="136">
        <v>995</v>
      </c>
    </row>
    <row r="342" spans="1:4">
      <c r="A342" s="129" t="s">
        <v>70227</v>
      </c>
      <c r="B342" s="129" t="s">
        <v>70906</v>
      </c>
      <c r="C342" s="129" t="s">
        <v>70907</v>
      </c>
      <c r="D342" s="136">
        <v>1000</v>
      </c>
    </row>
    <row r="343" spans="1:4">
      <c r="A343" s="129" t="s">
        <v>70227</v>
      </c>
      <c r="B343" s="129" t="s">
        <v>70908</v>
      </c>
      <c r="C343" s="129" t="s">
        <v>70909</v>
      </c>
      <c r="D343" s="136">
        <v>1000</v>
      </c>
    </row>
    <row r="344" spans="1:4">
      <c r="A344" s="129" t="s">
        <v>70227</v>
      </c>
      <c r="B344" s="129" t="s">
        <v>70910</v>
      </c>
      <c r="C344" s="129" t="s">
        <v>70911</v>
      </c>
      <c r="D344" s="136">
        <v>1000</v>
      </c>
    </row>
    <row r="345" spans="1:4">
      <c r="A345" s="129" t="s">
        <v>70227</v>
      </c>
      <c r="B345" s="129" t="s">
        <v>70912</v>
      </c>
      <c r="C345" s="129" t="s">
        <v>70913</v>
      </c>
      <c r="D345" s="136">
        <v>1000</v>
      </c>
    </row>
    <row r="346" spans="1:4">
      <c r="A346" s="129" t="s">
        <v>70227</v>
      </c>
      <c r="B346" s="129" t="s">
        <v>70914</v>
      </c>
      <c r="C346" s="129" t="s">
        <v>70915</v>
      </c>
      <c r="D346" s="136">
        <v>1000</v>
      </c>
    </row>
    <row r="347" spans="1:4">
      <c r="A347" s="129" t="s">
        <v>70227</v>
      </c>
      <c r="B347" s="129" t="s">
        <v>70916</v>
      </c>
      <c r="C347" s="129" t="s">
        <v>70917</v>
      </c>
      <c r="D347" s="136">
        <v>1000</v>
      </c>
    </row>
    <row r="348" spans="1:4">
      <c r="A348" s="129" t="s">
        <v>70227</v>
      </c>
      <c r="B348" s="129" t="s">
        <v>70918</v>
      </c>
      <c r="C348" s="129" t="s">
        <v>70919</v>
      </c>
      <c r="D348" s="136">
        <v>1000</v>
      </c>
    </row>
    <row r="349" spans="1:4">
      <c r="A349" s="129" t="s">
        <v>70227</v>
      </c>
      <c r="B349" s="129" t="s">
        <v>70920</v>
      </c>
      <c r="C349" s="129" t="s">
        <v>70921</v>
      </c>
      <c r="D349" s="136">
        <v>1000</v>
      </c>
    </row>
    <row r="350" spans="1:4">
      <c r="A350" s="129" t="s">
        <v>70227</v>
      </c>
      <c r="B350" s="129" t="s">
        <v>70922</v>
      </c>
      <c r="C350" s="129" t="s">
        <v>70923</v>
      </c>
      <c r="D350" s="136">
        <v>1000</v>
      </c>
    </row>
    <row r="351" spans="1:4">
      <c r="A351" s="129" t="s">
        <v>70227</v>
      </c>
      <c r="B351" s="129" t="s">
        <v>70924</v>
      </c>
      <c r="C351" s="129" t="s">
        <v>70925</v>
      </c>
      <c r="D351" s="136">
        <v>1000</v>
      </c>
    </row>
    <row r="352" spans="1:4">
      <c r="A352" s="129" t="s">
        <v>70227</v>
      </c>
      <c r="B352" s="129" t="s">
        <v>70926</v>
      </c>
      <c r="C352" s="129" t="s">
        <v>70927</v>
      </c>
      <c r="D352" s="136">
        <v>1000</v>
      </c>
    </row>
    <row r="353" spans="1:4">
      <c r="A353" s="129" t="s">
        <v>70227</v>
      </c>
      <c r="B353" s="129" t="s">
        <v>70928</v>
      </c>
      <c r="C353" s="129" t="s">
        <v>70929</v>
      </c>
      <c r="D353" s="136">
        <v>1000</v>
      </c>
    </row>
    <row r="354" spans="1:4">
      <c r="A354" s="129" t="s">
        <v>70227</v>
      </c>
      <c r="B354" s="129" t="s">
        <v>70930</v>
      </c>
      <c r="C354" s="129" t="s">
        <v>70931</v>
      </c>
      <c r="D354" s="136">
        <v>1000</v>
      </c>
    </row>
    <row r="355" spans="1:4">
      <c r="A355" s="129" t="s">
        <v>70227</v>
      </c>
      <c r="B355" s="129" t="s">
        <v>70932</v>
      </c>
      <c r="C355" s="129" t="s">
        <v>70933</v>
      </c>
      <c r="D355" s="136">
        <v>1000</v>
      </c>
    </row>
    <row r="356" spans="1:4">
      <c r="A356" s="129" t="s">
        <v>70227</v>
      </c>
      <c r="B356" s="129" t="s">
        <v>70934</v>
      </c>
      <c r="C356" s="129" t="s">
        <v>70935</v>
      </c>
      <c r="D356" s="136">
        <v>1000</v>
      </c>
    </row>
    <row r="357" spans="1:4">
      <c r="A357" s="129" t="s">
        <v>70227</v>
      </c>
      <c r="B357" s="129" t="s">
        <v>70936</v>
      </c>
      <c r="C357" s="129" t="s">
        <v>70937</v>
      </c>
      <c r="D357" s="136">
        <v>1000</v>
      </c>
    </row>
    <row r="358" spans="1:4">
      <c r="A358" s="129" t="s">
        <v>70227</v>
      </c>
      <c r="B358" s="129" t="s">
        <v>70938</v>
      </c>
      <c r="C358" s="129" t="s">
        <v>70939</v>
      </c>
      <c r="D358" s="136">
        <v>1000</v>
      </c>
    </row>
    <row r="359" spans="1:4">
      <c r="A359" s="129" t="s">
        <v>70227</v>
      </c>
      <c r="B359" s="129" t="s">
        <v>70940</v>
      </c>
      <c r="C359" s="129" t="s">
        <v>70941</v>
      </c>
      <c r="D359" s="136">
        <v>1000</v>
      </c>
    </row>
    <row r="360" spans="1:4">
      <c r="A360" s="129" t="s">
        <v>70227</v>
      </c>
      <c r="B360" s="129" t="s">
        <v>70942</v>
      </c>
      <c r="C360" s="129" t="s">
        <v>70943</v>
      </c>
      <c r="D360" s="136">
        <v>1000</v>
      </c>
    </row>
    <row r="361" spans="1:4">
      <c r="A361" s="129" t="s">
        <v>70227</v>
      </c>
      <c r="B361" s="129" t="s">
        <v>70944</v>
      </c>
      <c r="C361" s="129" t="s">
        <v>70945</v>
      </c>
      <c r="D361" s="136">
        <v>1000</v>
      </c>
    </row>
    <row r="362" spans="1:4">
      <c r="A362" s="129" t="s">
        <v>70227</v>
      </c>
      <c r="B362" s="129" t="s">
        <v>70946</v>
      </c>
      <c r="C362" s="129" t="s">
        <v>70947</v>
      </c>
      <c r="D362" s="136">
        <v>1000</v>
      </c>
    </row>
    <row r="363" spans="1:4">
      <c r="A363" s="129" t="s">
        <v>70227</v>
      </c>
      <c r="B363" s="129" t="s">
        <v>70948</v>
      </c>
      <c r="C363" s="129" t="s">
        <v>70949</v>
      </c>
      <c r="D363" s="136">
        <v>1000</v>
      </c>
    </row>
    <row r="364" spans="1:4">
      <c r="A364" s="129" t="s">
        <v>70227</v>
      </c>
      <c r="B364" s="129" t="s">
        <v>70950</v>
      </c>
      <c r="C364" s="129" t="s">
        <v>70951</v>
      </c>
      <c r="D364" s="136">
        <v>1000</v>
      </c>
    </row>
    <row r="365" spans="1:4">
      <c r="A365" s="129" t="s">
        <v>70227</v>
      </c>
      <c r="B365" s="129" t="s">
        <v>70952</v>
      </c>
      <c r="C365" s="129" t="s">
        <v>70953</v>
      </c>
      <c r="D365" s="136">
        <v>1000</v>
      </c>
    </row>
    <row r="366" spans="1:4">
      <c r="A366" s="129" t="s">
        <v>70227</v>
      </c>
      <c r="B366" s="129" t="s">
        <v>70954</v>
      </c>
      <c r="C366" s="129" t="s">
        <v>70955</v>
      </c>
      <c r="D366" s="136">
        <v>1050</v>
      </c>
    </row>
    <row r="367" spans="1:4">
      <c r="A367" s="129" t="s">
        <v>70227</v>
      </c>
      <c r="B367" s="129" t="s">
        <v>70956</v>
      </c>
      <c r="C367" s="129" t="s">
        <v>70957</v>
      </c>
      <c r="D367" s="136">
        <v>1050</v>
      </c>
    </row>
    <row r="368" spans="1:4">
      <c r="A368" s="129" t="s">
        <v>70227</v>
      </c>
      <c r="B368" s="129" t="s">
        <v>70958</v>
      </c>
      <c r="C368" s="129" t="s">
        <v>70959</v>
      </c>
      <c r="D368" s="136">
        <v>1050</v>
      </c>
    </row>
    <row r="369" spans="1:4">
      <c r="A369" s="129" t="s">
        <v>70227</v>
      </c>
      <c r="B369" s="129" t="s">
        <v>70960</v>
      </c>
      <c r="C369" s="129" t="s">
        <v>70961</v>
      </c>
      <c r="D369" s="136">
        <v>1050</v>
      </c>
    </row>
    <row r="370" spans="1:4">
      <c r="A370" s="129" t="s">
        <v>70227</v>
      </c>
      <c r="B370" s="129" t="s">
        <v>70962</v>
      </c>
      <c r="C370" s="129" t="s">
        <v>70963</v>
      </c>
      <c r="D370" s="136">
        <v>1050</v>
      </c>
    </row>
    <row r="371" spans="1:4">
      <c r="A371" s="129" t="s">
        <v>70227</v>
      </c>
      <c r="B371" s="129" t="s">
        <v>70964</v>
      </c>
      <c r="C371" s="129" t="s">
        <v>70965</v>
      </c>
      <c r="D371" s="136">
        <v>1050</v>
      </c>
    </row>
    <row r="372" spans="1:4">
      <c r="A372" s="129" t="s">
        <v>70227</v>
      </c>
      <c r="B372" s="129" t="s">
        <v>70966</v>
      </c>
      <c r="C372" s="129" t="s">
        <v>70967</v>
      </c>
      <c r="D372" s="136">
        <v>1050</v>
      </c>
    </row>
    <row r="373" spans="1:4">
      <c r="A373" s="129" t="s">
        <v>70227</v>
      </c>
      <c r="B373" s="129" t="s">
        <v>70968</v>
      </c>
      <c r="C373" s="129" t="s">
        <v>70969</v>
      </c>
      <c r="D373" s="136">
        <v>1075</v>
      </c>
    </row>
    <row r="374" spans="1:4">
      <c r="A374" s="129" t="s">
        <v>70227</v>
      </c>
      <c r="B374" s="129" t="s">
        <v>70970</v>
      </c>
      <c r="C374" s="129" t="s">
        <v>70971</v>
      </c>
      <c r="D374" s="136">
        <v>1090</v>
      </c>
    </row>
    <row r="375" spans="1:4">
      <c r="A375" s="129" t="s">
        <v>70227</v>
      </c>
      <c r="B375" s="129" t="s">
        <v>70972</v>
      </c>
      <c r="C375" s="129" t="s">
        <v>70973</v>
      </c>
      <c r="D375" s="136">
        <v>1095</v>
      </c>
    </row>
    <row r="376" spans="1:4">
      <c r="A376" s="129" t="s">
        <v>70227</v>
      </c>
      <c r="B376" s="129" t="s">
        <v>70974</v>
      </c>
      <c r="C376" s="129" t="s">
        <v>70975</v>
      </c>
      <c r="D376" s="136">
        <v>1095</v>
      </c>
    </row>
    <row r="377" spans="1:4">
      <c r="A377" s="129" t="s">
        <v>70227</v>
      </c>
      <c r="B377" s="129" t="s">
        <v>70976</v>
      </c>
      <c r="C377" s="129" t="s">
        <v>70977</v>
      </c>
      <c r="D377" s="136">
        <v>1100</v>
      </c>
    </row>
    <row r="378" spans="1:4">
      <c r="A378" s="129" t="s">
        <v>70227</v>
      </c>
      <c r="B378" s="129" t="s">
        <v>70978</v>
      </c>
      <c r="C378" s="129" t="s">
        <v>70979</v>
      </c>
      <c r="D378" s="136">
        <v>1100</v>
      </c>
    </row>
    <row r="379" spans="1:4">
      <c r="A379" s="129" t="s">
        <v>70227</v>
      </c>
      <c r="B379" s="129" t="s">
        <v>70980</v>
      </c>
      <c r="C379" s="129" t="s">
        <v>70981</v>
      </c>
      <c r="D379" s="136">
        <v>1100</v>
      </c>
    </row>
    <row r="380" spans="1:4">
      <c r="A380" s="129" t="s">
        <v>70227</v>
      </c>
      <c r="B380" s="129" t="s">
        <v>70982</v>
      </c>
      <c r="C380" s="129" t="s">
        <v>70983</v>
      </c>
      <c r="D380" s="136">
        <v>1100</v>
      </c>
    </row>
    <row r="381" spans="1:4">
      <c r="A381" s="129" t="s">
        <v>70227</v>
      </c>
      <c r="B381" s="129" t="s">
        <v>70984</v>
      </c>
      <c r="C381" s="129" t="s">
        <v>70985</v>
      </c>
      <c r="D381" s="136">
        <v>1100</v>
      </c>
    </row>
    <row r="382" spans="1:4">
      <c r="A382" s="129" t="s">
        <v>70227</v>
      </c>
      <c r="B382" s="129" t="s">
        <v>70986</v>
      </c>
      <c r="C382" s="129" t="s">
        <v>70987</v>
      </c>
      <c r="D382" s="136">
        <v>1100</v>
      </c>
    </row>
    <row r="383" spans="1:4">
      <c r="A383" s="129" t="s">
        <v>70227</v>
      </c>
      <c r="B383" s="129" t="s">
        <v>70988</v>
      </c>
      <c r="C383" s="129" t="s">
        <v>70989</v>
      </c>
      <c r="D383" s="136">
        <v>1100</v>
      </c>
    </row>
    <row r="384" spans="1:4">
      <c r="A384" s="129" t="s">
        <v>70227</v>
      </c>
      <c r="B384" s="129" t="s">
        <v>70990</v>
      </c>
      <c r="C384" s="129" t="s">
        <v>70991</v>
      </c>
      <c r="D384" s="136">
        <v>1100</v>
      </c>
    </row>
    <row r="385" spans="1:4">
      <c r="A385" s="129" t="s">
        <v>70227</v>
      </c>
      <c r="B385" s="129" t="s">
        <v>70992</v>
      </c>
      <c r="C385" s="129" t="s">
        <v>70993</v>
      </c>
      <c r="D385" s="136">
        <v>1100</v>
      </c>
    </row>
    <row r="386" spans="1:4">
      <c r="A386" s="129" t="s">
        <v>70227</v>
      </c>
      <c r="B386" s="129" t="s">
        <v>70994</v>
      </c>
      <c r="C386" s="129" t="s">
        <v>70995</v>
      </c>
      <c r="D386" s="136">
        <v>1100</v>
      </c>
    </row>
    <row r="387" spans="1:4">
      <c r="A387" s="129" t="s">
        <v>70227</v>
      </c>
      <c r="B387" s="129" t="s">
        <v>70996</v>
      </c>
      <c r="C387" s="129" t="s">
        <v>70997</v>
      </c>
      <c r="D387" s="136">
        <v>1100</v>
      </c>
    </row>
    <row r="388" spans="1:4">
      <c r="A388" s="129" t="s">
        <v>70227</v>
      </c>
      <c r="B388" s="129" t="s">
        <v>70998</v>
      </c>
      <c r="C388" s="129" t="s">
        <v>70999</v>
      </c>
      <c r="D388" s="136">
        <v>1100</v>
      </c>
    </row>
    <row r="389" spans="1:4">
      <c r="A389" s="129" t="s">
        <v>70227</v>
      </c>
      <c r="B389" s="129" t="s">
        <v>71000</v>
      </c>
      <c r="C389" s="129" t="s">
        <v>71001</v>
      </c>
      <c r="D389" s="136">
        <v>1100</v>
      </c>
    </row>
    <row r="390" spans="1:4">
      <c r="A390" s="129" t="s">
        <v>70227</v>
      </c>
      <c r="B390" s="129" t="s">
        <v>71002</v>
      </c>
      <c r="C390" s="129" t="s">
        <v>71003</v>
      </c>
      <c r="D390" s="136">
        <v>1100</v>
      </c>
    </row>
    <row r="391" spans="1:4">
      <c r="A391" s="129" t="s">
        <v>70227</v>
      </c>
      <c r="B391" s="129" t="s">
        <v>71004</v>
      </c>
      <c r="C391" s="129" t="s">
        <v>71005</v>
      </c>
      <c r="D391" s="136">
        <v>1100</v>
      </c>
    </row>
    <row r="392" spans="1:4">
      <c r="A392" s="129" t="s">
        <v>70227</v>
      </c>
      <c r="B392" s="129" t="s">
        <v>71006</v>
      </c>
      <c r="C392" s="129" t="s">
        <v>71007</v>
      </c>
      <c r="D392" s="136">
        <v>1100</v>
      </c>
    </row>
    <row r="393" spans="1:4">
      <c r="A393" s="129" t="s">
        <v>70227</v>
      </c>
      <c r="B393" s="129" t="s">
        <v>71008</v>
      </c>
      <c r="C393" s="129" t="s">
        <v>71009</v>
      </c>
      <c r="D393" s="136">
        <v>1100</v>
      </c>
    </row>
    <row r="394" spans="1:4">
      <c r="A394" s="129" t="s">
        <v>70227</v>
      </c>
      <c r="B394" s="129" t="s">
        <v>71010</v>
      </c>
      <c r="C394" s="129" t="s">
        <v>71011</v>
      </c>
      <c r="D394" s="136">
        <v>1100</v>
      </c>
    </row>
    <row r="395" spans="1:4">
      <c r="A395" s="129" t="s">
        <v>70227</v>
      </c>
      <c r="B395" s="129" t="s">
        <v>71012</v>
      </c>
      <c r="C395" s="129" t="s">
        <v>71013</v>
      </c>
      <c r="D395" s="136">
        <v>1100</v>
      </c>
    </row>
    <row r="396" spans="1:4">
      <c r="A396" s="129" t="s">
        <v>70227</v>
      </c>
      <c r="B396" s="129" t="s">
        <v>71014</v>
      </c>
      <c r="C396" s="129" t="s">
        <v>71015</v>
      </c>
      <c r="D396" s="136">
        <v>1100</v>
      </c>
    </row>
    <row r="397" spans="1:4">
      <c r="A397" s="129" t="s">
        <v>70227</v>
      </c>
      <c r="B397" s="129" t="s">
        <v>71016</v>
      </c>
      <c r="C397" s="129" t="s">
        <v>71017</v>
      </c>
      <c r="D397" s="136">
        <v>1100</v>
      </c>
    </row>
    <row r="398" spans="1:4">
      <c r="A398" s="129" t="s">
        <v>70227</v>
      </c>
      <c r="B398" s="129" t="s">
        <v>71018</v>
      </c>
      <c r="C398" s="129" t="s">
        <v>71019</v>
      </c>
      <c r="D398" s="136">
        <v>1100</v>
      </c>
    </row>
    <row r="399" spans="1:4">
      <c r="A399" s="129" t="s">
        <v>70227</v>
      </c>
      <c r="B399" s="129" t="s">
        <v>71020</v>
      </c>
      <c r="C399" s="129" t="s">
        <v>71021</v>
      </c>
      <c r="D399" s="136">
        <v>1110</v>
      </c>
    </row>
    <row r="400" spans="1:4">
      <c r="A400" s="129" t="s">
        <v>70227</v>
      </c>
      <c r="B400" s="129" t="s">
        <v>71022</v>
      </c>
      <c r="C400" s="129" t="s">
        <v>71023</v>
      </c>
      <c r="D400" s="136">
        <v>1125</v>
      </c>
    </row>
    <row r="401" spans="1:4">
      <c r="A401" s="129" t="s">
        <v>70227</v>
      </c>
      <c r="B401" s="129" t="s">
        <v>71024</v>
      </c>
      <c r="C401" s="129" t="s">
        <v>71025</v>
      </c>
      <c r="D401" s="136">
        <v>1150</v>
      </c>
    </row>
    <row r="402" spans="1:4">
      <c r="A402" s="129" t="s">
        <v>70227</v>
      </c>
      <c r="B402" s="129" t="s">
        <v>71026</v>
      </c>
      <c r="C402" s="129" t="s">
        <v>71027</v>
      </c>
      <c r="D402" s="136">
        <v>1150</v>
      </c>
    </row>
    <row r="403" spans="1:4">
      <c r="A403" s="129" t="s">
        <v>70227</v>
      </c>
      <c r="B403" s="129" t="s">
        <v>71028</v>
      </c>
      <c r="C403" s="129" t="s">
        <v>71029</v>
      </c>
      <c r="D403" s="136">
        <v>1150</v>
      </c>
    </row>
    <row r="404" spans="1:4">
      <c r="A404" s="129" t="s">
        <v>70227</v>
      </c>
      <c r="B404" s="129" t="s">
        <v>71030</v>
      </c>
      <c r="C404" s="129" t="s">
        <v>71031</v>
      </c>
      <c r="D404" s="136">
        <v>1150</v>
      </c>
    </row>
    <row r="405" spans="1:4">
      <c r="A405" s="129" t="s">
        <v>70227</v>
      </c>
      <c r="B405" s="129" t="s">
        <v>71032</v>
      </c>
      <c r="C405" s="129" t="s">
        <v>71033</v>
      </c>
      <c r="D405" s="136">
        <v>1150</v>
      </c>
    </row>
    <row r="406" spans="1:4">
      <c r="A406" s="129" t="s">
        <v>70227</v>
      </c>
      <c r="B406" s="129" t="s">
        <v>71034</v>
      </c>
      <c r="C406" s="129" t="s">
        <v>71035</v>
      </c>
      <c r="D406" s="136">
        <v>1175</v>
      </c>
    </row>
    <row r="407" spans="1:4">
      <c r="A407" s="129" t="s">
        <v>70227</v>
      </c>
      <c r="B407" s="129" t="s">
        <v>71036</v>
      </c>
      <c r="C407" s="129" t="s">
        <v>71037</v>
      </c>
      <c r="D407" s="136">
        <v>1195</v>
      </c>
    </row>
    <row r="408" spans="1:4">
      <c r="A408" s="129" t="s">
        <v>70227</v>
      </c>
      <c r="B408" s="129" t="s">
        <v>71038</v>
      </c>
      <c r="C408" s="129" t="s">
        <v>71039</v>
      </c>
      <c r="D408" s="136">
        <v>1200</v>
      </c>
    </row>
    <row r="409" spans="1:4">
      <c r="A409" s="129" t="s">
        <v>70227</v>
      </c>
      <c r="B409" s="129" t="s">
        <v>71040</v>
      </c>
      <c r="C409" s="129" t="s">
        <v>71041</v>
      </c>
      <c r="D409" s="136">
        <v>1200</v>
      </c>
    </row>
    <row r="410" spans="1:4">
      <c r="A410" s="129" t="s">
        <v>70227</v>
      </c>
      <c r="B410" s="129" t="s">
        <v>71042</v>
      </c>
      <c r="C410" s="129" t="s">
        <v>71043</v>
      </c>
      <c r="D410" s="136">
        <v>1200</v>
      </c>
    </row>
    <row r="411" spans="1:4">
      <c r="A411" s="129" t="s">
        <v>70227</v>
      </c>
      <c r="B411" s="129" t="s">
        <v>71044</v>
      </c>
      <c r="C411" s="129" t="s">
        <v>71045</v>
      </c>
      <c r="D411" s="136">
        <v>1200</v>
      </c>
    </row>
    <row r="412" spans="1:4">
      <c r="A412" s="129" t="s">
        <v>70227</v>
      </c>
      <c r="B412" s="129" t="s">
        <v>71046</v>
      </c>
      <c r="C412" s="129" t="s">
        <v>71047</v>
      </c>
      <c r="D412" s="136">
        <v>1200</v>
      </c>
    </row>
    <row r="413" spans="1:4">
      <c r="A413" s="129" t="s">
        <v>70227</v>
      </c>
      <c r="B413" s="129" t="s">
        <v>71048</v>
      </c>
      <c r="C413" s="129" t="s">
        <v>71049</v>
      </c>
      <c r="D413" s="136">
        <v>1200</v>
      </c>
    </row>
    <row r="414" spans="1:4">
      <c r="A414" s="129" t="s">
        <v>70227</v>
      </c>
      <c r="B414" s="129" t="s">
        <v>71050</v>
      </c>
      <c r="C414" s="129" t="s">
        <v>71051</v>
      </c>
      <c r="D414" s="136">
        <v>1200</v>
      </c>
    </row>
    <row r="415" spans="1:4">
      <c r="A415" s="129" t="s">
        <v>70227</v>
      </c>
      <c r="B415" s="129" t="s">
        <v>71052</v>
      </c>
      <c r="C415" s="129" t="s">
        <v>71053</v>
      </c>
      <c r="D415" s="136">
        <v>1200</v>
      </c>
    </row>
    <row r="416" spans="1:4">
      <c r="A416" s="129" t="s">
        <v>70227</v>
      </c>
      <c r="B416" s="129" t="s">
        <v>71054</v>
      </c>
      <c r="C416" s="129" t="s">
        <v>71055</v>
      </c>
      <c r="D416" s="136">
        <v>1200</v>
      </c>
    </row>
    <row r="417" spans="1:4">
      <c r="A417" s="129" t="s">
        <v>70227</v>
      </c>
      <c r="B417" s="129" t="s">
        <v>71056</v>
      </c>
      <c r="C417" s="129" t="s">
        <v>71057</v>
      </c>
      <c r="D417" s="136">
        <v>1200</v>
      </c>
    </row>
    <row r="418" spans="1:4">
      <c r="A418" s="129" t="s">
        <v>70227</v>
      </c>
      <c r="B418" s="129" t="s">
        <v>71058</v>
      </c>
      <c r="C418" s="129" t="s">
        <v>71059</v>
      </c>
      <c r="D418" s="136">
        <v>1200</v>
      </c>
    </row>
    <row r="419" spans="1:4">
      <c r="A419" s="129" t="s">
        <v>70227</v>
      </c>
      <c r="B419" s="129" t="s">
        <v>71060</v>
      </c>
      <c r="C419" s="129" t="s">
        <v>71061</v>
      </c>
      <c r="D419" s="136">
        <v>1250</v>
      </c>
    </row>
    <row r="420" spans="1:4">
      <c r="A420" s="129" t="s">
        <v>70227</v>
      </c>
      <c r="B420" s="129" t="s">
        <v>71062</v>
      </c>
      <c r="C420" s="129" t="s">
        <v>71063</v>
      </c>
      <c r="D420" s="136">
        <v>1250</v>
      </c>
    </row>
    <row r="421" spans="1:4">
      <c r="A421" s="129" t="s">
        <v>70227</v>
      </c>
      <c r="B421" s="129" t="s">
        <v>71064</v>
      </c>
      <c r="C421" s="129" t="s">
        <v>71065</v>
      </c>
      <c r="D421" s="136">
        <v>1250</v>
      </c>
    </row>
    <row r="422" spans="1:4">
      <c r="A422" s="129" t="s">
        <v>70227</v>
      </c>
      <c r="B422" s="129" t="s">
        <v>71066</v>
      </c>
      <c r="C422" s="129" t="s">
        <v>71067</v>
      </c>
      <c r="D422" s="136">
        <v>1250</v>
      </c>
    </row>
    <row r="423" spans="1:4">
      <c r="A423" s="129" t="s">
        <v>70227</v>
      </c>
      <c r="B423" s="129" t="s">
        <v>71068</v>
      </c>
      <c r="C423" s="129" t="s">
        <v>71069</v>
      </c>
      <c r="D423" s="136">
        <v>1250</v>
      </c>
    </row>
    <row r="424" spans="1:4">
      <c r="A424" s="129" t="s">
        <v>70227</v>
      </c>
      <c r="B424" s="129" t="s">
        <v>71070</v>
      </c>
      <c r="C424" s="129" t="s">
        <v>71067</v>
      </c>
      <c r="D424" s="136">
        <v>1250</v>
      </c>
    </row>
    <row r="425" spans="1:4">
      <c r="A425" s="129" t="s">
        <v>70227</v>
      </c>
      <c r="B425" s="129" t="s">
        <v>71071</v>
      </c>
      <c r="C425" s="129" t="s">
        <v>71072</v>
      </c>
      <c r="D425" s="136">
        <v>1250</v>
      </c>
    </row>
    <row r="426" spans="1:4">
      <c r="A426" s="129" t="s">
        <v>70227</v>
      </c>
      <c r="B426" s="129" t="s">
        <v>71073</v>
      </c>
      <c r="C426" s="129" t="s">
        <v>71074</v>
      </c>
      <c r="D426" s="136">
        <v>1285</v>
      </c>
    </row>
    <row r="427" spans="1:4">
      <c r="A427" s="129" t="s">
        <v>70227</v>
      </c>
      <c r="B427" s="129" t="s">
        <v>71075</v>
      </c>
      <c r="C427" s="129" t="s">
        <v>71076</v>
      </c>
      <c r="D427" s="136">
        <v>1300</v>
      </c>
    </row>
    <row r="428" spans="1:4">
      <c r="A428" s="129" t="s">
        <v>70227</v>
      </c>
      <c r="B428" s="129" t="s">
        <v>71077</v>
      </c>
      <c r="C428" s="129" t="s">
        <v>71078</v>
      </c>
      <c r="D428" s="136">
        <v>1300</v>
      </c>
    </row>
    <row r="429" spans="1:4">
      <c r="A429" s="129" t="s">
        <v>70227</v>
      </c>
      <c r="B429" s="129" t="s">
        <v>71079</v>
      </c>
      <c r="C429" s="129" t="s">
        <v>71080</v>
      </c>
      <c r="D429" s="136">
        <v>1300</v>
      </c>
    </row>
    <row r="430" spans="1:4">
      <c r="A430" s="129" t="s">
        <v>70227</v>
      </c>
      <c r="B430" s="129" t="s">
        <v>71081</v>
      </c>
      <c r="C430" s="129" t="s">
        <v>71082</v>
      </c>
      <c r="D430" s="136">
        <v>1300</v>
      </c>
    </row>
    <row r="431" spans="1:4">
      <c r="A431" s="129" t="s">
        <v>70227</v>
      </c>
      <c r="B431" s="129" t="s">
        <v>71083</v>
      </c>
      <c r="C431" s="129" t="s">
        <v>71084</v>
      </c>
      <c r="D431" s="136">
        <v>1300</v>
      </c>
    </row>
    <row r="432" spans="1:4">
      <c r="A432" s="129" t="s">
        <v>70227</v>
      </c>
      <c r="B432" s="129" t="s">
        <v>71085</v>
      </c>
      <c r="C432" s="129" t="s">
        <v>71086</v>
      </c>
      <c r="D432" s="136">
        <v>1300</v>
      </c>
    </row>
    <row r="433" spans="1:4">
      <c r="A433" s="129" t="s">
        <v>70227</v>
      </c>
      <c r="B433" s="129" t="s">
        <v>71087</v>
      </c>
      <c r="C433" s="129" t="s">
        <v>71088</v>
      </c>
      <c r="D433" s="136">
        <v>1325</v>
      </c>
    </row>
    <row r="434" spans="1:4">
      <c r="A434" s="129" t="s">
        <v>70227</v>
      </c>
      <c r="B434" s="129" t="s">
        <v>71089</v>
      </c>
      <c r="C434" s="129" t="s">
        <v>71090</v>
      </c>
      <c r="D434" s="136">
        <v>1350</v>
      </c>
    </row>
    <row r="435" spans="1:4">
      <c r="A435" s="129" t="s">
        <v>70227</v>
      </c>
      <c r="B435" s="129" t="s">
        <v>71091</v>
      </c>
      <c r="C435" s="129" t="s">
        <v>71092</v>
      </c>
      <c r="D435" s="136">
        <v>1350</v>
      </c>
    </row>
    <row r="436" spans="1:4">
      <c r="A436" s="129" t="s">
        <v>70227</v>
      </c>
      <c r="B436" s="129" t="s">
        <v>71093</v>
      </c>
      <c r="C436" s="129" t="s">
        <v>71094</v>
      </c>
      <c r="D436" s="136">
        <v>1350</v>
      </c>
    </row>
    <row r="437" spans="1:4">
      <c r="A437" s="129" t="s">
        <v>70227</v>
      </c>
      <c r="B437" s="129" t="s">
        <v>71095</v>
      </c>
      <c r="C437" s="129" t="s">
        <v>71096</v>
      </c>
      <c r="D437" s="136">
        <v>1350</v>
      </c>
    </row>
    <row r="438" spans="1:4">
      <c r="A438" s="129" t="s">
        <v>70227</v>
      </c>
      <c r="B438" s="129" t="s">
        <v>71097</v>
      </c>
      <c r="C438" s="129" t="s">
        <v>71098</v>
      </c>
      <c r="D438" s="136">
        <v>1350</v>
      </c>
    </row>
    <row r="439" spans="1:4">
      <c r="A439" s="129" t="s">
        <v>70227</v>
      </c>
      <c r="B439" s="129" t="s">
        <v>71099</v>
      </c>
      <c r="C439" s="129" t="s">
        <v>71100</v>
      </c>
      <c r="D439" s="136">
        <v>1350</v>
      </c>
    </row>
    <row r="440" spans="1:4">
      <c r="A440" s="129" t="s">
        <v>70227</v>
      </c>
      <c r="B440" s="129" t="s">
        <v>71101</v>
      </c>
      <c r="C440" s="129" t="s">
        <v>71102</v>
      </c>
      <c r="D440" s="136">
        <v>1350</v>
      </c>
    </row>
    <row r="441" spans="1:4">
      <c r="A441" s="129" t="s">
        <v>70227</v>
      </c>
      <c r="B441" s="129" t="s">
        <v>71103</v>
      </c>
      <c r="C441" s="129" t="s">
        <v>71104</v>
      </c>
      <c r="D441" s="136">
        <v>1395</v>
      </c>
    </row>
    <row r="442" spans="1:4">
      <c r="A442" s="129" t="s">
        <v>70227</v>
      </c>
      <c r="B442" s="129" t="s">
        <v>71105</v>
      </c>
      <c r="C442" s="129" t="s">
        <v>71106</v>
      </c>
      <c r="D442" s="136">
        <v>1400</v>
      </c>
    </row>
    <row r="443" spans="1:4">
      <c r="A443" s="129" t="s">
        <v>70227</v>
      </c>
      <c r="B443" s="129" t="s">
        <v>71107</v>
      </c>
      <c r="C443" s="129" t="s">
        <v>71108</v>
      </c>
      <c r="D443" s="136">
        <v>1400</v>
      </c>
    </row>
    <row r="444" spans="1:4">
      <c r="A444" s="129" t="s">
        <v>70227</v>
      </c>
      <c r="B444" s="129" t="s">
        <v>71109</v>
      </c>
      <c r="C444" s="129" t="s">
        <v>71110</v>
      </c>
      <c r="D444" s="136">
        <v>1400</v>
      </c>
    </row>
    <row r="445" spans="1:4">
      <c r="A445" s="129" t="s">
        <v>70227</v>
      </c>
      <c r="B445" s="129" t="s">
        <v>71111</v>
      </c>
      <c r="C445" s="129" t="s">
        <v>71112</v>
      </c>
      <c r="D445" s="136">
        <v>1400</v>
      </c>
    </row>
    <row r="446" spans="1:4">
      <c r="A446" s="129" t="s">
        <v>70227</v>
      </c>
      <c r="B446" s="129" t="s">
        <v>71113</v>
      </c>
      <c r="C446" s="129" t="s">
        <v>71114</v>
      </c>
      <c r="D446" s="136">
        <v>1400</v>
      </c>
    </row>
    <row r="447" spans="1:4">
      <c r="A447" s="129" t="s">
        <v>70227</v>
      </c>
      <c r="B447" s="129" t="s">
        <v>71115</v>
      </c>
      <c r="C447" s="129" t="s">
        <v>71116</v>
      </c>
      <c r="D447" s="136">
        <v>1400</v>
      </c>
    </row>
    <row r="448" spans="1:4">
      <c r="A448" s="129" t="s">
        <v>70227</v>
      </c>
      <c r="B448" s="129" t="s">
        <v>71117</v>
      </c>
      <c r="C448" s="129" t="s">
        <v>71118</v>
      </c>
      <c r="D448" s="136">
        <v>1400</v>
      </c>
    </row>
    <row r="449" spans="1:4">
      <c r="A449" s="129" t="s">
        <v>70227</v>
      </c>
      <c r="B449" s="129" t="s">
        <v>71119</v>
      </c>
      <c r="C449" s="129" t="s">
        <v>71120</v>
      </c>
      <c r="D449" s="136">
        <v>1400</v>
      </c>
    </row>
    <row r="450" spans="1:4">
      <c r="A450" s="129" t="s">
        <v>70227</v>
      </c>
      <c r="B450" s="129" t="s">
        <v>71121</v>
      </c>
      <c r="C450" s="129" t="s">
        <v>71122</v>
      </c>
      <c r="D450" s="136">
        <v>1400</v>
      </c>
    </row>
    <row r="451" spans="1:4">
      <c r="A451" s="129" t="s">
        <v>70227</v>
      </c>
      <c r="B451" s="129" t="s">
        <v>71123</v>
      </c>
      <c r="C451" s="129" t="s">
        <v>71124</v>
      </c>
      <c r="D451" s="136">
        <v>1400</v>
      </c>
    </row>
    <row r="452" spans="1:4">
      <c r="A452" s="129" t="s">
        <v>70227</v>
      </c>
      <c r="B452" s="129" t="s">
        <v>71125</v>
      </c>
      <c r="C452" s="129" t="s">
        <v>71126</v>
      </c>
      <c r="D452" s="136">
        <v>1400</v>
      </c>
    </row>
    <row r="453" spans="1:4">
      <c r="A453" s="129" t="s">
        <v>70227</v>
      </c>
      <c r="B453" s="129" t="s">
        <v>71127</v>
      </c>
      <c r="C453" s="129" t="s">
        <v>71128</v>
      </c>
      <c r="D453" s="136">
        <v>1400</v>
      </c>
    </row>
    <row r="454" spans="1:4">
      <c r="A454" s="129" t="s">
        <v>70227</v>
      </c>
      <c r="B454" s="129" t="s">
        <v>71129</v>
      </c>
      <c r="C454" s="129" t="s">
        <v>71130</v>
      </c>
      <c r="D454" s="136">
        <v>1400</v>
      </c>
    </row>
    <row r="455" spans="1:4">
      <c r="A455" s="129" t="s">
        <v>70227</v>
      </c>
      <c r="B455" s="129" t="s">
        <v>71131</v>
      </c>
      <c r="C455" s="129" t="s">
        <v>71132</v>
      </c>
      <c r="D455" s="136">
        <v>1450</v>
      </c>
    </row>
    <row r="456" spans="1:4">
      <c r="A456" s="129" t="s">
        <v>70227</v>
      </c>
      <c r="B456" s="129" t="s">
        <v>71133</v>
      </c>
      <c r="C456" s="129" t="s">
        <v>71134</v>
      </c>
      <c r="D456" s="136">
        <v>1450</v>
      </c>
    </row>
    <row r="457" spans="1:4">
      <c r="A457" s="129" t="s">
        <v>70227</v>
      </c>
      <c r="B457" s="129" t="s">
        <v>71135</v>
      </c>
      <c r="C457" s="129" t="s">
        <v>71136</v>
      </c>
      <c r="D457" s="136">
        <v>1450</v>
      </c>
    </row>
    <row r="458" spans="1:4">
      <c r="A458" s="129" t="s">
        <v>70227</v>
      </c>
      <c r="B458" s="129" t="s">
        <v>71137</v>
      </c>
      <c r="C458" s="129" t="s">
        <v>71138</v>
      </c>
      <c r="D458" s="136">
        <v>1450</v>
      </c>
    </row>
    <row r="459" spans="1:4">
      <c r="A459" s="129" t="s">
        <v>70227</v>
      </c>
      <c r="B459" s="129" t="s">
        <v>71139</v>
      </c>
      <c r="C459" s="129" t="s">
        <v>71140</v>
      </c>
      <c r="D459" s="136">
        <v>1450</v>
      </c>
    </row>
    <row r="460" spans="1:4">
      <c r="A460" s="129" t="s">
        <v>70227</v>
      </c>
      <c r="B460" s="129" t="s">
        <v>71141</v>
      </c>
      <c r="C460" s="129" t="s">
        <v>71142</v>
      </c>
      <c r="D460" s="136">
        <v>1450</v>
      </c>
    </row>
    <row r="461" spans="1:4">
      <c r="A461" s="129" t="s">
        <v>70227</v>
      </c>
      <c r="B461" s="129" t="s">
        <v>71143</v>
      </c>
      <c r="C461" s="129" t="s">
        <v>71144</v>
      </c>
      <c r="D461" s="136">
        <v>1450</v>
      </c>
    </row>
    <row r="462" spans="1:4">
      <c r="A462" s="129" t="s">
        <v>70227</v>
      </c>
      <c r="B462" s="129" t="s">
        <v>71145</v>
      </c>
      <c r="C462" s="129" t="s">
        <v>71146</v>
      </c>
      <c r="D462" s="136">
        <v>1450</v>
      </c>
    </row>
    <row r="463" spans="1:4">
      <c r="A463" s="129" t="s">
        <v>70227</v>
      </c>
      <c r="B463" s="129" t="s">
        <v>71147</v>
      </c>
      <c r="C463" s="129" t="s">
        <v>71148</v>
      </c>
      <c r="D463" s="136">
        <v>1450</v>
      </c>
    </row>
    <row r="464" spans="1:4">
      <c r="A464" s="129" t="s">
        <v>70227</v>
      </c>
      <c r="B464" s="129" t="s">
        <v>71149</v>
      </c>
      <c r="C464" s="129" t="s">
        <v>71150</v>
      </c>
      <c r="D464" s="136">
        <v>1450</v>
      </c>
    </row>
    <row r="465" spans="1:4">
      <c r="A465" s="129" t="s">
        <v>70227</v>
      </c>
      <c r="B465" s="129" t="s">
        <v>71151</v>
      </c>
      <c r="C465" s="129" t="s">
        <v>71152</v>
      </c>
      <c r="D465" s="136">
        <v>1450</v>
      </c>
    </row>
    <row r="466" spans="1:4">
      <c r="A466" s="129" t="s">
        <v>70227</v>
      </c>
      <c r="B466" s="129" t="s">
        <v>71153</v>
      </c>
      <c r="C466" s="129" t="s">
        <v>71154</v>
      </c>
      <c r="D466" s="136">
        <v>1450</v>
      </c>
    </row>
    <row r="467" spans="1:4">
      <c r="A467" s="129" t="s">
        <v>70227</v>
      </c>
      <c r="B467" s="129" t="s">
        <v>71155</v>
      </c>
      <c r="C467" s="129" t="s">
        <v>71156</v>
      </c>
      <c r="D467" s="136">
        <v>1480</v>
      </c>
    </row>
    <row r="468" spans="1:4">
      <c r="A468" s="129" t="s">
        <v>70227</v>
      </c>
      <c r="B468" s="129" t="s">
        <v>71157</v>
      </c>
      <c r="C468" s="129" t="s">
        <v>71158</v>
      </c>
      <c r="D468" s="136">
        <v>1500</v>
      </c>
    </row>
    <row r="469" spans="1:4">
      <c r="A469" s="129" t="s">
        <v>70227</v>
      </c>
      <c r="B469" s="129" t="s">
        <v>71159</v>
      </c>
      <c r="C469" s="129" t="s">
        <v>71160</v>
      </c>
      <c r="D469" s="136">
        <v>1500</v>
      </c>
    </row>
    <row r="470" spans="1:4">
      <c r="A470" s="129" t="s">
        <v>70227</v>
      </c>
      <c r="B470" s="129" t="s">
        <v>71161</v>
      </c>
      <c r="C470" s="129" t="s">
        <v>71162</v>
      </c>
      <c r="D470" s="136">
        <v>1500</v>
      </c>
    </row>
    <row r="471" spans="1:4">
      <c r="A471" s="129" t="s">
        <v>70227</v>
      </c>
      <c r="B471" s="129" t="s">
        <v>71163</v>
      </c>
      <c r="C471" s="129" t="s">
        <v>71164</v>
      </c>
      <c r="D471" s="136">
        <v>1500</v>
      </c>
    </row>
    <row r="472" spans="1:4">
      <c r="A472" s="129" t="s">
        <v>70227</v>
      </c>
      <c r="B472" s="129" t="s">
        <v>71165</v>
      </c>
      <c r="C472" s="129" t="s">
        <v>71166</v>
      </c>
      <c r="D472" s="136">
        <v>1500</v>
      </c>
    </row>
    <row r="473" spans="1:4">
      <c r="A473" s="129" t="s">
        <v>70227</v>
      </c>
      <c r="B473" s="129" t="s">
        <v>71167</v>
      </c>
      <c r="C473" s="129" t="s">
        <v>71168</v>
      </c>
      <c r="D473" s="136">
        <v>1500</v>
      </c>
    </row>
    <row r="474" spans="1:4">
      <c r="A474" s="129" t="s">
        <v>70227</v>
      </c>
      <c r="B474" s="129" t="s">
        <v>71169</v>
      </c>
      <c r="C474" s="129" t="s">
        <v>71170</v>
      </c>
      <c r="D474" s="136">
        <v>1500</v>
      </c>
    </row>
    <row r="475" spans="1:4">
      <c r="A475" s="129" t="s">
        <v>70227</v>
      </c>
      <c r="B475" s="129" t="s">
        <v>71171</v>
      </c>
      <c r="C475" s="129" t="s">
        <v>71172</v>
      </c>
      <c r="D475" s="136">
        <v>1500</v>
      </c>
    </row>
    <row r="476" spans="1:4">
      <c r="A476" s="129" t="s">
        <v>70227</v>
      </c>
      <c r="B476" s="129" t="s">
        <v>71173</v>
      </c>
      <c r="C476" s="129" t="s">
        <v>71174</v>
      </c>
      <c r="D476" s="136">
        <v>1500</v>
      </c>
    </row>
    <row r="477" spans="1:4">
      <c r="A477" s="129" t="s">
        <v>70227</v>
      </c>
      <c r="B477" s="129" t="s">
        <v>71175</v>
      </c>
      <c r="C477" s="129" t="s">
        <v>71176</v>
      </c>
      <c r="D477" s="136">
        <v>1500</v>
      </c>
    </row>
    <row r="478" spans="1:4">
      <c r="A478" s="129" t="s">
        <v>70227</v>
      </c>
      <c r="B478" s="129" t="s">
        <v>71177</v>
      </c>
      <c r="C478" s="129" t="s">
        <v>71178</v>
      </c>
      <c r="D478" s="136">
        <v>1500</v>
      </c>
    </row>
    <row r="479" spans="1:4">
      <c r="A479" s="129" t="s">
        <v>70227</v>
      </c>
      <c r="B479" s="129" t="s">
        <v>71179</v>
      </c>
      <c r="C479" s="129" t="s">
        <v>71180</v>
      </c>
      <c r="D479" s="136">
        <v>1500</v>
      </c>
    </row>
    <row r="480" spans="1:4">
      <c r="A480" s="129" t="s">
        <v>70227</v>
      </c>
      <c r="B480" s="129" t="s">
        <v>71181</v>
      </c>
      <c r="C480" s="129" t="s">
        <v>71182</v>
      </c>
      <c r="D480" s="136">
        <v>1500</v>
      </c>
    </row>
    <row r="481" spans="1:4">
      <c r="A481" s="129" t="s">
        <v>70227</v>
      </c>
      <c r="B481" s="129" t="s">
        <v>71183</v>
      </c>
      <c r="C481" s="129" t="s">
        <v>71184</v>
      </c>
      <c r="D481" s="136">
        <v>1500</v>
      </c>
    </row>
    <row r="482" spans="1:4">
      <c r="A482" s="129" t="s">
        <v>70227</v>
      </c>
      <c r="B482" s="129" t="s">
        <v>71185</v>
      </c>
      <c r="C482" s="129" t="s">
        <v>71045</v>
      </c>
      <c r="D482" s="136">
        <v>1500</v>
      </c>
    </row>
    <row r="483" spans="1:4">
      <c r="A483" s="129" t="s">
        <v>70227</v>
      </c>
      <c r="B483" s="129" t="s">
        <v>71186</v>
      </c>
      <c r="C483" s="129" t="s">
        <v>71187</v>
      </c>
      <c r="D483" s="136">
        <v>1500</v>
      </c>
    </row>
    <row r="484" spans="1:4">
      <c r="A484" s="129" t="s">
        <v>70227</v>
      </c>
      <c r="B484" s="129" t="s">
        <v>71188</v>
      </c>
      <c r="C484" s="129" t="s">
        <v>71189</v>
      </c>
      <c r="D484" s="136">
        <v>1500</v>
      </c>
    </row>
    <row r="485" spans="1:4">
      <c r="A485" s="129" t="s">
        <v>70227</v>
      </c>
      <c r="B485" s="129" t="s">
        <v>71190</v>
      </c>
      <c r="C485" s="129" t="s">
        <v>71191</v>
      </c>
      <c r="D485" s="136">
        <v>1500</v>
      </c>
    </row>
    <row r="486" spans="1:4">
      <c r="A486" s="129" t="s">
        <v>70227</v>
      </c>
      <c r="B486" s="129" t="s">
        <v>71192</v>
      </c>
      <c r="C486" s="129" t="s">
        <v>71193</v>
      </c>
      <c r="D486" s="136">
        <v>1500</v>
      </c>
    </row>
    <row r="487" spans="1:4">
      <c r="A487" s="129" t="s">
        <v>70227</v>
      </c>
      <c r="B487" s="129" t="s">
        <v>71194</v>
      </c>
      <c r="C487" s="129" t="s">
        <v>71195</v>
      </c>
      <c r="D487" s="136">
        <v>1500</v>
      </c>
    </row>
    <row r="488" spans="1:4">
      <c r="A488" s="129" t="s">
        <v>70227</v>
      </c>
      <c r="B488" s="129" t="s">
        <v>71196</v>
      </c>
      <c r="C488" s="129" t="s">
        <v>71197</v>
      </c>
      <c r="D488" s="136">
        <v>1500</v>
      </c>
    </row>
    <row r="489" spans="1:4">
      <c r="A489" s="129" t="s">
        <v>70227</v>
      </c>
      <c r="B489" s="129" t="s">
        <v>71198</v>
      </c>
      <c r="C489" s="129" t="s">
        <v>71199</v>
      </c>
      <c r="D489" s="136">
        <v>1500</v>
      </c>
    </row>
    <row r="490" spans="1:4">
      <c r="A490" s="129" t="s">
        <v>70227</v>
      </c>
      <c r="B490" s="129" t="s">
        <v>71200</v>
      </c>
      <c r="C490" s="129" t="s">
        <v>71201</v>
      </c>
      <c r="D490" s="136">
        <v>1500</v>
      </c>
    </row>
    <row r="491" spans="1:4">
      <c r="A491" s="129" t="s">
        <v>70227</v>
      </c>
      <c r="B491" s="129" t="s">
        <v>71202</v>
      </c>
      <c r="C491" s="129" t="s">
        <v>71203</v>
      </c>
      <c r="D491" s="136">
        <v>1500</v>
      </c>
    </row>
    <row r="492" spans="1:4">
      <c r="A492" s="129" t="s">
        <v>70227</v>
      </c>
      <c r="B492" s="129" t="s">
        <v>71204</v>
      </c>
      <c r="C492" s="129" t="s">
        <v>71205</v>
      </c>
      <c r="D492" s="136">
        <v>1500</v>
      </c>
    </row>
    <row r="493" spans="1:4">
      <c r="A493" s="129" t="s">
        <v>70227</v>
      </c>
      <c r="B493" s="129" t="s">
        <v>71206</v>
      </c>
      <c r="C493" s="129" t="s">
        <v>71207</v>
      </c>
      <c r="D493" s="136">
        <v>1500</v>
      </c>
    </row>
    <row r="494" spans="1:4">
      <c r="A494" s="129" t="s">
        <v>70227</v>
      </c>
      <c r="B494" s="129" t="s">
        <v>71208</v>
      </c>
      <c r="C494" s="129" t="s">
        <v>71209</v>
      </c>
      <c r="D494" s="136">
        <v>1500</v>
      </c>
    </row>
    <row r="495" spans="1:4">
      <c r="A495" s="129" t="s">
        <v>70227</v>
      </c>
      <c r="B495" s="129" t="s">
        <v>71210</v>
      </c>
      <c r="C495" s="129" t="s">
        <v>71211</v>
      </c>
      <c r="D495" s="136">
        <v>1500</v>
      </c>
    </row>
    <row r="496" spans="1:4">
      <c r="A496" s="129" t="s">
        <v>70227</v>
      </c>
      <c r="B496" s="129" t="s">
        <v>71212</v>
      </c>
      <c r="C496" s="129" t="s">
        <v>71213</v>
      </c>
      <c r="D496" s="136">
        <v>1500</v>
      </c>
    </row>
    <row r="497" spans="1:4">
      <c r="A497" s="129" t="s">
        <v>70227</v>
      </c>
      <c r="B497" s="129" t="s">
        <v>71214</v>
      </c>
      <c r="C497" s="129" t="s">
        <v>71215</v>
      </c>
      <c r="D497" s="136">
        <v>1500</v>
      </c>
    </row>
    <row r="498" spans="1:4">
      <c r="A498" s="129" t="s">
        <v>70227</v>
      </c>
      <c r="B498" s="129" t="s">
        <v>71216</v>
      </c>
      <c r="C498" s="129" t="s">
        <v>71217</v>
      </c>
      <c r="D498" s="136">
        <v>1500</v>
      </c>
    </row>
    <row r="499" spans="1:4">
      <c r="A499" s="129" t="s">
        <v>70227</v>
      </c>
      <c r="B499" s="129" t="s">
        <v>71218</v>
      </c>
      <c r="C499" s="129" t="s">
        <v>71219</v>
      </c>
      <c r="D499" s="136">
        <v>1500</v>
      </c>
    </row>
    <row r="500" spans="1:4">
      <c r="A500" s="129" t="s">
        <v>70227</v>
      </c>
      <c r="B500" s="129" t="s">
        <v>71220</v>
      </c>
      <c r="C500" s="129" t="s">
        <v>71221</v>
      </c>
      <c r="D500" s="136">
        <v>1500</v>
      </c>
    </row>
    <row r="501" spans="1:4">
      <c r="A501" s="129" t="s">
        <v>70227</v>
      </c>
      <c r="B501" s="129" t="s">
        <v>71222</v>
      </c>
      <c r="C501" s="129" t="s">
        <v>71223</v>
      </c>
      <c r="D501" s="136">
        <v>1500</v>
      </c>
    </row>
    <row r="502" spans="1:4">
      <c r="A502" s="129" t="s">
        <v>70227</v>
      </c>
      <c r="B502" s="129" t="s">
        <v>71224</v>
      </c>
      <c r="C502" s="129" t="s">
        <v>71225</v>
      </c>
      <c r="D502" s="136">
        <v>1500</v>
      </c>
    </row>
    <row r="503" spans="1:4">
      <c r="A503" s="129" t="s">
        <v>70227</v>
      </c>
      <c r="B503" s="129" t="s">
        <v>71226</v>
      </c>
      <c r="C503" s="129" t="s">
        <v>71227</v>
      </c>
      <c r="D503" s="136">
        <v>1500</v>
      </c>
    </row>
    <row r="504" spans="1:4">
      <c r="A504" s="129" t="s">
        <v>70227</v>
      </c>
      <c r="B504" s="129" t="s">
        <v>71228</v>
      </c>
      <c r="C504" s="129" t="s">
        <v>71229</v>
      </c>
      <c r="D504" s="136">
        <v>1550</v>
      </c>
    </row>
    <row r="505" spans="1:4">
      <c r="A505" s="129" t="s">
        <v>70227</v>
      </c>
      <c r="B505" s="129" t="s">
        <v>71230</v>
      </c>
      <c r="C505" s="129" t="s">
        <v>71231</v>
      </c>
      <c r="D505" s="136">
        <v>1550</v>
      </c>
    </row>
    <row r="506" spans="1:4">
      <c r="A506" s="129" t="s">
        <v>70227</v>
      </c>
      <c r="B506" s="129" t="s">
        <v>71232</v>
      </c>
      <c r="C506" s="129" t="s">
        <v>71233</v>
      </c>
      <c r="D506" s="136">
        <v>1550</v>
      </c>
    </row>
    <row r="507" spans="1:4">
      <c r="A507" s="129" t="s">
        <v>70227</v>
      </c>
      <c r="B507" s="129" t="s">
        <v>71234</v>
      </c>
      <c r="C507" s="129" t="s">
        <v>71235</v>
      </c>
      <c r="D507" s="136">
        <v>1550</v>
      </c>
    </row>
    <row r="508" spans="1:4">
      <c r="A508" s="129" t="s">
        <v>70227</v>
      </c>
      <c r="B508" s="129" t="s">
        <v>71236</v>
      </c>
      <c r="C508" s="129" t="s">
        <v>71237</v>
      </c>
      <c r="D508" s="136">
        <v>1550</v>
      </c>
    </row>
    <row r="509" spans="1:4">
      <c r="A509" s="129" t="s">
        <v>70227</v>
      </c>
      <c r="B509" s="129" t="s">
        <v>71238</v>
      </c>
      <c r="C509" s="129" t="s">
        <v>71239</v>
      </c>
      <c r="D509" s="136">
        <v>1550</v>
      </c>
    </row>
    <row r="510" spans="1:4">
      <c r="A510" s="129" t="s">
        <v>70227</v>
      </c>
      <c r="B510" s="129" t="s">
        <v>71240</v>
      </c>
      <c r="C510" s="129" t="s">
        <v>71241</v>
      </c>
      <c r="D510" s="136">
        <v>1550</v>
      </c>
    </row>
    <row r="511" spans="1:4">
      <c r="A511" s="129" t="s">
        <v>70227</v>
      </c>
      <c r="B511" s="129" t="s">
        <v>71242</v>
      </c>
      <c r="C511" s="129" t="s">
        <v>71243</v>
      </c>
      <c r="D511" s="136">
        <v>1600</v>
      </c>
    </row>
    <row r="512" spans="1:4">
      <c r="A512" s="129" t="s">
        <v>70227</v>
      </c>
      <c r="B512" s="129" t="s">
        <v>71244</v>
      </c>
      <c r="C512" s="129" t="s">
        <v>71245</v>
      </c>
      <c r="D512" s="136">
        <v>1600</v>
      </c>
    </row>
    <row r="513" spans="1:4">
      <c r="A513" s="129" t="s">
        <v>70227</v>
      </c>
      <c r="B513" s="129" t="s">
        <v>71246</v>
      </c>
      <c r="C513" s="129" t="s">
        <v>71247</v>
      </c>
      <c r="D513" s="136">
        <v>1600</v>
      </c>
    </row>
    <row r="514" spans="1:4">
      <c r="A514" s="129" t="s">
        <v>70227</v>
      </c>
      <c r="B514" s="129" t="s">
        <v>71248</v>
      </c>
      <c r="C514" s="129" t="s">
        <v>71249</v>
      </c>
      <c r="D514" s="136">
        <v>1600</v>
      </c>
    </row>
    <row r="515" spans="1:4">
      <c r="A515" s="129" t="s">
        <v>70227</v>
      </c>
      <c r="B515" s="129" t="s">
        <v>71250</v>
      </c>
      <c r="C515" s="129" t="s">
        <v>71251</v>
      </c>
      <c r="D515" s="136">
        <v>1600</v>
      </c>
    </row>
    <row r="516" spans="1:4">
      <c r="A516" s="129" t="s">
        <v>70227</v>
      </c>
      <c r="B516" s="129" t="s">
        <v>71252</v>
      </c>
      <c r="C516" s="129" t="s">
        <v>71253</v>
      </c>
      <c r="D516" s="136">
        <v>1600</v>
      </c>
    </row>
    <row r="517" spans="1:4">
      <c r="A517" s="129" t="s">
        <v>70227</v>
      </c>
      <c r="B517" s="129" t="s">
        <v>71254</v>
      </c>
      <c r="C517" s="129" t="s">
        <v>71255</v>
      </c>
      <c r="D517" s="136">
        <v>1600</v>
      </c>
    </row>
    <row r="518" spans="1:4">
      <c r="A518" s="129" t="s">
        <v>70227</v>
      </c>
      <c r="B518" s="129" t="s">
        <v>71256</v>
      </c>
      <c r="C518" s="129" t="s">
        <v>71257</v>
      </c>
      <c r="D518" s="136">
        <v>1600</v>
      </c>
    </row>
    <row r="519" spans="1:4">
      <c r="A519" s="129" t="s">
        <v>70227</v>
      </c>
      <c r="B519" s="129" t="s">
        <v>71258</v>
      </c>
      <c r="C519" s="129" t="s">
        <v>71259</v>
      </c>
      <c r="D519" s="136">
        <v>1600</v>
      </c>
    </row>
    <row r="520" spans="1:4">
      <c r="A520" s="129" t="s">
        <v>70227</v>
      </c>
      <c r="B520" s="129" t="s">
        <v>71260</v>
      </c>
      <c r="C520" s="129" t="s">
        <v>71261</v>
      </c>
      <c r="D520" s="136">
        <v>1600</v>
      </c>
    </row>
    <row r="521" spans="1:4">
      <c r="A521" s="129" t="s">
        <v>70227</v>
      </c>
      <c r="B521" s="129" t="s">
        <v>71262</v>
      </c>
      <c r="C521" s="129" t="s">
        <v>71263</v>
      </c>
      <c r="D521" s="136">
        <v>1650</v>
      </c>
    </row>
    <row r="522" spans="1:4">
      <c r="A522" s="129" t="s">
        <v>70227</v>
      </c>
      <c r="B522" s="129" t="s">
        <v>71264</v>
      </c>
      <c r="C522" s="129" t="s">
        <v>71265</v>
      </c>
      <c r="D522" s="136">
        <v>1650</v>
      </c>
    </row>
    <row r="523" spans="1:4">
      <c r="A523" s="129" t="s">
        <v>70227</v>
      </c>
      <c r="B523" s="129" t="s">
        <v>71266</v>
      </c>
      <c r="C523" s="129" t="s">
        <v>71267</v>
      </c>
      <c r="D523" s="136">
        <v>1650</v>
      </c>
    </row>
    <row r="524" spans="1:4">
      <c r="A524" s="129" t="s">
        <v>70227</v>
      </c>
      <c r="B524" s="129" t="s">
        <v>71268</v>
      </c>
      <c r="C524" s="129" t="s">
        <v>71269</v>
      </c>
      <c r="D524" s="136">
        <v>1650</v>
      </c>
    </row>
    <row r="525" spans="1:4">
      <c r="A525" s="129" t="s">
        <v>70227</v>
      </c>
      <c r="B525" s="129" t="s">
        <v>71270</v>
      </c>
      <c r="C525" s="129" t="s">
        <v>71271</v>
      </c>
      <c r="D525" s="136">
        <v>1650</v>
      </c>
    </row>
    <row r="526" spans="1:4">
      <c r="A526" s="129" t="s">
        <v>70227</v>
      </c>
      <c r="B526" s="129" t="s">
        <v>71272</v>
      </c>
      <c r="C526" s="129" t="s">
        <v>71152</v>
      </c>
      <c r="D526" s="136">
        <v>1650</v>
      </c>
    </row>
    <row r="527" spans="1:4">
      <c r="A527" s="129" t="s">
        <v>70227</v>
      </c>
      <c r="B527" s="129" t="s">
        <v>71273</v>
      </c>
      <c r="C527" s="129" t="s">
        <v>71274</v>
      </c>
      <c r="D527" s="136">
        <v>1650</v>
      </c>
    </row>
    <row r="528" spans="1:4">
      <c r="A528" s="129" t="s">
        <v>70227</v>
      </c>
      <c r="B528" s="129" t="s">
        <v>71275</v>
      </c>
      <c r="C528" s="129" t="s">
        <v>71276</v>
      </c>
      <c r="D528" s="136">
        <v>1675</v>
      </c>
    </row>
    <row r="529" spans="1:4">
      <c r="A529" s="129" t="s">
        <v>70227</v>
      </c>
      <c r="B529" s="129" t="s">
        <v>71277</v>
      </c>
      <c r="C529" s="129" t="s">
        <v>71278</v>
      </c>
      <c r="D529" s="136">
        <v>1695</v>
      </c>
    </row>
    <row r="530" spans="1:4">
      <c r="A530" s="129" t="s">
        <v>70227</v>
      </c>
      <c r="B530" s="129" t="s">
        <v>71279</v>
      </c>
      <c r="C530" s="129" t="s">
        <v>71280</v>
      </c>
      <c r="D530" s="136">
        <v>1700</v>
      </c>
    </row>
    <row r="531" spans="1:4">
      <c r="A531" s="129" t="s">
        <v>70227</v>
      </c>
      <c r="B531" s="129" t="s">
        <v>71281</v>
      </c>
      <c r="C531" s="129" t="s">
        <v>71282</v>
      </c>
      <c r="D531" s="136">
        <v>1700</v>
      </c>
    </row>
    <row r="532" spans="1:4">
      <c r="A532" s="129" t="s">
        <v>70227</v>
      </c>
      <c r="B532" s="129" t="s">
        <v>71283</v>
      </c>
      <c r="C532" s="129" t="s">
        <v>71284</v>
      </c>
      <c r="D532" s="136">
        <v>1700</v>
      </c>
    </row>
    <row r="533" spans="1:4">
      <c r="A533" s="129" t="s">
        <v>70227</v>
      </c>
      <c r="B533" s="129" t="s">
        <v>71285</v>
      </c>
      <c r="C533" s="129" t="s">
        <v>71286</v>
      </c>
      <c r="D533" s="136">
        <v>1700</v>
      </c>
    </row>
    <row r="534" spans="1:4">
      <c r="A534" s="129" t="s">
        <v>70227</v>
      </c>
      <c r="B534" s="129" t="s">
        <v>71287</v>
      </c>
      <c r="C534" s="129" t="s">
        <v>71288</v>
      </c>
      <c r="D534" s="136">
        <v>1700</v>
      </c>
    </row>
    <row r="535" spans="1:4">
      <c r="A535" s="129" t="s">
        <v>70227</v>
      </c>
      <c r="B535" s="129" t="s">
        <v>71289</v>
      </c>
      <c r="C535" s="129" t="s">
        <v>71290</v>
      </c>
      <c r="D535" s="136">
        <v>1700</v>
      </c>
    </row>
    <row r="536" spans="1:4">
      <c r="A536" s="129" t="s">
        <v>70227</v>
      </c>
      <c r="B536" s="129" t="s">
        <v>71291</v>
      </c>
      <c r="C536" s="129" t="s">
        <v>71292</v>
      </c>
      <c r="D536" s="136">
        <v>1725</v>
      </c>
    </row>
    <row r="537" spans="1:4">
      <c r="A537" s="129" t="s">
        <v>70227</v>
      </c>
      <c r="B537" s="129" t="s">
        <v>71293</v>
      </c>
      <c r="C537" s="129" t="s">
        <v>71294</v>
      </c>
      <c r="D537" s="136">
        <v>1750</v>
      </c>
    </row>
    <row r="538" spans="1:4">
      <c r="A538" s="129" t="s">
        <v>70227</v>
      </c>
      <c r="B538" s="129" t="s">
        <v>71295</v>
      </c>
      <c r="C538" s="129" t="s">
        <v>71296</v>
      </c>
      <c r="D538" s="136">
        <v>1750</v>
      </c>
    </row>
    <row r="539" spans="1:4">
      <c r="A539" s="129" t="s">
        <v>70227</v>
      </c>
      <c r="B539" s="129" t="s">
        <v>71297</v>
      </c>
      <c r="C539" s="129" t="s">
        <v>71298</v>
      </c>
      <c r="D539" s="136">
        <v>1750</v>
      </c>
    </row>
    <row r="540" spans="1:4">
      <c r="A540" s="129" t="s">
        <v>70227</v>
      </c>
      <c r="B540" s="129" t="s">
        <v>71299</v>
      </c>
      <c r="C540" s="129" t="s">
        <v>71300</v>
      </c>
      <c r="D540" s="136">
        <v>1750</v>
      </c>
    </row>
    <row r="541" spans="1:4">
      <c r="A541" s="129" t="s">
        <v>70227</v>
      </c>
      <c r="B541" s="129" t="s">
        <v>71301</v>
      </c>
      <c r="C541" s="129" t="s">
        <v>71302</v>
      </c>
      <c r="D541" s="136">
        <v>1750</v>
      </c>
    </row>
    <row r="542" spans="1:4">
      <c r="A542" s="129" t="s">
        <v>70227</v>
      </c>
      <c r="B542" s="129" t="s">
        <v>71303</v>
      </c>
      <c r="C542" s="129" t="s">
        <v>71304</v>
      </c>
      <c r="D542" s="136">
        <v>1750</v>
      </c>
    </row>
    <row r="543" spans="1:4">
      <c r="A543" s="129" t="s">
        <v>70227</v>
      </c>
      <c r="B543" s="129" t="s">
        <v>71305</v>
      </c>
      <c r="C543" s="129" t="s">
        <v>71306</v>
      </c>
      <c r="D543" s="136">
        <v>1800</v>
      </c>
    </row>
    <row r="544" spans="1:4">
      <c r="A544" s="129" t="s">
        <v>70227</v>
      </c>
      <c r="B544" s="129" t="s">
        <v>71307</v>
      </c>
      <c r="C544" s="129" t="s">
        <v>71308</v>
      </c>
      <c r="D544" s="136">
        <v>1800</v>
      </c>
    </row>
    <row r="545" spans="1:4">
      <c r="A545" s="129" t="s">
        <v>70227</v>
      </c>
      <c r="B545" s="129" t="s">
        <v>71309</v>
      </c>
      <c r="C545" s="129" t="s">
        <v>71310</v>
      </c>
      <c r="D545" s="136">
        <v>1800</v>
      </c>
    </row>
    <row r="546" spans="1:4">
      <c r="A546" s="129" t="s">
        <v>70227</v>
      </c>
      <c r="B546" s="129" t="s">
        <v>71311</v>
      </c>
      <c r="C546" s="129" t="s">
        <v>71310</v>
      </c>
      <c r="D546" s="136">
        <v>1800</v>
      </c>
    </row>
    <row r="547" spans="1:4">
      <c r="A547" s="129" t="s">
        <v>70227</v>
      </c>
      <c r="B547" s="129" t="s">
        <v>71312</v>
      </c>
      <c r="C547" s="129" t="s">
        <v>71313</v>
      </c>
      <c r="D547" s="136">
        <v>1800</v>
      </c>
    </row>
    <row r="548" spans="1:4">
      <c r="A548" s="129" t="s">
        <v>70227</v>
      </c>
      <c r="B548" s="129" t="s">
        <v>71314</v>
      </c>
      <c r="C548" s="129" t="s">
        <v>71315</v>
      </c>
      <c r="D548" s="136">
        <v>1800</v>
      </c>
    </row>
    <row r="549" spans="1:4">
      <c r="A549" s="129" t="s">
        <v>70227</v>
      </c>
      <c r="B549" s="129" t="s">
        <v>71316</v>
      </c>
      <c r="C549" s="129" t="s">
        <v>71317</v>
      </c>
      <c r="D549" s="136">
        <v>1800</v>
      </c>
    </row>
    <row r="550" spans="1:4">
      <c r="A550" s="129" t="s">
        <v>70227</v>
      </c>
      <c r="B550" s="129" t="s">
        <v>71318</v>
      </c>
      <c r="C550" s="129" t="s">
        <v>71319</v>
      </c>
      <c r="D550" s="136">
        <v>1800</v>
      </c>
    </row>
    <row r="551" spans="1:4">
      <c r="A551" s="129" t="s">
        <v>70227</v>
      </c>
      <c r="B551" s="129" t="s">
        <v>71320</v>
      </c>
      <c r="C551" s="129" t="s">
        <v>71321</v>
      </c>
      <c r="D551" s="136">
        <v>1800</v>
      </c>
    </row>
    <row r="552" spans="1:4">
      <c r="A552" s="129" t="s">
        <v>70227</v>
      </c>
      <c r="B552" s="129" t="s">
        <v>71322</v>
      </c>
      <c r="C552" s="129" t="s">
        <v>71323</v>
      </c>
      <c r="D552" s="136">
        <v>1800</v>
      </c>
    </row>
    <row r="553" spans="1:4">
      <c r="A553" s="129" t="s">
        <v>70227</v>
      </c>
      <c r="B553" s="129" t="s">
        <v>71324</v>
      </c>
      <c r="C553" s="129" t="s">
        <v>71325</v>
      </c>
      <c r="D553" s="136">
        <v>1800</v>
      </c>
    </row>
    <row r="554" spans="1:4">
      <c r="A554" s="129" t="s">
        <v>70227</v>
      </c>
      <c r="B554" s="129" t="s">
        <v>71326</v>
      </c>
      <c r="C554" s="129" t="s">
        <v>71327</v>
      </c>
      <c r="D554" s="136">
        <v>1800</v>
      </c>
    </row>
    <row r="555" spans="1:4">
      <c r="A555" s="129" t="s">
        <v>70227</v>
      </c>
      <c r="B555" s="129" t="s">
        <v>71328</v>
      </c>
      <c r="C555" s="129" t="s">
        <v>71329</v>
      </c>
      <c r="D555" s="136">
        <v>1825</v>
      </c>
    </row>
    <row r="556" spans="1:4">
      <c r="A556" s="129" t="s">
        <v>70227</v>
      </c>
      <c r="B556" s="129" t="s">
        <v>71330</v>
      </c>
      <c r="C556" s="129" t="s">
        <v>71331</v>
      </c>
      <c r="D556" s="136">
        <v>1850</v>
      </c>
    </row>
    <row r="557" spans="1:4">
      <c r="A557" s="129" t="s">
        <v>70227</v>
      </c>
      <c r="B557" s="129" t="s">
        <v>71332</v>
      </c>
      <c r="C557" s="129" t="s">
        <v>71333</v>
      </c>
      <c r="D557" s="136">
        <v>1850</v>
      </c>
    </row>
    <row r="558" spans="1:4">
      <c r="A558" s="129" t="s">
        <v>70227</v>
      </c>
      <c r="B558" s="129" t="s">
        <v>71334</v>
      </c>
      <c r="C558" s="129" t="s">
        <v>71335</v>
      </c>
      <c r="D558" s="136">
        <v>1850</v>
      </c>
    </row>
    <row r="559" spans="1:4">
      <c r="A559" s="129" t="s">
        <v>70227</v>
      </c>
      <c r="B559" s="129" t="s">
        <v>71336</v>
      </c>
      <c r="C559" s="129" t="s">
        <v>71337</v>
      </c>
      <c r="D559" s="136">
        <v>1850</v>
      </c>
    </row>
    <row r="560" spans="1:4">
      <c r="A560" s="129" t="s">
        <v>70227</v>
      </c>
      <c r="B560" s="129" t="s">
        <v>71338</v>
      </c>
      <c r="C560" s="129" t="s">
        <v>71339</v>
      </c>
      <c r="D560" s="136">
        <v>1850</v>
      </c>
    </row>
    <row r="561" spans="1:4">
      <c r="A561" s="129" t="s">
        <v>70227</v>
      </c>
      <c r="B561" s="129" t="s">
        <v>71340</v>
      </c>
      <c r="C561" s="129" t="s">
        <v>71341</v>
      </c>
      <c r="D561" s="136">
        <v>1900</v>
      </c>
    </row>
    <row r="562" spans="1:4">
      <c r="A562" s="129" t="s">
        <v>70227</v>
      </c>
      <c r="B562" s="129" t="s">
        <v>71342</v>
      </c>
      <c r="C562" s="129" t="s">
        <v>71343</v>
      </c>
      <c r="D562" s="136">
        <v>1900</v>
      </c>
    </row>
    <row r="563" spans="1:4">
      <c r="A563" s="129" t="s">
        <v>70227</v>
      </c>
      <c r="B563" s="129" t="s">
        <v>71344</v>
      </c>
      <c r="C563" s="129" t="s">
        <v>71345</v>
      </c>
      <c r="D563" s="136">
        <v>1900</v>
      </c>
    </row>
    <row r="564" spans="1:4">
      <c r="A564" s="129" t="s">
        <v>70227</v>
      </c>
      <c r="B564" s="129" t="s">
        <v>71346</v>
      </c>
      <c r="C564" s="129" t="s">
        <v>71347</v>
      </c>
      <c r="D564" s="136">
        <v>1900</v>
      </c>
    </row>
    <row r="565" spans="1:4">
      <c r="A565" s="129" t="s">
        <v>70227</v>
      </c>
      <c r="B565" s="129" t="s">
        <v>71348</v>
      </c>
      <c r="C565" s="129" t="s">
        <v>71349</v>
      </c>
      <c r="D565" s="136">
        <v>1900</v>
      </c>
    </row>
    <row r="566" spans="1:4">
      <c r="A566" s="129" t="s">
        <v>70227</v>
      </c>
      <c r="B566" s="129" t="s">
        <v>71350</v>
      </c>
      <c r="C566" s="129" t="s">
        <v>71351</v>
      </c>
      <c r="D566" s="136">
        <v>1900</v>
      </c>
    </row>
    <row r="567" spans="1:4">
      <c r="A567" s="129" t="s">
        <v>70227</v>
      </c>
      <c r="B567" s="129" t="s">
        <v>71352</v>
      </c>
      <c r="C567" s="129" t="s">
        <v>71353</v>
      </c>
      <c r="D567" s="136">
        <v>1900</v>
      </c>
    </row>
    <row r="568" spans="1:4">
      <c r="A568" s="129" t="s">
        <v>70227</v>
      </c>
      <c r="B568" s="129" t="s">
        <v>71354</v>
      </c>
      <c r="C568" s="129" t="s">
        <v>71355</v>
      </c>
      <c r="D568" s="136">
        <v>1900</v>
      </c>
    </row>
    <row r="569" spans="1:4">
      <c r="A569" s="129" t="s">
        <v>70227</v>
      </c>
      <c r="B569" s="129" t="s">
        <v>71356</v>
      </c>
      <c r="C569" s="129" t="s">
        <v>71357</v>
      </c>
      <c r="D569" s="136">
        <v>1900</v>
      </c>
    </row>
    <row r="570" spans="1:4">
      <c r="A570" s="129" t="s">
        <v>70227</v>
      </c>
      <c r="B570" s="129" t="s">
        <v>71358</v>
      </c>
      <c r="C570" s="129" t="s">
        <v>71359</v>
      </c>
      <c r="D570" s="136">
        <v>1900</v>
      </c>
    </row>
    <row r="571" spans="1:4">
      <c r="A571" s="129" t="s">
        <v>70227</v>
      </c>
      <c r="B571" s="129" t="s">
        <v>71360</v>
      </c>
      <c r="C571" s="129" t="s">
        <v>71361</v>
      </c>
      <c r="D571" s="136">
        <v>1900</v>
      </c>
    </row>
    <row r="572" spans="1:4">
      <c r="A572" s="129" t="s">
        <v>70227</v>
      </c>
      <c r="B572" s="129" t="s">
        <v>71362</v>
      </c>
      <c r="C572" s="129" t="s">
        <v>71363</v>
      </c>
      <c r="D572" s="136">
        <v>1950</v>
      </c>
    </row>
    <row r="573" spans="1:4">
      <c r="A573" s="129" t="s">
        <v>70227</v>
      </c>
      <c r="B573" s="129" t="s">
        <v>71364</v>
      </c>
      <c r="C573" s="129" t="s">
        <v>71365</v>
      </c>
      <c r="D573" s="136">
        <v>1950</v>
      </c>
    </row>
    <row r="574" spans="1:4">
      <c r="A574" s="129" t="s">
        <v>70227</v>
      </c>
      <c r="B574" s="129" t="s">
        <v>71366</v>
      </c>
      <c r="C574" s="129" t="s">
        <v>71367</v>
      </c>
      <c r="D574" s="136">
        <v>1950</v>
      </c>
    </row>
    <row r="575" spans="1:4">
      <c r="A575" s="129" t="s">
        <v>70227</v>
      </c>
      <c r="B575" s="129" t="s">
        <v>71368</v>
      </c>
      <c r="C575" s="129" t="s">
        <v>71369</v>
      </c>
      <c r="D575" s="136">
        <v>1950</v>
      </c>
    </row>
    <row r="576" spans="1:4">
      <c r="A576" s="129" t="s">
        <v>70227</v>
      </c>
      <c r="B576" s="129" t="s">
        <v>71370</v>
      </c>
      <c r="C576" s="129" t="s">
        <v>71371</v>
      </c>
      <c r="D576" s="136">
        <v>1950</v>
      </c>
    </row>
    <row r="577" spans="1:4">
      <c r="A577" s="129" t="s">
        <v>70227</v>
      </c>
      <c r="B577" s="129" t="s">
        <v>71372</v>
      </c>
      <c r="C577" s="129" t="s">
        <v>71373</v>
      </c>
      <c r="D577" s="136">
        <v>1950</v>
      </c>
    </row>
    <row r="578" spans="1:4">
      <c r="A578" s="129" t="s">
        <v>70227</v>
      </c>
      <c r="B578" s="129" t="s">
        <v>71374</v>
      </c>
      <c r="C578" s="129" t="s">
        <v>71375</v>
      </c>
      <c r="D578" s="136">
        <v>1950</v>
      </c>
    </row>
    <row r="579" spans="1:4">
      <c r="A579" s="129" t="s">
        <v>70227</v>
      </c>
      <c r="B579" s="129" t="s">
        <v>71376</v>
      </c>
      <c r="C579" s="129" t="s">
        <v>71377</v>
      </c>
      <c r="D579" s="136">
        <v>1950</v>
      </c>
    </row>
    <row r="580" spans="1:4">
      <c r="A580" s="129" t="s">
        <v>70227</v>
      </c>
      <c r="B580" s="129" t="s">
        <v>71378</v>
      </c>
      <c r="C580" s="129" t="s">
        <v>71379</v>
      </c>
      <c r="D580" s="136">
        <v>1950</v>
      </c>
    </row>
    <row r="581" spans="1:4">
      <c r="A581" s="129" t="s">
        <v>70227</v>
      </c>
      <c r="B581" s="129" t="s">
        <v>71380</v>
      </c>
      <c r="C581" s="129" t="s">
        <v>71381</v>
      </c>
      <c r="D581" s="136">
        <v>1950</v>
      </c>
    </row>
    <row r="582" spans="1:4">
      <c r="A582" s="129" t="s">
        <v>70227</v>
      </c>
      <c r="B582" s="129" t="s">
        <v>71382</v>
      </c>
      <c r="C582" s="129" t="s">
        <v>71383</v>
      </c>
      <c r="D582" s="136">
        <v>1950</v>
      </c>
    </row>
    <row r="583" spans="1:4">
      <c r="A583" s="129" t="s">
        <v>70227</v>
      </c>
      <c r="B583" s="129" t="s">
        <v>71384</v>
      </c>
      <c r="C583" s="129" t="s">
        <v>71385</v>
      </c>
      <c r="D583" s="136">
        <v>1950</v>
      </c>
    </row>
    <row r="584" spans="1:4">
      <c r="A584" s="129" t="s">
        <v>70227</v>
      </c>
      <c r="B584" s="129" t="s">
        <v>71386</v>
      </c>
      <c r="C584" s="129" t="s">
        <v>71387</v>
      </c>
      <c r="D584" s="136">
        <v>1950</v>
      </c>
    </row>
    <row r="585" spans="1:4">
      <c r="A585" s="129" t="s">
        <v>70227</v>
      </c>
      <c r="B585" s="129" t="s">
        <v>71388</v>
      </c>
      <c r="C585" s="129" t="s">
        <v>71389</v>
      </c>
      <c r="D585" s="136">
        <v>1950</v>
      </c>
    </row>
    <row r="586" spans="1:4">
      <c r="A586" s="129" t="s">
        <v>70227</v>
      </c>
      <c r="B586" s="129" t="s">
        <v>71390</v>
      </c>
      <c r="C586" s="129" t="s">
        <v>71391</v>
      </c>
      <c r="D586" s="136">
        <v>1975</v>
      </c>
    </row>
    <row r="587" spans="1:4">
      <c r="A587" s="129" t="s">
        <v>70227</v>
      </c>
      <c r="B587" s="129" t="s">
        <v>71392</v>
      </c>
      <c r="C587" s="129" t="s">
        <v>71393</v>
      </c>
      <c r="D587" s="136">
        <v>2000</v>
      </c>
    </row>
    <row r="588" spans="1:4">
      <c r="A588" s="129" t="s">
        <v>70227</v>
      </c>
      <c r="B588" s="129" t="s">
        <v>71394</v>
      </c>
      <c r="C588" s="129" t="s">
        <v>71395</v>
      </c>
      <c r="D588" s="136">
        <v>2000</v>
      </c>
    </row>
    <row r="589" spans="1:4">
      <c r="A589" s="129" t="s">
        <v>70227</v>
      </c>
      <c r="B589" s="129" t="s">
        <v>71396</v>
      </c>
      <c r="C589" s="129" t="s">
        <v>71397</v>
      </c>
      <c r="D589" s="136">
        <v>2000</v>
      </c>
    </row>
    <row r="590" spans="1:4">
      <c r="A590" s="129" t="s">
        <v>70227</v>
      </c>
      <c r="B590" s="129" t="s">
        <v>71398</v>
      </c>
      <c r="C590" s="129" t="s">
        <v>71399</v>
      </c>
      <c r="D590" s="136">
        <v>2000</v>
      </c>
    </row>
    <row r="591" spans="1:4">
      <c r="A591" s="129" t="s">
        <v>70227</v>
      </c>
      <c r="B591" s="129" t="s">
        <v>71400</v>
      </c>
      <c r="C591" s="129" t="s">
        <v>71401</v>
      </c>
      <c r="D591" s="136">
        <v>2000</v>
      </c>
    </row>
    <row r="592" spans="1:4">
      <c r="A592" s="129" t="s">
        <v>70227</v>
      </c>
      <c r="B592" s="129" t="s">
        <v>71402</v>
      </c>
      <c r="C592" s="129" t="s">
        <v>71403</v>
      </c>
      <c r="D592" s="136">
        <v>2000</v>
      </c>
    </row>
    <row r="593" spans="1:4">
      <c r="A593" s="129" t="s">
        <v>70227</v>
      </c>
      <c r="B593" s="129" t="s">
        <v>71404</v>
      </c>
      <c r="C593" s="129" t="s">
        <v>71405</v>
      </c>
      <c r="D593" s="136">
        <v>2000</v>
      </c>
    </row>
    <row r="594" spans="1:4">
      <c r="A594" s="129" t="s">
        <v>70227</v>
      </c>
      <c r="B594" s="129" t="s">
        <v>71406</v>
      </c>
      <c r="C594" s="129" t="s">
        <v>71407</v>
      </c>
      <c r="D594" s="136">
        <v>2000</v>
      </c>
    </row>
    <row r="595" spans="1:4">
      <c r="A595" s="129" t="s">
        <v>70227</v>
      </c>
      <c r="B595" s="129" t="s">
        <v>71408</v>
      </c>
      <c r="C595" s="129" t="s">
        <v>71409</v>
      </c>
      <c r="D595" s="136">
        <v>2000</v>
      </c>
    </row>
    <row r="596" spans="1:4">
      <c r="A596" s="129" t="s">
        <v>70227</v>
      </c>
      <c r="B596" s="129" t="s">
        <v>71410</v>
      </c>
      <c r="C596" s="129" t="s">
        <v>71411</v>
      </c>
      <c r="D596" s="136">
        <v>2000</v>
      </c>
    </row>
    <row r="597" spans="1:4">
      <c r="A597" s="129" t="s">
        <v>70227</v>
      </c>
      <c r="B597" s="129" t="s">
        <v>71412</v>
      </c>
      <c r="C597" s="129" t="s">
        <v>71413</v>
      </c>
      <c r="D597" s="136">
        <v>2000</v>
      </c>
    </row>
    <row r="598" spans="1:4">
      <c r="A598" s="129" t="s">
        <v>70227</v>
      </c>
      <c r="B598" s="129" t="s">
        <v>71414</v>
      </c>
      <c r="C598" s="129" t="s">
        <v>71415</v>
      </c>
      <c r="D598" s="136">
        <v>2000</v>
      </c>
    </row>
    <row r="599" spans="1:4">
      <c r="A599" s="129" t="s">
        <v>70227</v>
      </c>
      <c r="B599" s="129" t="s">
        <v>71416</v>
      </c>
      <c r="C599" s="129" t="s">
        <v>71417</v>
      </c>
      <c r="D599" s="136">
        <v>2000</v>
      </c>
    </row>
    <row r="600" spans="1:4">
      <c r="A600" s="129" t="s">
        <v>70227</v>
      </c>
      <c r="B600" s="129" t="s">
        <v>71418</v>
      </c>
      <c r="C600" s="129" t="s">
        <v>71377</v>
      </c>
      <c r="D600" s="136">
        <v>2000</v>
      </c>
    </row>
    <row r="601" spans="1:4">
      <c r="A601" s="129" t="s">
        <v>70227</v>
      </c>
      <c r="B601" s="129" t="s">
        <v>71419</v>
      </c>
      <c r="C601" s="129" t="s">
        <v>71420</v>
      </c>
      <c r="D601" s="136">
        <v>2000</v>
      </c>
    </row>
    <row r="602" spans="1:4">
      <c r="A602" s="129" t="s">
        <v>70227</v>
      </c>
      <c r="B602" s="129" t="s">
        <v>71421</v>
      </c>
      <c r="C602" s="129" t="s">
        <v>71422</v>
      </c>
      <c r="D602" s="136">
        <v>2000</v>
      </c>
    </row>
    <row r="603" spans="1:4">
      <c r="A603" s="129" t="s">
        <v>70227</v>
      </c>
      <c r="B603" s="129" t="s">
        <v>71423</v>
      </c>
      <c r="C603" s="129" t="s">
        <v>71424</v>
      </c>
      <c r="D603" s="136">
        <v>2000</v>
      </c>
    </row>
    <row r="604" spans="1:4">
      <c r="A604" s="129" t="s">
        <v>70227</v>
      </c>
      <c r="B604" s="129" t="s">
        <v>71425</v>
      </c>
      <c r="C604" s="129" t="s">
        <v>71426</v>
      </c>
      <c r="D604" s="136">
        <v>2000</v>
      </c>
    </row>
    <row r="605" spans="1:4">
      <c r="A605" s="129" t="s">
        <v>70227</v>
      </c>
      <c r="B605" s="129" t="s">
        <v>71427</v>
      </c>
      <c r="C605" s="129" t="s">
        <v>71428</v>
      </c>
      <c r="D605" s="136">
        <v>2000</v>
      </c>
    </row>
    <row r="606" spans="1:4">
      <c r="A606" s="129" t="s">
        <v>70227</v>
      </c>
      <c r="B606" s="129" t="s">
        <v>71429</v>
      </c>
      <c r="C606" s="129" t="s">
        <v>71430</v>
      </c>
      <c r="D606" s="136">
        <v>2025</v>
      </c>
    </row>
    <row r="607" spans="1:4">
      <c r="A607" s="129" t="s">
        <v>70227</v>
      </c>
      <c r="B607" s="129" t="s">
        <v>71431</v>
      </c>
      <c r="C607" s="129" t="s">
        <v>71432</v>
      </c>
      <c r="D607" s="136">
        <v>2050</v>
      </c>
    </row>
    <row r="608" spans="1:4">
      <c r="A608" s="129" t="s">
        <v>70227</v>
      </c>
      <c r="B608" s="129" t="s">
        <v>71433</v>
      </c>
      <c r="C608" s="129" t="s">
        <v>71434</v>
      </c>
      <c r="D608" s="136">
        <v>2100</v>
      </c>
    </row>
    <row r="609" spans="1:4">
      <c r="A609" s="129" t="s">
        <v>70227</v>
      </c>
      <c r="B609" s="129" t="s">
        <v>71435</v>
      </c>
      <c r="C609" s="129" t="s">
        <v>71436</v>
      </c>
      <c r="D609" s="136">
        <v>2100</v>
      </c>
    </row>
    <row r="610" spans="1:4">
      <c r="A610" s="129" t="s">
        <v>70227</v>
      </c>
      <c r="B610" s="129" t="s">
        <v>71437</v>
      </c>
      <c r="C610" s="129" t="s">
        <v>71438</v>
      </c>
      <c r="D610" s="136">
        <v>2100</v>
      </c>
    </row>
    <row r="611" spans="1:4">
      <c r="A611" s="129" t="s">
        <v>70227</v>
      </c>
      <c r="B611" s="129" t="s">
        <v>71439</v>
      </c>
      <c r="C611" s="129" t="s">
        <v>71440</v>
      </c>
      <c r="D611" s="136">
        <v>2100</v>
      </c>
    </row>
    <row r="612" spans="1:4">
      <c r="A612" s="129" t="s">
        <v>70227</v>
      </c>
      <c r="B612" s="129" t="s">
        <v>71441</v>
      </c>
      <c r="C612" s="129" t="s">
        <v>71442</v>
      </c>
      <c r="D612" s="136">
        <v>2100</v>
      </c>
    </row>
    <row r="613" spans="1:4">
      <c r="A613" s="129" t="s">
        <v>70227</v>
      </c>
      <c r="B613" s="129" t="s">
        <v>71443</v>
      </c>
      <c r="C613" s="129" t="s">
        <v>71444</v>
      </c>
      <c r="D613" s="136">
        <v>2100</v>
      </c>
    </row>
    <row r="614" spans="1:4">
      <c r="A614" s="129" t="s">
        <v>70227</v>
      </c>
      <c r="B614" s="129" t="s">
        <v>71445</v>
      </c>
      <c r="C614" s="129" t="s">
        <v>71444</v>
      </c>
      <c r="D614" s="136">
        <v>2100</v>
      </c>
    </row>
    <row r="615" spans="1:4">
      <c r="A615" s="129" t="s">
        <v>70227</v>
      </c>
      <c r="B615" s="129" t="s">
        <v>71446</v>
      </c>
      <c r="C615" s="129" t="s">
        <v>71447</v>
      </c>
      <c r="D615" s="136">
        <v>2100</v>
      </c>
    </row>
    <row r="616" spans="1:4">
      <c r="A616" s="129" t="s">
        <v>70227</v>
      </c>
      <c r="B616" s="129" t="s">
        <v>71448</v>
      </c>
      <c r="C616" s="129" t="s">
        <v>71449</v>
      </c>
      <c r="D616" s="136">
        <v>2100</v>
      </c>
    </row>
    <row r="617" spans="1:4">
      <c r="A617" s="129" t="s">
        <v>70227</v>
      </c>
      <c r="B617" s="129" t="s">
        <v>71450</v>
      </c>
      <c r="C617" s="129" t="s">
        <v>71451</v>
      </c>
      <c r="D617" s="136">
        <v>2100</v>
      </c>
    </row>
    <row r="618" spans="1:4">
      <c r="A618" s="129" t="s">
        <v>70227</v>
      </c>
      <c r="B618" s="129" t="s">
        <v>71452</v>
      </c>
      <c r="C618" s="129" t="s">
        <v>71453</v>
      </c>
      <c r="D618" s="136">
        <v>2100</v>
      </c>
    </row>
    <row r="619" spans="1:4">
      <c r="A619" s="129" t="s">
        <v>70227</v>
      </c>
      <c r="B619" s="129" t="s">
        <v>71454</v>
      </c>
      <c r="C619" s="129" t="s">
        <v>71455</v>
      </c>
      <c r="D619" s="136">
        <v>2100</v>
      </c>
    </row>
    <row r="620" spans="1:4">
      <c r="A620" s="129" t="s">
        <v>70227</v>
      </c>
      <c r="B620" s="129" t="s">
        <v>71456</v>
      </c>
      <c r="C620" s="129" t="s">
        <v>71457</v>
      </c>
      <c r="D620" s="136">
        <v>2150</v>
      </c>
    </row>
    <row r="621" spans="1:4">
      <c r="A621" s="129" t="s">
        <v>70227</v>
      </c>
      <c r="B621" s="129" t="s">
        <v>71458</v>
      </c>
      <c r="C621" s="129" t="s">
        <v>71459</v>
      </c>
      <c r="D621" s="136">
        <v>2150</v>
      </c>
    </row>
    <row r="622" spans="1:4">
      <c r="A622" s="129" t="s">
        <v>70227</v>
      </c>
      <c r="B622" s="129" t="s">
        <v>71460</v>
      </c>
      <c r="C622" s="129" t="s">
        <v>71449</v>
      </c>
      <c r="D622" s="136">
        <v>2150</v>
      </c>
    </row>
    <row r="623" spans="1:4">
      <c r="A623" s="129" t="s">
        <v>70227</v>
      </c>
      <c r="B623" s="129" t="s">
        <v>71461</v>
      </c>
      <c r="C623" s="129" t="s">
        <v>71462</v>
      </c>
      <c r="D623" s="136">
        <v>2150</v>
      </c>
    </row>
    <row r="624" spans="1:4">
      <c r="A624" s="129" t="s">
        <v>70227</v>
      </c>
      <c r="B624" s="129" t="s">
        <v>71463</v>
      </c>
      <c r="C624" s="129" t="s">
        <v>71464</v>
      </c>
      <c r="D624" s="136">
        <v>2150</v>
      </c>
    </row>
    <row r="625" spans="1:4">
      <c r="A625" s="129" t="s">
        <v>70227</v>
      </c>
      <c r="B625" s="129" t="s">
        <v>71465</v>
      </c>
      <c r="C625" s="129" t="s">
        <v>71466</v>
      </c>
      <c r="D625" s="136">
        <v>2150</v>
      </c>
    </row>
    <row r="626" spans="1:4">
      <c r="A626" s="129" t="s">
        <v>70227</v>
      </c>
      <c r="B626" s="129" t="s">
        <v>71467</v>
      </c>
      <c r="C626" s="129" t="s">
        <v>71468</v>
      </c>
      <c r="D626" s="136">
        <v>2195</v>
      </c>
    </row>
    <row r="627" spans="1:4">
      <c r="A627" s="129" t="s">
        <v>70227</v>
      </c>
      <c r="B627" s="129" t="s">
        <v>71469</v>
      </c>
      <c r="C627" s="129" t="s">
        <v>71470</v>
      </c>
      <c r="D627" s="136">
        <v>2200</v>
      </c>
    </row>
    <row r="628" spans="1:4">
      <c r="A628" s="129" t="s">
        <v>70227</v>
      </c>
      <c r="B628" s="129" t="s">
        <v>71471</v>
      </c>
      <c r="C628" s="129" t="s">
        <v>71472</v>
      </c>
      <c r="D628" s="136">
        <v>2200</v>
      </c>
    </row>
    <row r="629" spans="1:4">
      <c r="A629" s="129" t="s">
        <v>70227</v>
      </c>
      <c r="B629" s="129" t="s">
        <v>71473</v>
      </c>
      <c r="C629" s="129" t="s">
        <v>71474</v>
      </c>
      <c r="D629" s="136">
        <v>2200</v>
      </c>
    </row>
    <row r="630" spans="1:4">
      <c r="A630" s="129" t="s">
        <v>70227</v>
      </c>
      <c r="B630" s="129" t="s">
        <v>71475</v>
      </c>
      <c r="C630" s="129" t="s">
        <v>71476</v>
      </c>
      <c r="D630" s="136">
        <v>2200</v>
      </c>
    </row>
    <row r="631" spans="1:4">
      <c r="A631" s="129" t="s">
        <v>70227</v>
      </c>
      <c r="B631" s="129" t="s">
        <v>71477</v>
      </c>
      <c r="C631" s="129" t="s">
        <v>71478</v>
      </c>
      <c r="D631" s="136">
        <v>2200</v>
      </c>
    </row>
    <row r="632" spans="1:4">
      <c r="A632" s="129" t="s">
        <v>70227</v>
      </c>
      <c r="B632" s="129" t="s">
        <v>71479</v>
      </c>
      <c r="C632" s="129" t="s">
        <v>71480</v>
      </c>
      <c r="D632" s="136">
        <v>2200</v>
      </c>
    </row>
    <row r="633" spans="1:4">
      <c r="A633" s="129" t="s">
        <v>70227</v>
      </c>
      <c r="B633" s="129" t="s">
        <v>71481</v>
      </c>
      <c r="C633" s="129" t="s">
        <v>71482</v>
      </c>
      <c r="D633" s="136">
        <v>2200</v>
      </c>
    </row>
    <row r="634" spans="1:4">
      <c r="A634" s="129" t="s">
        <v>70227</v>
      </c>
      <c r="B634" s="129" t="s">
        <v>71483</v>
      </c>
      <c r="C634" s="129" t="s">
        <v>71484</v>
      </c>
      <c r="D634" s="136">
        <v>2200</v>
      </c>
    </row>
    <row r="635" spans="1:4">
      <c r="A635" s="129" t="s">
        <v>70227</v>
      </c>
      <c r="B635" s="129" t="s">
        <v>71485</v>
      </c>
      <c r="C635" s="129" t="s">
        <v>71486</v>
      </c>
      <c r="D635" s="136">
        <v>2250</v>
      </c>
    </row>
    <row r="636" spans="1:4">
      <c r="A636" s="129" t="s">
        <v>70227</v>
      </c>
      <c r="B636" s="129" t="s">
        <v>71487</v>
      </c>
      <c r="C636" s="129" t="s">
        <v>71488</v>
      </c>
      <c r="D636" s="136">
        <v>2250</v>
      </c>
    </row>
    <row r="637" spans="1:4">
      <c r="A637" s="129" t="s">
        <v>70227</v>
      </c>
      <c r="B637" s="129" t="s">
        <v>71489</v>
      </c>
      <c r="C637" s="129" t="s">
        <v>71490</v>
      </c>
      <c r="D637" s="136">
        <v>2250</v>
      </c>
    </row>
    <row r="638" spans="1:4">
      <c r="A638" s="129" t="s">
        <v>70227</v>
      </c>
      <c r="B638" s="129" t="s">
        <v>71491</v>
      </c>
      <c r="C638" s="129" t="s">
        <v>71492</v>
      </c>
      <c r="D638" s="136">
        <v>2250</v>
      </c>
    </row>
    <row r="639" spans="1:4">
      <c r="A639" s="129" t="s">
        <v>70227</v>
      </c>
      <c r="B639" s="129" t="s">
        <v>71493</v>
      </c>
      <c r="C639" s="129" t="s">
        <v>71494</v>
      </c>
      <c r="D639" s="136">
        <v>2250</v>
      </c>
    </row>
    <row r="640" spans="1:4">
      <c r="A640" s="129" t="s">
        <v>70227</v>
      </c>
      <c r="B640" s="129" t="s">
        <v>71495</v>
      </c>
      <c r="C640" s="129" t="s">
        <v>71496</v>
      </c>
      <c r="D640" s="136">
        <v>2250</v>
      </c>
    </row>
    <row r="641" spans="1:4">
      <c r="A641" s="129" t="s">
        <v>70227</v>
      </c>
      <c r="B641" s="129" t="s">
        <v>71497</v>
      </c>
      <c r="C641" s="129" t="s">
        <v>71498</v>
      </c>
      <c r="D641" s="136">
        <v>2250</v>
      </c>
    </row>
    <row r="642" spans="1:4">
      <c r="A642" s="129" t="s">
        <v>70227</v>
      </c>
      <c r="B642" s="129" t="s">
        <v>71499</v>
      </c>
      <c r="C642" s="129" t="s">
        <v>71500</v>
      </c>
      <c r="D642" s="136">
        <v>2250</v>
      </c>
    </row>
    <row r="643" spans="1:4">
      <c r="A643" s="129" t="s">
        <v>70227</v>
      </c>
      <c r="B643" s="129" t="s">
        <v>71501</v>
      </c>
      <c r="C643" s="129" t="s">
        <v>71502</v>
      </c>
      <c r="D643" s="136">
        <v>2275</v>
      </c>
    </row>
    <row r="644" spans="1:4">
      <c r="A644" s="129" t="s">
        <v>70227</v>
      </c>
      <c r="B644" s="129" t="s">
        <v>71503</v>
      </c>
      <c r="C644" s="129" t="s">
        <v>71504</v>
      </c>
      <c r="D644" s="136">
        <v>2300</v>
      </c>
    </row>
    <row r="645" spans="1:4">
      <c r="A645" s="129" t="s">
        <v>70227</v>
      </c>
      <c r="B645" s="129" t="s">
        <v>71505</v>
      </c>
      <c r="C645" s="129" t="s">
        <v>71506</v>
      </c>
      <c r="D645" s="136">
        <v>2300</v>
      </c>
    </row>
    <row r="646" spans="1:4">
      <c r="A646" s="129" t="s">
        <v>70227</v>
      </c>
      <c r="B646" s="129" t="s">
        <v>71507</v>
      </c>
      <c r="C646" s="129" t="s">
        <v>71508</v>
      </c>
      <c r="D646" s="136">
        <v>2300</v>
      </c>
    </row>
    <row r="647" spans="1:4">
      <c r="A647" s="129" t="s">
        <v>70227</v>
      </c>
      <c r="B647" s="129" t="s">
        <v>71509</v>
      </c>
      <c r="C647" s="129" t="s">
        <v>71510</v>
      </c>
      <c r="D647" s="136">
        <v>2300</v>
      </c>
    </row>
    <row r="648" spans="1:4">
      <c r="A648" s="129" t="s">
        <v>70227</v>
      </c>
      <c r="B648" s="129" t="s">
        <v>71511</v>
      </c>
      <c r="C648" s="129" t="s">
        <v>71512</v>
      </c>
      <c r="D648" s="136">
        <v>2300</v>
      </c>
    </row>
    <row r="649" spans="1:4">
      <c r="A649" s="129" t="s">
        <v>70227</v>
      </c>
      <c r="B649" s="129" t="s">
        <v>71513</v>
      </c>
      <c r="C649" s="129" t="s">
        <v>71514</v>
      </c>
      <c r="D649" s="136">
        <v>2300</v>
      </c>
    </row>
    <row r="650" spans="1:4">
      <c r="A650" s="129" t="s">
        <v>70227</v>
      </c>
      <c r="B650" s="129" t="s">
        <v>71515</v>
      </c>
      <c r="C650" s="129" t="s">
        <v>71516</v>
      </c>
      <c r="D650" s="136">
        <v>2300</v>
      </c>
    </row>
    <row r="651" spans="1:4">
      <c r="A651" s="129" t="s">
        <v>70227</v>
      </c>
      <c r="B651" s="129" t="s">
        <v>71517</v>
      </c>
      <c r="C651" s="129" t="s">
        <v>71518</v>
      </c>
      <c r="D651" s="136">
        <v>2300</v>
      </c>
    </row>
    <row r="652" spans="1:4">
      <c r="A652" s="129" t="s">
        <v>70227</v>
      </c>
      <c r="B652" s="129" t="s">
        <v>71519</v>
      </c>
      <c r="C652" s="129" t="s">
        <v>71520</v>
      </c>
      <c r="D652" s="136">
        <v>2300</v>
      </c>
    </row>
    <row r="653" spans="1:4">
      <c r="A653" s="129" t="s">
        <v>70227</v>
      </c>
      <c r="B653" s="129" t="s">
        <v>71521</v>
      </c>
      <c r="C653" s="129" t="s">
        <v>71522</v>
      </c>
      <c r="D653" s="136">
        <v>2300</v>
      </c>
    </row>
    <row r="654" spans="1:4">
      <c r="A654" s="129" t="s">
        <v>70227</v>
      </c>
      <c r="B654" s="129" t="s">
        <v>71523</v>
      </c>
      <c r="C654" s="129" t="s">
        <v>71524</v>
      </c>
      <c r="D654" s="136">
        <v>2300</v>
      </c>
    </row>
    <row r="655" spans="1:4">
      <c r="A655" s="129" t="s">
        <v>70227</v>
      </c>
      <c r="B655" s="129" t="s">
        <v>71525</v>
      </c>
      <c r="C655" s="129" t="s">
        <v>71526</v>
      </c>
      <c r="D655" s="136">
        <v>2300</v>
      </c>
    </row>
    <row r="656" spans="1:4">
      <c r="A656" s="129" t="s">
        <v>70227</v>
      </c>
      <c r="B656" s="129" t="s">
        <v>71527</v>
      </c>
      <c r="C656" s="129" t="s">
        <v>71528</v>
      </c>
      <c r="D656" s="136">
        <v>2400</v>
      </c>
    </row>
    <row r="657" spans="1:4">
      <c r="A657" s="129" t="s">
        <v>70227</v>
      </c>
      <c r="B657" s="129" t="s">
        <v>71529</v>
      </c>
      <c r="C657" s="129" t="s">
        <v>71530</v>
      </c>
      <c r="D657" s="136">
        <v>2400</v>
      </c>
    </row>
    <row r="658" spans="1:4">
      <c r="A658" s="129" t="s">
        <v>70227</v>
      </c>
      <c r="B658" s="129" t="s">
        <v>71531</v>
      </c>
      <c r="C658" s="129" t="s">
        <v>71532</v>
      </c>
      <c r="D658" s="136">
        <v>2400</v>
      </c>
    </row>
    <row r="659" spans="1:4">
      <c r="A659" s="129" t="s">
        <v>70227</v>
      </c>
      <c r="B659" s="129" t="s">
        <v>71533</v>
      </c>
      <c r="C659" s="129" t="s">
        <v>71534</v>
      </c>
      <c r="D659" s="136">
        <v>2400</v>
      </c>
    </row>
    <row r="660" spans="1:4">
      <c r="A660" s="129" t="s">
        <v>70227</v>
      </c>
      <c r="B660" s="129" t="s">
        <v>71535</v>
      </c>
      <c r="C660" s="129" t="s">
        <v>71536</v>
      </c>
      <c r="D660" s="136">
        <v>2400</v>
      </c>
    </row>
    <row r="661" spans="1:4">
      <c r="A661" s="129" t="s">
        <v>70227</v>
      </c>
      <c r="B661" s="129" t="s">
        <v>71537</v>
      </c>
      <c r="C661" s="129" t="s">
        <v>71538</v>
      </c>
      <c r="D661" s="136">
        <v>2400</v>
      </c>
    </row>
    <row r="662" spans="1:4">
      <c r="A662" s="129" t="s">
        <v>70227</v>
      </c>
      <c r="B662" s="129" t="s">
        <v>71539</v>
      </c>
      <c r="C662" s="129" t="s">
        <v>71540</v>
      </c>
      <c r="D662" s="136">
        <v>2400</v>
      </c>
    </row>
    <row r="663" spans="1:4">
      <c r="A663" s="129" t="s">
        <v>70227</v>
      </c>
      <c r="B663" s="129" t="s">
        <v>71541</v>
      </c>
      <c r="C663" s="129" t="s">
        <v>71542</v>
      </c>
      <c r="D663" s="136">
        <v>2400</v>
      </c>
    </row>
    <row r="664" spans="1:4">
      <c r="A664" s="129" t="s">
        <v>70227</v>
      </c>
      <c r="B664" s="129" t="s">
        <v>71543</v>
      </c>
      <c r="C664" s="129" t="s">
        <v>71544</v>
      </c>
      <c r="D664" s="136">
        <v>2400</v>
      </c>
    </row>
    <row r="665" spans="1:4">
      <c r="A665" s="129" t="s">
        <v>70227</v>
      </c>
      <c r="B665" s="129" t="s">
        <v>71545</v>
      </c>
      <c r="C665" s="129" t="s">
        <v>71546</v>
      </c>
      <c r="D665" s="136">
        <v>2400</v>
      </c>
    </row>
    <row r="666" spans="1:4">
      <c r="A666" s="129" t="s">
        <v>70227</v>
      </c>
      <c r="B666" s="129" t="s">
        <v>71547</v>
      </c>
      <c r="C666" s="129" t="s">
        <v>71548</v>
      </c>
      <c r="D666" s="136">
        <v>2450</v>
      </c>
    </row>
    <row r="667" spans="1:4">
      <c r="A667" s="129" t="s">
        <v>70227</v>
      </c>
      <c r="B667" s="129" t="s">
        <v>71549</v>
      </c>
      <c r="C667" s="129" t="s">
        <v>71550</v>
      </c>
      <c r="D667" s="136">
        <v>2450</v>
      </c>
    </row>
    <row r="668" spans="1:4">
      <c r="A668" s="129" t="s">
        <v>70227</v>
      </c>
      <c r="B668" s="129" t="s">
        <v>71551</v>
      </c>
      <c r="C668" s="129" t="s">
        <v>71552</v>
      </c>
      <c r="D668" s="136">
        <v>2450</v>
      </c>
    </row>
    <row r="669" spans="1:4">
      <c r="A669" s="129" t="s">
        <v>70227</v>
      </c>
      <c r="B669" s="129" t="s">
        <v>71553</v>
      </c>
      <c r="C669" s="129" t="s">
        <v>71554</v>
      </c>
      <c r="D669" s="136">
        <v>2450</v>
      </c>
    </row>
    <row r="670" spans="1:4">
      <c r="A670" s="129" t="s">
        <v>70227</v>
      </c>
      <c r="B670" s="129" t="s">
        <v>71555</v>
      </c>
      <c r="C670" s="129" t="s">
        <v>71556</v>
      </c>
      <c r="D670" s="136">
        <v>2460</v>
      </c>
    </row>
    <row r="671" spans="1:4">
      <c r="A671" s="129" t="s">
        <v>70227</v>
      </c>
      <c r="B671" s="129" t="s">
        <v>71557</v>
      </c>
      <c r="C671" s="129" t="s">
        <v>71558</v>
      </c>
      <c r="D671" s="136">
        <v>2495</v>
      </c>
    </row>
    <row r="672" spans="1:4">
      <c r="A672" s="129" t="s">
        <v>70227</v>
      </c>
      <c r="B672" s="129" t="s">
        <v>71559</v>
      </c>
      <c r="C672" s="129" t="s">
        <v>71560</v>
      </c>
      <c r="D672" s="136">
        <v>2500</v>
      </c>
    </row>
    <row r="673" spans="1:4">
      <c r="A673" s="129" t="s">
        <v>70227</v>
      </c>
      <c r="B673" s="129" t="s">
        <v>71561</v>
      </c>
      <c r="C673" s="129" t="s">
        <v>71562</v>
      </c>
      <c r="D673" s="136">
        <v>2500</v>
      </c>
    </row>
    <row r="674" spans="1:4">
      <c r="A674" s="129" t="s">
        <v>70227</v>
      </c>
      <c r="B674" s="129" t="s">
        <v>71563</v>
      </c>
      <c r="C674" s="129" t="s">
        <v>71564</v>
      </c>
      <c r="D674" s="136">
        <v>2500</v>
      </c>
    </row>
    <row r="675" spans="1:4">
      <c r="A675" s="129" t="s">
        <v>70227</v>
      </c>
      <c r="B675" s="129" t="s">
        <v>71565</v>
      </c>
      <c r="C675" s="129" t="s">
        <v>71566</v>
      </c>
      <c r="D675" s="136">
        <v>2500</v>
      </c>
    </row>
    <row r="676" spans="1:4">
      <c r="A676" s="129" t="s">
        <v>70227</v>
      </c>
      <c r="B676" s="129" t="s">
        <v>71567</v>
      </c>
      <c r="C676" s="129" t="s">
        <v>71568</v>
      </c>
      <c r="D676" s="136">
        <v>2500</v>
      </c>
    </row>
    <row r="677" spans="1:4">
      <c r="A677" s="129" t="s">
        <v>70227</v>
      </c>
      <c r="B677" s="129" t="s">
        <v>71569</v>
      </c>
      <c r="C677" s="129" t="s">
        <v>71570</v>
      </c>
      <c r="D677" s="136">
        <v>2500</v>
      </c>
    </row>
    <row r="678" spans="1:4">
      <c r="A678" s="129" t="s">
        <v>70227</v>
      </c>
      <c r="B678" s="129" t="s">
        <v>71571</v>
      </c>
      <c r="C678" s="129" t="s">
        <v>71572</v>
      </c>
      <c r="D678" s="136">
        <v>2500</v>
      </c>
    </row>
    <row r="679" spans="1:4">
      <c r="A679" s="129" t="s">
        <v>70227</v>
      </c>
      <c r="B679" s="129" t="s">
        <v>71573</v>
      </c>
      <c r="C679" s="129" t="s">
        <v>71574</v>
      </c>
      <c r="D679" s="136">
        <v>2500</v>
      </c>
    </row>
    <row r="680" spans="1:4">
      <c r="A680" s="129" t="s">
        <v>70227</v>
      </c>
      <c r="B680" s="129" t="s">
        <v>71575</v>
      </c>
      <c r="C680" s="129" t="s">
        <v>71576</v>
      </c>
      <c r="D680" s="136">
        <v>2500</v>
      </c>
    </row>
    <row r="681" spans="1:4">
      <c r="A681" s="129" t="s">
        <v>70227</v>
      </c>
      <c r="B681" s="129" t="s">
        <v>71577</v>
      </c>
      <c r="C681" s="129" t="s">
        <v>71578</v>
      </c>
      <c r="D681" s="136">
        <v>2500</v>
      </c>
    </row>
    <row r="682" spans="1:4">
      <c r="A682" s="129" t="s">
        <v>70227</v>
      </c>
      <c r="B682" s="129" t="s">
        <v>71579</v>
      </c>
      <c r="C682" s="129" t="s">
        <v>71580</v>
      </c>
      <c r="D682" s="136">
        <v>2500</v>
      </c>
    </row>
    <row r="683" spans="1:4">
      <c r="A683" s="129" t="s">
        <v>70227</v>
      </c>
      <c r="B683" s="129" t="s">
        <v>71581</v>
      </c>
      <c r="C683" s="129" t="s">
        <v>71582</v>
      </c>
      <c r="D683" s="136">
        <v>2500</v>
      </c>
    </row>
    <row r="684" spans="1:4">
      <c r="A684" s="129" t="s">
        <v>70227</v>
      </c>
      <c r="B684" s="129" t="s">
        <v>71583</v>
      </c>
      <c r="C684" s="129" t="s">
        <v>71584</v>
      </c>
      <c r="D684" s="136">
        <v>2500</v>
      </c>
    </row>
    <row r="685" spans="1:4">
      <c r="A685" s="129" t="s">
        <v>70227</v>
      </c>
      <c r="B685" s="129" t="s">
        <v>71585</v>
      </c>
      <c r="C685" s="129" t="s">
        <v>71586</v>
      </c>
      <c r="D685" s="136">
        <v>2500</v>
      </c>
    </row>
    <row r="686" spans="1:4">
      <c r="A686" s="129" t="s">
        <v>70227</v>
      </c>
      <c r="B686" s="129" t="s">
        <v>71587</v>
      </c>
      <c r="C686" s="129" t="s">
        <v>71588</v>
      </c>
      <c r="D686" s="136">
        <v>2500</v>
      </c>
    </row>
    <row r="687" spans="1:4">
      <c r="A687" s="129" t="s">
        <v>70227</v>
      </c>
      <c r="B687" s="129" t="s">
        <v>71589</v>
      </c>
      <c r="C687" s="129" t="s">
        <v>71590</v>
      </c>
      <c r="D687" s="136">
        <v>2500</v>
      </c>
    </row>
    <row r="688" spans="1:4">
      <c r="A688" s="129" t="s">
        <v>70227</v>
      </c>
      <c r="B688" s="129" t="s">
        <v>71591</v>
      </c>
      <c r="C688" s="129" t="s">
        <v>71592</v>
      </c>
      <c r="D688" s="136">
        <v>2500</v>
      </c>
    </row>
    <row r="689" spans="1:4">
      <c r="A689" s="129" t="s">
        <v>70227</v>
      </c>
      <c r="B689" s="129" t="s">
        <v>71593</v>
      </c>
      <c r="C689" s="129" t="s">
        <v>71594</v>
      </c>
      <c r="D689" s="136">
        <v>2500</v>
      </c>
    </row>
    <row r="690" spans="1:4">
      <c r="A690" s="129" t="s">
        <v>70227</v>
      </c>
      <c r="B690" s="129" t="s">
        <v>71595</v>
      </c>
      <c r="C690" s="129" t="s">
        <v>71596</v>
      </c>
      <c r="D690" s="136">
        <v>2500</v>
      </c>
    </row>
    <row r="691" spans="1:4">
      <c r="A691" s="129" t="s">
        <v>70227</v>
      </c>
      <c r="B691" s="129" t="s">
        <v>71597</v>
      </c>
      <c r="C691" s="129" t="s">
        <v>71598</v>
      </c>
      <c r="D691" s="136">
        <v>2500</v>
      </c>
    </row>
    <row r="692" spans="1:4">
      <c r="A692" s="129" t="s">
        <v>70227</v>
      </c>
      <c r="B692" s="129" t="s">
        <v>71599</v>
      </c>
      <c r="C692" s="129" t="s">
        <v>71600</v>
      </c>
      <c r="D692" s="136">
        <v>2500</v>
      </c>
    </row>
    <row r="693" spans="1:4">
      <c r="A693" s="129" t="s">
        <v>70227</v>
      </c>
      <c r="B693" s="129" t="s">
        <v>71601</v>
      </c>
      <c r="C693" s="129" t="s">
        <v>71602</v>
      </c>
      <c r="D693" s="136">
        <v>2500</v>
      </c>
    </row>
    <row r="694" spans="1:4">
      <c r="A694" s="129" t="s">
        <v>70227</v>
      </c>
      <c r="B694" s="129" t="s">
        <v>71603</v>
      </c>
      <c r="C694" s="129" t="s">
        <v>71604</v>
      </c>
      <c r="D694" s="136">
        <v>2500</v>
      </c>
    </row>
    <row r="695" spans="1:4">
      <c r="A695" s="129" t="s">
        <v>70227</v>
      </c>
      <c r="B695" s="129" t="s">
        <v>71605</v>
      </c>
      <c r="C695" s="129" t="s">
        <v>71606</v>
      </c>
      <c r="D695" s="136">
        <v>2500</v>
      </c>
    </row>
    <row r="696" spans="1:4">
      <c r="A696" s="129" t="s">
        <v>70227</v>
      </c>
      <c r="B696" s="129" t="s">
        <v>71607</v>
      </c>
      <c r="C696" s="129" t="s">
        <v>71608</v>
      </c>
      <c r="D696" s="136">
        <v>2550</v>
      </c>
    </row>
    <row r="697" spans="1:4">
      <c r="A697" s="129" t="s">
        <v>70227</v>
      </c>
      <c r="B697" s="129" t="s">
        <v>71609</v>
      </c>
      <c r="C697" s="129" t="s">
        <v>71610</v>
      </c>
      <c r="D697" s="136">
        <v>2600</v>
      </c>
    </row>
    <row r="698" spans="1:4">
      <c r="A698" s="129" t="s">
        <v>70227</v>
      </c>
      <c r="B698" s="129" t="s">
        <v>71611</v>
      </c>
      <c r="C698" s="129" t="s">
        <v>71612</v>
      </c>
      <c r="D698" s="136">
        <v>2600</v>
      </c>
    </row>
    <row r="699" spans="1:4">
      <c r="A699" s="129" t="s">
        <v>70227</v>
      </c>
      <c r="B699" s="129" t="s">
        <v>71613</v>
      </c>
      <c r="C699" s="129" t="s">
        <v>71614</v>
      </c>
      <c r="D699" s="136">
        <v>2600</v>
      </c>
    </row>
    <row r="700" spans="1:4">
      <c r="A700" s="129" t="s">
        <v>70227</v>
      </c>
      <c r="B700" s="129" t="s">
        <v>71615</v>
      </c>
      <c r="C700" s="129" t="s">
        <v>71616</v>
      </c>
      <c r="D700" s="136">
        <v>2600</v>
      </c>
    </row>
    <row r="701" spans="1:4">
      <c r="A701" s="129" t="s">
        <v>70227</v>
      </c>
      <c r="B701" s="129" t="s">
        <v>71617</v>
      </c>
      <c r="C701" s="129" t="s">
        <v>71618</v>
      </c>
      <c r="D701" s="136">
        <v>2600</v>
      </c>
    </row>
    <row r="702" spans="1:4">
      <c r="A702" s="129" t="s">
        <v>70227</v>
      </c>
      <c r="B702" s="129" t="s">
        <v>71619</v>
      </c>
      <c r="C702" s="129" t="s">
        <v>71620</v>
      </c>
      <c r="D702" s="136">
        <v>2600</v>
      </c>
    </row>
    <row r="703" spans="1:4">
      <c r="A703" s="129" t="s">
        <v>70227</v>
      </c>
      <c r="B703" s="129" t="s">
        <v>71621</v>
      </c>
      <c r="C703" s="129" t="s">
        <v>71622</v>
      </c>
      <c r="D703" s="136">
        <v>2650</v>
      </c>
    </row>
    <row r="704" spans="1:4">
      <c r="A704" s="129" t="s">
        <v>70227</v>
      </c>
      <c r="B704" s="129" t="s">
        <v>71623</v>
      </c>
      <c r="C704" s="129" t="s">
        <v>71624</v>
      </c>
      <c r="D704" s="136">
        <v>2650</v>
      </c>
    </row>
    <row r="705" spans="1:4">
      <c r="A705" s="129" t="s">
        <v>70227</v>
      </c>
      <c r="B705" s="129" t="s">
        <v>71625</v>
      </c>
      <c r="C705" s="129" t="s">
        <v>71626</v>
      </c>
      <c r="D705" s="136">
        <v>2650</v>
      </c>
    </row>
    <row r="706" spans="1:4">
      <c r="A706" s="129" t="s">
        <v>70227</v>
      </c>
      <c r="B706" s="129" t="s">
        <v>71627</v>
      </c>
      <c r="C706" s="129" t="s">
        <v>71628</v>
      </c>
      <c r="D706" s="136">
        <v>2700</v>
      </c>
    </row>
    <row r="707" spans="1:4">
      <c r="A707" s="129" t="s">
        <v>70227</v>
      </c>
      <c r="B707" s="129" t="s">
        <v>71629</v>
      </c>
      <c r="C707" s="129" t="s">
        <v>71630</v>
      </c>
      <c r="D707" s="136">
        <v>2700</v>
      </c>
    </row>
    <row r="708" spans="1:4">
      <c r="A708" s="129" t="s">
        <v>70227</v>
      </c>
      <c r="B708" s="129" t="s">
        <v>71631</v>
      </c>
      <c r="C708" s="129" t="s">
        <v>71632</v>
      </c>
      <c r="D708" s="136">
        <v>2700</v>
      </c>
    </row>
    <row r="709" spans="1:4">
      <c r="A709" s="129" t="s">
        <v>70227</v>
      </c>
      <c r="B709" s="129" t="s">
        <v>71633</v>
      </c>
      <c r="C709" s="129" t="s">
        <v>71634</v>
      </c>
      <c r="D709" s="136">
        <v>2700</v>
      </c>
    </row>
    <row r="710" spans="1:4">
      <c r="A710" s="129" t="s">
        <v>70227</v>
      </c>
      <c r="B710" s="129" t="s">
        <v>71635</v>
      </c>
      <c r="C710" s="129" t="s">
        <v>71636</v>
      </c>
      <c r="D710" s="136">
        <v>2700</v>
      </c>
    </row>
    <row r="711" spans="1:4">
      <c r="A711" s="129" t="s">
        <v>70227</v>
      </c>
      <c r="B711" s="129" t="s">
        <v>71637</v>
      </c>
      <c r="C711" s="129" t="s">
        <v>71638</v>
      </c>
      <c r="D711" s="136">
        <v>2700</v>
      </c>
    </row>
    <row r="712" spans="1:4">
      <c r="A712" s="129" t="s">
        <v>70227</v>
      </c>
      <c r="B712" s="129" t="s">
        <v>71639</v>
      </c>
      <c r="C712" s="129" t="s">
        <v>71640</v>
      </c>
      <c r="D712" s="136">
        <v>2700</v>
      </c>
    </row>
    <row r="713" spans="1:4">
      <c r="A713" s="129" t="s">
        <v>70227</v>
      </c>
      <c r="B713" s="129" t="s">
        <v>71641</v>
      </c>
      <c r="C713" s="129" t="s">
        <v>71642</v>
      </c>
      <c r="D713" s="136">
        <v>2700</v>
      </c>
    </row>
    <row r="714" spans="1:4">
      <c r="A714" s="129" t="s">
        <v>70227</v>
      </c>
      <c r="B714" s="129" t="s">
        <v>71643</v>
      </c>
      <c r="C714" s="129" t="s">
        <v>71644</v>
      </c>
      <c r="D714" s="136">
        <v>2700</v>
      </c>
    </row>
    <row r="715" spans="1:4">
      <c r="A715" s="129" t="s">
        <v>70227</v>
      </c>
      <c r="B715" s="129" t="s">
        <v>71645</v>
      </c>
      <c r="C715" s="129" t="s">
        <v>71646</v>
      </c>
      <c r="D715" s="136">
        <v>2700</v>
      </c>
    </row>
    <row r="716" spans="1:4">
      <c r="A716" s="129" t="s">
        <v>70227</v>
      </c>
      <c r="B716" s="129" t="s">
        <v>71647</v>
      </c>
      <c r="C716" s="129" t="s">
        <v>71648</v>
      </c>
      <c r="D716" s="136">
        <v>2700</v>
      </c>
    </row>
    <row r="717" spans="1:4">
      <c r="A717" s="129" t="s">
        <v>70227</v>
      </c>
      <c r="B717" s="129" t="s">
        <v>71649</v>
      </c>
      <c r="C717" s="129" t="s">
        <v>71650</v>
      </c>
      <c r="D717" s="136">
        <v>2700</v>
      </c>
    </row>
    <row r="718" spans="1:4">
      <c r="A718" s="129" t="s">
        <v>70227</v>
      </c>
      <c r="B718" s="129" t="s">
        <v>71651</v>
      </c>
      <c r="C718" s="129" t="s">
        <v>71652</v>
      </c>
      <c r="D718" s="136">
        <v>2700</v>
      </c>
    </row>
    <row r="719" spans="1:4">
      <c r="A719" s="129" t="s">
        <v>70227</v>
      </c>
      <c r="B719" s="129" t="s">
        <v>71653</v>
      </c>
      <c r="C719" s="129" t="s">
        <v>71654</v>
      </c>
      <c r="D719" s="136">
        <v>2700</v>
      </c>
    </row>
    <row r="720" spans="1:4">
      <c r="A720" s="129" t="s">
        <v>70227</v>
      </c>
      <c r="B720" s="129" t="s">
        <v>71655</v>
      </c>
      <c r="C720" s="129" t="s">
        <v>71656</v>
      </c>
      <c r="D720" s="136">
        <v>2700</v>
      </c>
    </row>
    <row r="721" spans="1:4">
      <c r="A721" s="129" t="s">
        <v>70227</v>
      </c>
      <c r="B721" s="129" t="s">
        <v>71657</v>
      </c>
      <c r="C721" s="129" t="s">
        <v>71658</v>
      </c>
      <c r="D721" s="136">
        <v>2700</v>
      </c>
    </row>
    <row r="722" spans="1:4">
      <c r="A722" s="129" t="s">
        <v>70227</v>
      </c>
      <c r="B722" s="129" t="s">
        <v>71659</v>
      </c>
      <c r="C722" s="129" t="s">
        <v>71660</v>
      </c>
      <c r="D722" s="136">
        <v>2700</v>
      </c>
    </row>
    <row r="723" spans="1:4">
      <c r="A723" s="129" t="s">
        <v>70227</v>
      </c>
      <c r="B723" s="129" t="s">
        <v>71661</v>
      </c>
      <c r="C723" s="129" t="s">
        <v>71662</v>
      </c>
      <c r="D723" s="136">
        <v>2700</v>
      </c>
    </row>
    <row r="724" spans="1:4">
      <c r="A724" s="129" t="s">
        <v>70227</v>
      </c>
      <c r="B724" s="129" t="s">
        <v>71663</v>
      </c>
      <c r="C724" s="129" t="s">
        <v>71664</v>
      </c>
      <c r="D724" s="136">
        <v>2750</v>
      </c>
    </row>
    <row r="725" spans="1:4">
      <c r="A725" s="129" t="s">
        <v>70227</v>
      </c>
      <c r="B725" s="129" t="s">
        <v>71665</v>
      </c>
      <c r="C725" s="129" t="s">
        <v>71666</v>
      </c>
      <c r="D725" s="136">
        <v>2750</v>
      </c>
    </row>
    <row r="726" spans="1:4">
      <c r="A726" s="129" t="s">
        <v>70227</v>
      </c>
      <c r="B726" s="129" t="s">
        <v>71667</v>
      </c>
      <c r="C726" s="129" t="s">
        <v>71668</v>
      </c>
      <c r="D726" s="136">
        <v>2750</v>
      </c>
    </row>
    <row r="727" spans="1:4">
      <c r="A727" s="129" t="s">
        <v>70227</v>
      </c>
      <c r="B727" s="129" t="s">
        <v>71669</v>
      </c>
      <c r="C727" s="129" t="s">
        <v>71670</v>
      </c>
      <c r="D727" s="136">
        <v>2750</v>
      </c>
    </row>
    <row r="728" spans="1:4">
      <c r="A728" s="129" t="s">
        <v>70227</v>
      </c>
      <c r="B728" s="129" t="s">
        <v>71671</v>
      </c>
      <c r="C728" s="129" t="s">
        <v>71672</v>
      </c>
      <c r="D728" s="136">
        <v>2750</v>
      </c>
    </row>
    <row r="729" spans="1:4">
      <c r="A729" s="129" t="s">
        <v>70227</v>
      </c>
      <c r="B729" s="129" t="s">
        <v>71673</v>
      </c>
      <c r="C729" s="129" t="s">
        <v>71674</v>
      </c>
      <c r="D729" s="136">
        <v>2800</v>
      </c>
    </row>
    <row r="730" spans="1:4">
      <c r="A730" s="129" t="s">
        <v>70227</v>
      </c>
      <c r="B730" s="129" t="s">
        <v>71675</v>
      </c>
      <c r="C730" s="129" t="s">
        <v>71676</v>
      </c>
      <c r="D730" s="136">
        <v>2800</v>
      </c>
    </row>
    <row r="731" spans="1:4">
      <c r="A731" s="129" t="s">
        <v>70227</v>
      </c>
      <c r="B731" s="129" t="s">
        <v>71677</v>
      </c>
      <c r="C731" s="129" t="s">
        <v>71678</v>
      </c>
      <c r="D731" s="136">
        <v>2800</v>
      </c>
    </row>
    <row r="732" spans="1:4">
      <c r="A732" s="129" t="s">
        <v>70227</v>
      </c>
      <c r="B732" s="129" t="s">
        <v>71679</v>
      </c>
      <c r="C732" s="129" t="s">
        <v>71680</v>
      </c>
      <c r="D732" s="136">
        <v>2800</v>
      </c>
    </row>
    <row r="733" spans="1:4">
      <c r="A733" s="129" t="s">
        <v>70227</v>
      </c>
      <c r="B733" s="129" t="s">
        <v>71681</v>
      </c>
      <c r="C733" s="129" t="s">
        <v>71682</v>
      </c>
      <c r="D733" s="136">
        <v>2800</v>
      </c>
    </row>
    <row r="734" spans="1:4">
      <c r="A734" s="129" t="s">
        <v>70227</v>
      </c>
      <c r="B734" s="129" t="s">
        <v>71683</v>
      </c>
      <c r="C734" s="129" t="s">
        <v>71684</v>
      </c>
      <c r="D734" s="136">
        <v>2800</v>
      </c>
    </row>
    <row r="735" spans="1:4">
      <c r="A735" s="129" t="s">
        <v>70227</v>
      </c>
      <c r="B735" s="129" t="s">
        <v>71685</v>
      </c>
      <c r="C735" s="129" t="s">
        <v>71686</v>
      </c>
      <c r="D735" s="136">
        <v>2800</v>
      </c>
    </row>
    <row r="736" spans="1:4">
      <c r="A736" s="129" t="s">
        <v>70227</v>
      </c>
      <c r="B736" s="129" t="s">
        <v>71687</v>
      </c>
      <c r="C736" s="129" t="s">
        <v>71688</v>
      </c>
      <c r="D736" s="136">
        <v>2800</v>
      </c>
    </row>
    <row r="737" spans="1:4">
      <c r="A737" s="129" t="s">
        <v>70227</v>
      </c>
      <c r="B737" s="129" t="s">
        <v>71689</v>
      </c>
      <c r="C737" s="129" t="s">
        <v>71690</v>
      </c>
      <c r="D737" s="136">
        <v>2800</v>
      </c>
    </row>
    <row r="738" spans="1:4">
      <c r="A738" s="129" t="s">
        <v>70227</v>
      </c>
      <c r="B738" s="129" t="s">
        <v>71691</v>
      </c>
      <c r="C738" s="129" t="s">
        <v>71692</v>
      </c>
      <c r="D738" s="136">
        <v>2800</v>
      </c>
    </row>
    <row r="739" spans="1:4">
      <c r="A739" s="129" t="s">
        <v>70227</v>
      </c>
      <c r="B739" s="129" t="s">
        <v>71693</v>
      </c>
      <c r="C739" s="129" t="s">
        <v>71694</v>
      </c>
      <c r="D739" s="136">
        <v>2800</v>
      </c>
    </row>
    <row r="740" spans="1:4">
      <c r="A740" s="129" t="s">
        <v>70227</v>
      </c>
      <c r="B740" s="129" t="s">
        <v>71695</v>
      </c>
      <c r="C740" s="129" t="s">
        <v>71696</v>
      </c>
      <c r="D740" s="136">
        <v>2800</v>
      </c>
    </row>
    <row r="741" spans="1:4">
      <c r="A741" s="129" t="s">
        <v>70227</v>
      </c>
      <c r="B741" s="129" t="s">
        <v>71697</v>
      </c>
      <c r="C741" s="129" t="s">
        <v>71698</v>
      </c>
      <c r="D741" s="136">
        <v>2800</v>
      </c>
    </row>
    <row r="742" spans="1:4">
      <c r="A742" s="129" t="s">
        <v>70227</v>
      </c>
      <c r="B742" s="129" t="s">
        <v>71699</v>
      </c>
      <c r="C742" s="129" t="s">
        <v>71700</v>
      </c>
      <c r="D742" s="136">
        <v>2800</v>
      </c>
    </row>
    <row r="743" spans="1:4">
      <c r="A743" s="129" t="s">
        <v>70227</v>
      </c>
      <c r="B743" s="129" t="s">
        <v>71701</v>
      </c>
      <c r="C743" s="129" t="s">
        <v>71702</v>
      </c>
      <c r="D743" s="136">
        <v>2800</v>
      </c>
    </row>
    <row r="744" spans="1:4">
      <c r="A744" s="129" t="s">
        <v>70227</v>
      </c>
      <c r="B744" s="129" t="s">
        <v>71703</v>
      </c>
      <c r="C744" s="129" t="s">
        <v>71704</v>
      </c>
      <c r="D744" s="136">
        <v>2800</v>
      </c>
    </row>
    <row r="745" spans="1:4">
      <c r="A745" s="129" t="s">
        <v>70227</v>
      </c>
      <c r="B745" s="129" t="s">
        <v>71705</v>
      </c>
      <c r="C745" s="129" t="s">
        <v>71706</v>
      </c>
      <c r="D745" s="136">
        <v>2800</v>
      </c>
    </row>
    <row r="746" spans="1:4">
      <c r="A746" s="129" t="s">
        <v>70227</v>
      </c>
      <c r="B746" s="129" t="s">
        <v>71707</v>
      </c>
      <c r="C746" s="129" t="s">
        <v>71708</v>
      </c>
      <c r="D746" s="136">
        <v>2850</v>
      </c>
    </row>
    <row r="747" spans="1:4">
      <c r="A747" s="129" t="s">
        <v>70227</v>
      </c>
      <c r="B747" s="129" t="s">
        <v>71709</v>
      </c>
      <c r="C747" s="129" t="s">
        <v>71710</v>
      </c>
      <c r="D747" s="136">
        <v>2850</v>
      </c>
    </row>
    <row r="748" spans="1:4">
      <c r="A748" s="129" t="s">
        <v>70227</v>
      </c>
      <c r="B748" s="129" t="s">
        <v>71711</v>
      </c>
      <c r="C748" s="129" t="s">
        <v>71712</v>
      </c>
      <c r="D748" s="136">
        <v>2850</v>
      </c>
    </row>
    <row r="749" spans="1:4">
      <c r="A749" s="129" t="s">
        <v>70227</v>
      </c>
      <c r="B749" s="129" t="s">
        <v>71713</v>
      </c>
      <c r="C749" s="129" t="s">
        <v>71714</v>
      </c>
      <c r="D749" s="136">
        <v>2850</v>
      </c>
    </row>
    <row r="750" spans="1:4">
      <c r="A750" s="129" t="s">
        <v>70227</v>
      </c>
      <c r="B750" s="129" t="s">
        <v>71715</v>
      </c>
      <c r="C750" s="129" t="s">
        <v>71716</v>
      </c>
      <c r="D750" s="136">
        <v>2900</v>
      </c>
    </row>
    <row r="751" spans="1:4">
      <c r="A751" s="129" t="s">
        <v>70227</v>
      </c>
      <c r="B751" s="129" t="s">
        <v>71717</v>
      </c>
      <c r="C751" s="129" t="s">
        <v>71718</v>
      </c>
      <c r="D751" s="136">
        <v>2900</v>
      </c>
    </row>
    <row r="752" spans="1:4">
      <c r="A752" s="129" t="s">
        <v>70227</v>
      </c>
      <c r="B752" s="129" t="s">
        <v>71719</v>
      </c>
      <c r="C752" s="129" t="s">
        <v>71720</v>
      </c>
      <c r="D752" s="136">
        <v>2900</v>
      </c>
    </row>
    <row r="753" spans="1:4">
      <c r="A753" s="129" t="s">
        <v>70227</v>
      </c>
      <c r="B753" s="129" t="s">
        <v>71721</v>
      </c>
      <c r="C753" s="129" t="s">
        <v>71722</v>
      </c>
      <c r="D753" s="136">
        <v>2900</v>
      </c>
    </row>
    <row r="754" spans="1:4">
      <c r="A754" s="129" t="s">
        <v>70227</v>
      </c>
      <c r="B754" s="129" t="s">
        <v>71723</v>
      </c>
      <c r="C754" s="129" t="s">
        <v>71724</v>
      </c>
      <c r="D754" s="136">
        <v>2900</v>
      </c>
    </row>
    <row r="755" spans="1:4">
      <c r="A755" s="129" t="s">
        <v>70227</v>
      </c>
      <c r="B755" s="129" t="s">
        <v>71725</v>
      </c>
      <c r="C755" s="129" t="s">
        <v>71726</v>
      </c>
      <c r="D755" s="136">
        <v>2900</v>
      </c>
    </row>
    <row r="756" spans="1:4">
      <c r="A756" s="129" t="s">
        <v>70227</v>
      </c>
      <c r="B756" s="129" t="s">
        <v>71727</v>
      </c>
      <c r="C756" s="129" t="s">
        <v>71728</v>
      </c>
      <c r="D756" s="136">
        <v>2900</v>
      </c>
    </row>
    <row r="757" spans="1:4">
      <c r="A757" s="129" t="s">
        <v>70227</v>
      </c>
      <c r="B757" s="129" t="s">
        <v>71729</v>
      </c>
      <c r="C757" s="129" t="s">
        <v>71730</v>
      </c>
      <c r="D757" s="136">
        <v>2900</v>
      </c>
    </row>
    <row r="758" spans="1:4">
      <c r="A758" s="129" t="s">
        <v>70227</v>
      </c>
      <c r="B758" s="129" t="s">
        <v>71731</v>
      </c>
      <c r="C758" s="129" t="s">
        <v>71732</v>
      </c>
      <c r="D758" s="136">
        <v>2900</v>
      </c>
    </row>
    <row r="759" spans="1:4">
      <c r="A759" s="129" t="s">
        <v>70227</v>
      </c>
      <c r="B759" s="129" t="s">
        <v>71733</v>
      </c>
      <c r="C759" s="129" t="s">
        <v>71734</v>
      </c>
      <c r="D759" s="136">
        <v>2900</v>
      </c>
    </row>
    <row r="760" spans="1:4">
      <c r="A760" s="129" t="s">
        <v>70227</v>
      </c>
      <c r="B760" s="129" t="s">
        <v>71735</v>
      </c>
      <c r="C760" s="129" t="s">
        <v>71736</v>
      </c>
      <c r="D760" s="136">
        <v>2900</v>
      </c>
    </row>
    <row r="761" spans="1:4">
      <c r="A761" s="129" t="s">
        <v>70227</v>
      </c>
      <c r="B761" s="129" t="s">
        <v>71737</v>
      </c>
      <c r="C761" s="129" t="s">
        <v>71738</v>
      </c>
      <c r="D761" s="136">
        <v>2900</v>
      </c>
    </row>
    <row r="762" spans="1:4">
      <c r="A762" s="129" t="s">
        <v>70227</v>
      </c>
      <c r="B762" s="129" t="s">
        <v>71739</v>
      </c>
      <c r="C762" s="129" t="s">
        <v>71740</v>
      </c>
      <c r="D762" s="136">
        <v>2900</v>
      </c>
    </row>
    <row r="763" spans="1:4">
      <c r="A763" s="129" t="s">
        <v>70227</v>
      </c>
      <c r="B763" s="129" t="s">
        <v>71741</v>
      </c>
      <c r="C763" s="129" t="s">
        <v>71742</v>
      </c>
      <c r="D763" s="136">
        <v>2950</v>
      </c>
    </row>
    <row r="764" spans="1:4">
      <c r="A764" s="129" t="s">
        <v>70227</v>
      </c>
      <c r="B764" s="129" t="s">
        <v>71743</v>
      </c>
      <c r="C764" s="129" t="s">
        <v>71744</v>
      </c>
      <c r="D764" s="136">
        <v>2950</v>
      </c>
    </row>
    <row r="765" spans="1:4">
      <c r="A765" s="129" t="s">
        <v>70227</v>
      </c>
      <c r="B765" s="129" t="s">
        <v>71745</v>
      </c>
      <c r="C765" s="129" t="s">
        <v>71746</v>
      </c>
      <c r="D765" s="136">
        <v>2950</v>
      </c>
    </row>
    <row r="766" spans="1:4">
      <c r="A766" s="129" t="s">
        <v>70227</v>
      </c>
      <c r="B766" s="129" t="s">
        <v>71747</v>
      </c>
      <c r="C766" s="129" t="s">
        <v>71748</v>
      </c>
      <c r="D766" s="136">
        <v>2950</v>
      </c>
    </row>
    <row r="767" spans="1:4">
      <c r="A767" s="129" t="s">
        <v>70227</v>
      </c>
      <c r="B767" s="129" t="s">
        <v>71749</v>
      </c>
      <c r="C767" s="129" t="s">
        <v>71750</v>
      </c>
      <c r="D767" s="136">
        <v>2950</v>
      </c>
    </row>
    <row r="768" spans="1:4">
      <c r="A768" s="129" t="s">
        <v>70227</v>
      </c>
      <c r="B768" s="129" t="s">
        <v>71751</v>
      </c>
      <c r="C768" s="129" t="s">
        <v>71752</v>
      </c>
      <c r="D768" s="136">
        <v>2950</v>
      </c>
    </row>
    <row r="769" spans="1:4">
      <c r="A769" s="129" t="s">
        <v>70227</v>
      </c>
      <c r="B769" s="129" t="s">
        <v>71753</v>
      </c>
      <c r="C769" s="129" t="s">
        <v>71754</v>
      </c>
      <c r="D769" s="136">
        <v>3000</v>
      </c>
    </row>
    <row r="770" spans="1:4">
      <c r="A770" s="129" t="s">
        <v>70227</v>
      </c>
      <c r="B770" s="129" t="s">
        <v>71755</v>
      </c>
      <c r="C770" s="129" t="s">
        <v>71756</v>
      </c>
      <c r="D770" s="136">
        <v>3000</v>
      </c>
    </row>
    <row r="771" spans="1:4">
      <c r="A771" s="129" t="s">
        <v>70227</v>
      </c>
      <c r="B771" s="129" t="s">
        <v>71757</v>
      </c>
      <c r="C771" s="129" t="s">
        <v>71758</v>
      </c>
      <c r="D771" s="136">
        <v>3000</v>
      </c>
    </row>
    <row r="772" spans="1:4">
      <c r="A772" s="129" t="s">
        <v>70227</v>
      </c>
      <c r="B772" s="129" t="s">
        <v>71759</v>
      </c>
      <c r="C772" s="129" t="s">
        <v>71760</v>
      </c>
      <c r="D772" s="136">
        <v>3000</v>
      </c>
    </row>
    <row r="773" spans="1:4">
      <c r="A773" s="129" t="s">
        <v>70227</v>
      </c>
      <c r="B773" s="129" t="s">
        <v>71761</v>
      </c>
      <c r="C773" s="129" t="s">
        <v>71762</v>
      </c>
      <c r="D773" s="136">
        <v>3000</v>
      </c>
    </row>
    <row r="774" spans="1:4">
      <c r="A774" s="129" t="s">
        <v>70227</v>
      </c>
      <c r="B774" s="129" t="s">
        <v>71763</v>
      </c>
      <c r="C774" s="129" t="s">
        <v>71764</v>
      </c>
      <c r="D774" s="136">
        <v>3000</v>
      </c>
    </row>
    <row r="775" spans="1:4">
      <c r="A775" s="129" t="s">
        <v>70227</v>
      </c>
      <c r="B775" s="129" t="s">
        <v>71765</v>
      </c>
      <c r="C775" s="129" t="s">
        <v>71766</v>
      </c>
      <c r="D775" s="136">
        <v>3000</v>
      </c>
    </row>
    <row r="776" spans="1:4">
      <c r="A776" s="129" t="s">
        <v>70227</v>
      </c>
      <c r="B776" s="129" t="s">
        <v>71767</v>
      </c>
      <c r="C776" s="129" t="s">
        <v>71768</v>
      </c>
      <c r="D776" s="136">
        <v>3000</v>
      </c>
    </row>
    <row r="777" spans="1:4">
      <c r="A777" s="129" t="s">
        <v>70227</v>
      </c>
      <c r="B777" s="129" t="s">
        <v>71769</v>
      </c>
      <c r="C777" s="129" t="s">
        <v>71770</v>
      </c>
      <c r="D777" s="136">
        <v>3000</v>
      </c>
    </row>
    <row r="778" spans="1:4">
      <c r="A778" s="129" t="s">
        <v>70227</v>
      </c>
      <c r="B778" s="129" t="s">
        <v>71771</v>
      </c>
      <c r="C778" s="129" t="s">
        <v>71772</v>
      </c>
      <c r="D778" s="136">
        <v>3000</v>
      </c>
    </row>
    <row r="779" spans="1:4">
      <c r="A779" s="129" t="s">
        <v>70227</v>
      </c>
      <c r="B779" s="129" t="s">
        <v>71773</v>
      </c>
      <c r="C779" s="129" t="s">
        <v>71774</v>
      </c>
      <c r="D779" s="136">
        <v>3000</v>
      </c>
    </row>
    <row r="780" spans="1:4">
      <c r="A780" s="129" t="s">
        <v>70227</v>
      </c>
      <c r="B780" s="129" t="s">
        <v>71775</v>
      </c>
      <c r="C780" s="129" t="s">
        <v>71776</v>
      </c>
      <c r="D780" s="136">
        <v>3000</v>
      </c>
    </row>
    <row r="781" spans="1:4">
      <c r="A781" s="129" t="s">
        <v>70227</v>
      </c>
      <c r="B781" s="129" t="s">
        <v>71777</v>
      </c>
      <c r="C781" s="129" t="s">
        <v>71778</v>
      </c>
      <c r="D781" s="136">
        <v>3000</v>
      </c>
    </row>
    <row r="782" spans="1:4">
      <c r="A782" s="129" t="s">
        <v>70227</v>
      </c>
      <c r="B782" s="129" t="s">
        <v>71779</v>
      </c>
      <c r="C782" s="129" t="s">
        <v>71780</v>
      </c>
      <c r="D782" s="136">
        <v>3000</v>
      </c>
    </row>
    <row r="783" spans="1:4">
      <c r="A783" s="129" t="s">
        <v>70227</v>
      </c>
      <c r="B783" s="129" t="s">
        <v>71781</v>
      </c>
      <c r="C783" s="129" t="s">
        <v>71782</v>
      </c>
      <c r="D783" s="136">
        <v>3000</v>
      </c>
    </row>
    <row r="784" spans="1:4">
      <c r="A784" s="129" t="s">
        <v>70227</v>
      </c>
      <c r="B784" s="129" t="s">
        <v>71783</v>
      </c>
      <c r="C784" s="129" t="s">
        <v>71784</v>
      </c>
      <c r="D784" s="136">
        <v>3000</v>
      </c>
    </row>
    <row r="785" spans="1:4">
      <c r="A785" s="129" t="s">
        <v>70227</v>
      </c>
      <c r="B785" s="129" t="s">
        <v>71785</v>
      </c>
      <c r="C785" s="129" t="s">
        <v>71786</v>
      </c>
      <c r="D785" s="136">
        <v>3000</v>
      </c>
    </row>
    <row r="786" spans="1:4">
      <c r="A786" s="129" t="s">
        <v>70227</v>
      </c>
      <c r="B786" s="129" t="s">
        <v>71787</v>
      </c>
      <c r="C786" s="129" t="s">
        <v>71788</v>
      </c>
      <c r="D786" s="136">
        <v>3000</v>
      </c>
    </row>
    <row r="787" spans="1:4">
      <c r="A787" s="129" t="s">
        <v>70227</v>
      </c>
      <c r="B787" s="129" t="s">
        <v>71789</v>
      </c>
      <c r="C787" s="129" t="s">
        <v>71790</v>
      </c>
      <c r="D787" s="136">
        <v>3000</v>
      </c>
    </row>
    <row r="788" spans="1:4">
      <c r="A788" s="129" t="s">
        <v>70227</v>
      </c>
      <c r="B788" s="129" t="s">
        <v>71791</v>
      </c>
      <c r="C788" s="129" t="s">
        <v>71792</v>
      </c>
      <c r="D788" s="136">
        <v>3000</v>
      </c>
    </row>
    <row r="789" spans="1:4">
      <c r="A789" s="129" t="s">
        <v>70227</v>
      </c>
      <c r="B789" s="129" t="s">
        <v>71793</v>
      </c>
      <c r="C789" s="129" t="s">
        <v>71794</v>
      </c>
      <c r="D789" s="136">
        <v>3000</v>
      </c>
    </row>
    <row r="790" spans="1:4">
      <c r="A790" s="129" t="s">
        <v>70227</v>
      </c>
      <c r="B790" s="129" t="s">
        <v>71795</v>
      </c>
      <c r="C790" s="129" t="s">
        <v>71796</v>
      </c>
      <c r="D790" s="136">
        <v>3000</v>
      </c>
    </row>
    <row r="791" spans="1:4">
      <c r="A791" s="129" t="s">
        <v>70227</v>
      </c>
      <c r="B791" s="129" t="s">
        <v>71797</v>
      </c>
      <c r="C791" s="129" t="s">
        <v>71798</v>
      </c>
      <c r="D791" s="136">
        <v>3000</v>
      </c>
    </row>
    <row r="792" spans="1:4">
      <c r="A792" s="129" t="s">
        <v>70227</v>
      </c>
      <c r="B792" s="129" t="s">
        <v>71799</v>
      </c>
      <c r="C792" s="129" t="s">
        <v>71800</v>
      </c>
      <c r="D792" s="136">
        <v>3050</v>
      </c>
    </row>
    <row r="793" spans="1:4">
      <c r="A793" s="129" t="s">
        <v>70227</v>
      </c>
      <c r="B793" s="129" t="s">
        <v>71801</v>
      </c>
      <c r="C793" s="129" t="s">
        <v>71802</v>
      </c>
      <c r="D793" s="136">
        <v>3050</v>
      </c>
    </row>
    <row r="794" spans="1:4">
      <c r="A794" s="129" t="s">
        <v>70227</v>
      </c>
      <c r="B794" s="129" t="s">
        <v>71803</v>
      </c>
      <c r="C794" s="129" t="s">
        <v>71804</v>
      </c>
      <c r="D794" s="136">
        <v>3050</v>
      </c>
    </row>
    <row r="795" spans="1:4">
      <c r="A795" s="129" t="s">
        <v>70227</v>
      </c>
      <c r="B795" s="129" t="s">
        <v>71805</v>
      </c>
      <c r="C795" s="129" t="s">
        <v>71806</v>
      </c>
      <c r="D795" s="136">
        <v>3095</v>
      </c>
    </row>
    <row r="796" spans="1:4">
      <c r="A796" s="129" t="s">
        <v>70227</v>
      </c>
      <c r="B796" s="129" t="s">
        <v>71807</v>
      </c>
      <c r="C796" s="129" t="s">
        <v>71808</v>
      </c>
      <c r="D796" s="136">
        <v>3095</v>
      </c>
    </row>
    <row r="797" spans="1:4">
      <c r="A797" s="129" t="s">
        <v>70227</v>
      </c>
      <c r="B797" s="129" t="s">
        <v>71809</v>
      </c>
      <c r="C797" s="129" t="s">
        <v>71810</v>
      </c>
      <c r="D797" s="136">
        <v>3095</v>
      </c>
    </row>
    <row r="798" spans="1:4">
      <c r="A798" s="129" t="s">
        <v>70227</v>
      </c>
      <c r="B798" s="129" t="s">
        <v>71811</v>
      </c>
      <c r="C798" s="129" t="s">
        <v>71812</v>
      </c>
      <c r="D798" s="136">
        <v>3100</v>
      </c>
    </row>
    <row r="799" spans="1:4">
      <c r="A799" s="129" t="s">
        <v>70227</v>
      </c>
      <c r="B799" s="129" t="s">
        <v>71813</v>
      </c>
      <c r="C799" s="129" t="s">
        <v>71814</v>
      </c>
      <c r="D799" s="136">
        <v>3100</v>
      </c>
    </row>
    <row r="800" spans="1:4">
      <c r="A800" s="129" t="s">
        <v>70227</v>
      </c>
      <c r="B800" s="129" t="s">
        <v>71815</v>
      </c>
      <c r="C800" s="129" t="s">
        <v>71816</v>
      </c>
      <c r="D800" s="136">
        <v>3100</v>
      </c>
    </row>
    <row r="801" spans="1:4">
      <c r="A801" s="129" t="s">
        <v>70227</v>
      </c>
      <c r="B801" s="129" t="s">
        <v>71817</v>
      </c>
      <c r="C801" s="129" t="s">
        <v>71818</v>
      </c>
      <c r="D801" s="136">
        <v>3100</v>
      </c>
    </row>
    <row r="802" spans="1:4">
      <c r="A802" s="129" t="s">
        <v>70227</v>
      </c>
      <c r="B802" s="129" t="s">
        <v>71819</v>
      </c>
      <c r="C802" s="129" t="s">
        <v>71820</v>
      </c>
      <c r="D802" s="136">
        <v>3100</v>
      </c>
    </row>
    <row r="803" spans="1:4">
      <c r="A803" s="129" t="s">
        <v>70227</v>
      </c>
      <c r="B803" s="129" t="s">
        <v>71821</v>
      </c>
      <c r="C803" s="129" t="s">
        <v>71822</v>
      </c>
      <c r="D803" s="136">
        <v>3100</v>
      </c>
    </row>
    <row r="804" spans="1:4">
      <c r="A804" s="129" t="s">
        <v>70227</v>
      </c>
      <c r="B804" s="129" t="s">
        <v>71823</v>
      </c>
      <c r="C804" s="129" t="s">
        <v>71824</v>
      </c>
      <c r="D804" s="136">
        <v>3100</v>
      </c>
    </row>
    <row r="805" spans="1:4">
      <c r="A805" s="129" t="s">
        <v>70227</v>
      </c>
      <c r="B805" s="129" t="s">
        <v>71825</v>
      </c>
      <c r="C805" s="129" t="s">
        <v>71826</v>
      </c>
      <c r="D805" s="136">
        <v>3200</v>
      </c>
    </row>
    <row r="806" spans="1:4">
      <c r="A806" s="129" t="s">
        <v>70227</v>
      </c>
      <c r="B806" s="129" t="s">
        <v>71827</v>
      </c>
      <c r="C806" s="129" t="s">
        <v>71828</v>
      </c>
      <c r="D806" s="136">
        <v>3200</v>
      </c>
    </row>
    <row r="807" spans="1:4">
      <c r="A807" s="129" t="s">
        <v>70227</v>
      </c>
      <c r="B807" s="129" t="s">
        <v>71829</v>
      </c>
      <c r="C807" s="129" t="s">
        <v>71830</v>
      </c>
      <c r="D807" s="136">
        <v>3200</v>
      </c>
    </row>
    <row r="808" spans="1:4">
      <c r="A808" s="129" t="s">
        <v>70227</v>
      </c>
      <c r="B808" s="129" t="s">
        <v>71831</v>
      </c>
      <c r="C808" s="129" t="s">
        <v>71832</v>
      </c>
      <c r="D808" s="136">
        <v>3200</v>
      </c>
    </row>
    <row r="809" spans="1:4">
      <c r="A809" s="129" t="s">
        <v>70227</v>
      </c>
      <c r="B809" s="129" t="s">
        <v>71833</v>
      </c>
      <c r="C809" s="129" t="s">
        <v>71834</v>
      </c>
      <c r="D809" s="136">
        <v>3200</v>
      </c>
    </row>
    <row r="810" spans="1:4">
      <c r="A810" s="129" t="s">
        <v>70227</v>
      </c>
      <c r="B810" s="129" t="s">
        <v>71835</v>
      </c>
      <c r="C810" s="129" t="s">
        <v>71836</v>
      </c>
      <c r="D810" s="136">
        <v>3200</v>
      </c>
    </row>
    <row r="811" spans="1:4">
      <c r="A811" s="129" t="s">
        <v>70227</v>
      </c>
      <c r="B811" s="129" t="s">
        <v>71837</v>
      </c>
      <c r="C811" s="129" t="s">
        <v>71838</v>
      </c>
      <c r="D811" s="136">
        <v>3200</v>
      </c>
    </row>
    <row r="812" spans="1:4">
      <c r="A812" s="129" t="s">
        <v>70227</v>
      </c>
      <c r="B812" s="129" t="s">
        <v>71839</v>
      </c>
      <c r="C812" s="129" t="s">
        <v>71840</v>
      </c>
      <c r="D812" s="136">
        <v>3200</v>
      </c>
    </row>
    <row r="813" spans="1:4">
      <c r="A813" s="129" t="s">
        <v>70227</v>
      </c>
      <c r="B813" s="129" t="s">
        <v>71841</v>
      </c>
      <c r="C813" s="129" t="s">
        <v>71842</v>
      </c>
      <c r="D813" s="136">
        <v>3200</v>
      </c>
    </row>
    <row r="814" spans="1:4">
      <c r="A814" s="129" t="s">
        <v>70227</v>
      </c>
      <c r="B814" s="129" t="s">
        <v>71843</v>
      </c>
      <c r="C814" s="129" t="s">
        <v>71844</v>
      </c>
      <c r="D814" s="136">
        <v>3200</v>
      </c>
    </row>
    <row r="815" spans="1:4">
      <c r="A815" s="129" t="s">
        <v>70227</v>
      </c>
      <c r="B815" s="129" t="s">
        <v>71845</v>
      </c>
      <c r="C815" s="129" t="s">
        <v>71846</v>
      </c>
      <c r="D815" s="136">
        <v>3200</v>
      </c>
    </row>
    <row r="816" spans="1:4">
      <c r="A816" s="129" t="s">
        <v>70227</v>
      </c>
      <c r="B816" s="129" t="s">
        <v>71847</v>
      </c>
      <c r="C816" s="129" t="s">
        <v>71848</v>
      </c>
      <c r="D816" s="136">
        <v>3200</v>
      </c>
    </row>
    <row r="817" spans="1:4">
      <c r="A817" s="129" t="s">
        <v>70227</v>
      </c>
      <c r="B817" s="129" t="s">
        <v>71849</v>
      </c>
      <c r="C817" s="129" t="s">
        <v>71850</v>
      </c>
      <c r="D817" s="136">
        <v>3200</v>
      </c>
    </row>
    <row r="818" spans="1:4">
      <c r="A818" s="129" t="s">
        <v>70227</v>
      </c>
      <c r="B818" s="129" t="s">
        <v>71851</v>
      </c>
      <c r="C818" s="129" t="s">
        <v>71852</v>
      </c>
      <c r="D818" s="136">
        <v>3200</v>
      </c>
    </row>
    <row r="819" spans="1:4">
      <c r="A819" s="129" t="s">
        <v>70227</v>
      </c>
      <c r="B819" s="129" t="s">
        <v>71853</v>
      </c>
      <c r="C819" s="129" t="s">
        <v>71854</v>
      </c>
      <c r="D819" s="136">
        <v>3200</v>
      </c>
    </row>
    <row r="820" spans="1:4">
      <c r="A820" s="129" t="s">
        <v>70227</v>
      </c>
      <c r="B820" s="129" t="s">
        <v>71855</v>
      </c>
      <c r="C820" s="129" t="s">
        <v>71856</v>
      </c>
      <c r="D820" s="136">
        <v>3200</v>
      </c>
    </row>
    <row r="821" spans="1:4">
      <c r="A821" s="129" t="s">
        <v>70227</v>
      </c>
      <c r="B821" s="129" t="s">
        <v>71857</v>
      </c>
      <c r="C821" s="129" t="s">
        <v>71858</v>
      </c>
      <c r="D821" s="136">
        <v>3200</v>
      </c>
    </row>
    <row r="822" spans="1:4">
      <c r="A822" s="129" t="s">
        <v>70227</v>
      </c>
      <c r="B822" s="129" t="s">
        <v>71859</v>
      </c>
      <c r="C822" s="129" t="s">
        <v>71860</v>
      </c>
      <c r="D822" s="136">
        <v>3200</v>
      </c>
    </row>
    <row r="823" spans="1:4">
      <c r="A823" s="129" t="s">
        <v>70227</v>
      </c>
      <c r="B823" s="129" t="s">
        <v>71861</v>
      </c>
      <c r="C823" s="129" t="s">
        <v>71862</v>
      </c>
      <c r="D823" s="136">
        <v>3250</v>
      </c>
    </row>
    <row r="824" spans="1:4">
      <c r="A824" s="129" t="s">
        <v>70227</v>
      </c>
      <c r="B824" s="129" t="s">
        <v>71863</v>
      </c>
      <c r="C824" s="129" t="s">
        <v>71864</v>
      </c>
      <c r="D824" s="136">
        <v>3300</v>
      </c>
    </row>
    <row r="825" spans="1:4">
      <c r="A825" s="129" t="s">
        <v>70227</v>
      </c>
      <c r="B825" s="129" t="s">
        <v>71865</v>
      </c>
      <c r="C825" s="129" t="s">
        <v>71866</v>
      </c>
      <c r="D825" s="136">
        <v>3300</v>
      </c>
    </row>
    <row r="826" spans="1:4">
      <c r="A826" s="129" t="s">
        <v>70227</v>
      </c>
      <c r="B826" s="129" t="s">
        <v>71867</v>
      </c>
      <c r="C826" s="129" t="s">
        <v>71868</v>
      </c>
      <c r="D826" s="136">
        <v>3300</v>
      </c>
    </row>
    <row r="827" spans="1:4">
      <c r="A827" s="129" t="s">
        <v>70227</v>
      </c>
      <c r="B827" s="129" t="s">
        <v>71869</v>
      </c>
      <c r="C827" s="129" t="s">
        <v>71870</v>
      </c>
      <c r="D827" s="136">
        <v>3300</v>
      </c>
    </row>
    <row r="828" spans="1:4">
      <c r="A828" s="129" t="s">
        <v>70227</v>
      </c>
      <c r="B828" s="129" t="s">
        <v>71871</v>
      </c>
      <c r="C828" s="129" t="s">
        <v>71872</v>
      </c>
      <c r="D828" s="136">
        <v>3300</v>
      </c>
    </row>
    <row r="829" spans="1:4">
      <c r="A829" s="129" t="s">
        <v>70227</v>
      </c>
      <c r="B829" s="129" t="s">
        <v>71873</v>
      </c>
      <c r="C829" s="129" t="s">
        <v>71874</v>
      </c>
      <c r="D829" s="136">
        <v>3300</v>
      </c>
    </row>
    <row r="830" spans="1:4">
      <c r="A830" s="129" t="s">
        <v>70227</v>
      </c>
      <c r="B830" s="129" t="s">
        <v>71875</v>
      </c>
      <c r="C830" s="129" t="s">
        <v>71876</v>
      </c>
      <c r="D830" s="136">
        <v>3300</v>
      </c>
    </row>
    <row r="831" spans="1:4">
      <c r="A831" s="129" t="s">
        <v>70227</v>
      </c>
      <c r="B831" s="129" t="s">
        <v>71877</v>
      </c>
      <c r="C831" s="129" t="s">
        <v>71878</v>
      </c>
      <c r="D831" s="136">
        <v>3300</v>
      </c>
    </row>
    <row r="832" spans="1:4">
      <c r="A832" s="129" t="s">
        <v>70227</v>
      </c>
      <c r="B832" s="129" t="s">
        <v>71879</v>
      </c>
      <c r="C832" s="129" t="s">
        <v>71880</v>
      </c>
      <c r="D832" s="136">
        <v>3300</v>
      </c>
    </row>
    <row r="833" spans="1:4">
      <c r="A833" s="129" t="s">
        <v>70227</v>
      </c>
      <c r="B833" s="129" t="s">
        <v>71881</v>
      </c>
      <c r="C833" s="129" t="s">
        <v>71882</v>
      </c>
      <c r="D833" s="136">
        <v>3300</v>
      </c>
    </row>
    <row r="834" spans="1:4">
      <c r="A834" s="129" t="s">
        <v>70227</v>
      </c>
      <c r="B834" s="129" t="s">
        <v>71883</v>
      </c>
      <c r="C834" s="129" t="s">
        <v>71884</v>
      </c>
      <c r="D834" s="136">
        <v>3300</v>
      </c>
    </row>
    <row r="835" spans="1:4">
      <c r="A835" s="129" t="s">
        <v>70227</v>
      </c>
      <c r="B835" s="129" t="s">
        <v>71885</v>
      </c>
      <c r="C835" s="129" t="s">
        <v>71886</v>
      </c>
      <c r="D835" s="136">
        <v>3300</v>
      </c>
    </row>
    <row r="836" spans="1:4">
      <c r="A836" s="129" t="s">
        <v>70227</v>
      </c>
      <c r="B836" s="129" t="s">
        <v>71887</v>
      </c>
      <c r="C836" s="129" t="s">
        <v>71888</v>
      </c>
      <c r="D836" s="136">
        <v>3325</v>
      </c>
    </row>
    <row r="837" spans="1:4">
      <c r="A837" s="129" t="s">
        <v>70227</v>
      </c>
      <c r="B837" s="129" t="s">
        <v>71889</v>
      </c>
      <c r="C837" s="129" t="s">
        <v>71890</v>
      </c>
      <c r="D837" s="136">
        <v>3400</v>
      </c>
    </row>
    <row r="838" spans="1:4">
      <c r="A838" s="129" t="s">
        <v>70227</v>
      </c>
      <c r="B838" s="129" t="s">
        <v>71891</v>
      </c>
      <c r="C838" s="129" t="s">
        <v>71758</v>
      </c>
      <c r="D838" s="136">
        <v>3400</v>
      </c>
    </row>
    <row r="839" spans="1:4">
      <c r="A839" s="129" t="s">
        <v>70227</v>
      </c>
      <c r="B839" s="129" t="s">
        <v>71892</v>
      </c>
      <c r="C839" s="129" t="s">
        <v>71893</v>
      </c>
      <c r="D839" s="136">
        <v>3400</v>
      </c>
    </row>
    <row r="840" spans="1:4">
      <c r="A840" s="129" t="s">
        <v>70227</v>
      </c>
      <c r="B840" s="129" t="s">
        <v>71894</v>
      </c>
      <c r="C840" s="129" t="s">
        <v>71893</v>
      </c>
      <c r="D840" s="136">
        <v>3400</v>
      </c>
    </row>
    <row r="841" spans="1:4">
      <c r="A841" s="129" t="s">
        <v>70227</v>
      </c>
      <c r="B841" s="129" t="s">
        <v>71895</v>
      </c>
      <c r="C841" s="129" t="s">
        <v>71896</v>
      </c>
      <c r="D841" s="136">
        <v>3400</v>
      </c>
    </row>
    <row r="842" spans="1:4">
      <c r="A842" s="129" t="s">
        <v>70227</v>
      </c>
      <c r="B842" s="129" t="s">
        <v>71897</v>
      </c>
      <c r="C842" s="129" t="s">
        <v>71898</v>
      </c>
      <c r="D842" s="136">
        <v>3400</v>
      </c>
    </row>
    <row r="843" spans="1:4">
      <c r="A843" s="129" t="s">
        <v>70227</v>
      </c>
      <c r="B843" s="129" t="s">
        <v>71899</v>
      </c>
      <c r="C843" s="129" t="s">
        <v>71900</v>
      </c>
      <c r="D843" s="136">
        <v>3400</v>
      </c>
    </row>
    <row r="844" spans="1:4">
      <c r="A844" s="129" t="s">
        <v>70227</v>
      </c>
      <c r="B844" s="129" t="s">
        <v>71901</v>
      </c>
      <c r="C844" s="129" t="s">
        <v>71902</v>
      </c>
      <c r="D844" s="136">
        <v>3400</v>
      </c>
    </row>
    <row r="845" spans="1:4">
      <c r="A845" s="129" t="s">
        <v>70227</v>
      </c>
      <c r="B845" s="129" t="s">
        <v>71903</v>
      </c>
      <c r="C845" s="129" t="s">
        <v>71904</v>
      </c>
      <c r="D845" s="136">
        <v>3400</v>
      </c>
    </row>
    <row r="846" spans="1:4">
      <c r="A846" s="129" t="s">
        <v>70227</v>
      </c>
      <c r="B846" s="129" t="s">
        <v>71905</v>
      </c>
      <c r="C846" s="129" t="s">
        <v>71906</v>
      </c>
      <c r="D846" s="136">
        <v>3400</v>
      </c>
    </row>
    <row r="847" spans="1:4">
      <c r="A847" s="129" t="s">
        <v>70227</v>
      </c>
      <c r="B847" s="129" t="s">
        <v>71907</v>
      </c>
      <c r="C847" s="129" t="s">
        <v>71908</v>
      </c>
      <c r="D847" s="136">
        <v>3400</v>
      </c>
    </row>
    <row r="848" spans="1:4">
      <c r="A848" s="129" t="s">
        <v>70227</v>
      </c>
      <c r="B848" s="129" t="s">
        <v>71909</v>
      </c>
      <c r="C848" s="129" t="s">
        <v>71910</v>
      </c>
      <c r="D848" s="136">
        <v>3450</v>
      </c>
    </row>
    <row r="849" spans="1:4">
      <c r="A849" s="129" t="s">
        <v>70227</v>
      </c>
      <c r="B849" s="129" t="s">
        <v>71911</v>
      </c>
      <c r="C849" s="129" t="s">
        <v>71912</v>
      </c>
      <c r="D849" s="136">
        <v>3500</v>
      </c>
    </row>
    <row r="850" spans="1:4">
      <c r="A850" s="129" t="s">
        <v>70227</v>
      </c>
      <c r="B850" s="129" t="s">
        <v>71913</v>
      </c>
      <c r="C850" s="129" t="s">
        <v>71914</v>
      </c>
      <c r="D850" s="136">
        <v>3500</v>
      </c>
    </row>
    <row r="851" spans="1:4">
      <c r="A851" s="129" t="s">
        <v>70227</v>
      </c>
      <c r="B851" s="129" t="s">
        <v>71915</v>
      </c>
      <c r="C851" s="129" t="s">
        <v>71916</v>
      </c>
      <c r="D851" s="136">
        <v>3500</v>
      </c>
    </row>
    <row r="852" spans="1:4">
      <c r="A852" s="129" t="s">
        <v>70227</v>
      </c>
      <c r="B852" s="129" t="s">
        <v>71917</v>
      </c>
      <c r="C852" s="129" t="s">
        <v>71918</v>
      </c>
      <c r="D852" s="136">
        <v>3500</v>
      </c>
    </row>
    <row r="853" spans="1:4">
      <c r="A853" s="129" t="s">
        <v>70227</v>
      </c>
      <c r="B853" s="129" t="s">
        <v>71919</v>
      </c>
      <c r="C853" s="129" t="s">
        <v>71920</v>
      </c>
      <c r="D853" s="136">
        <v>3500</v>
      </c>
    </row>
    <row r="854" spans="1:4">
      <c r="A854" s="129" t="s">
        <v>70227</v>
      </c>
      <c r="B854" s="129" t="s">
        <v>71921</v>
      </c>
      <c r="C854" s="129" t="s">
        <v>71922</v>
      </c>
      <c r="D854" s="136">
        <v>3500</v>
      </c>
    </row>
    <row r="855" spans="1:4">
      <c r="A855" s="129" t="s">
        <v>70227</v>
      </c>
      <c r="B855" s="129" t="s">
        <v>71923</v>
      </c>
      <c r="C855" s="129" t="s">
        <v>71922</v>
      </c>
      <c r="D855" s="136">
        <v>3500</v>
      </c>
    </row>
    <row r="856" spans="1:4">
      <c r="A856" s="129" t="s">
        <v>70227</v>
      </c>
      <c r="B856" s="129" t="s">
        <v>71924</v>
      </c>
      <c r="C856" s="129" t="s">
        <v>71925</v>
      </c>
      <c r="D856" s="136">
        <v>3500</v>
      </c>
    </row>
    <row r="857" spans="1:4">
      <c r="A857" s="129" t="s">
        <v>70227</v>
      </c>
      <c r="B857" s="129" t="s">
        <v>71926</v>
      </c>
      <c r="C857" s="129" t="s">
        <v>71927</v>
      </c>
      <c r="D857" s="136">
        <v>3500</v>
      </c>
    </row>
    <row r="858" spans="1:4">
      <c r="A858" s="129" t="s">
        <v>70227</v>
      </c>
      <c r="B858" s="129" t="s">
        <v>71928</v>
      </c>
      <c r="C858" s="129" t="s">
        <v>71929</v>
      </c>
      <c r="D858" s="136">
        <v>3500</v>
      </c>
    </row>
    <row r="859" spans="1:4">
      <c r="A859" s="129" t="s">
        <v>70227</v>
      </c>
      <c r="B859" s="129" t="s">
        <v>71930</v>
      </c>
      <c r="C859" s="129" t="s">
        <v>71931</v>
      </c>
      <c r="D859" s="136">
        <v>3500</v>
      </c>
    </row>
    <row r="860" spans="1:4">
      <c r="A860" s="129" t="s">
        <v>70227</v>
      </c>
      <c r="B860" s="129" t="s">
        <v>71932</v>
      </c>
      <c r="C860" s="129" t="s">
        <v>71933</v>
      </c>
      <c r="D860" s="136">
        <v>3500</v>
      </c>
    </row>
    <row r="861" spans="1:4">
      <c r="A861" s="129" t="s">
        <v>70227</v>
      </c>
      <c r="B861" s="129" t="s">
        <v>71934</v>
      </c>
      <c r="C861" s="129" t="s">
        <v>71935</v>
      </c>
      <c r="D861" s="136">
        <v>3500</v>
      </c>
    </row>
    <row r="862" spans="1:4">
      <c r="A862" s="129" t="s">
        <v>70227</v>
      </c>
      <c r="B862" s="129" t="s">
        <v>71936</v>
      </c>
      <c r="C862" s="129" t="s">
        <v>71937</v>
      </c>
      <c r="D862" s="136">
        <v>3500</v>
      </c>
    </row>
    <row r="863" spans="1:4">
      <c r="A863" s="129" t="s">
        <v>70227</v>
      </c>
      <c r="B863" s="129" t="s">
        <v>71938</v>
      </c>
      <c r="C863" s="129" t="s">
        <v>71939</v>
      </c>
      <c r="D863" s="136">
        <v>3500</v>
      </c>
    </row>
    <row r="864" spans="1:4">
      <c r="A864" s="129" t="s">
        <v>70227</v>
      </c>
      <c r="B864" s="129" t="s">
        <v>71940</v>
      </c>
      <c r="C864" s="129" t="s">
        <v>71941</v>
      </c>
      <c r="D864" s="136">
        <v>3500</v>
      </c>
    </row>
    <row r="865" spans="1:4">
      <c r="A865" s="129" t="s">
        <v>70227</v>
      </c>
      <c r="B865" s="129" t="s">
        <v>71942</v>
      </c>
      <c r="C865" s="129" t="s">
        <v>71943</v>
      </c>
      <c r="D865" s="136">
        <v>3500</v>
      </c>
    </row>
    <row r="866" spans="1:4">
      <c r="A866" s="129" t="s">
        <v>70227</v>
      </c>
      <c r="B866" s="129" t="s">
        <v>71944</v>
      </c>
      <c r="C866" s="129" t="s">
        <v>71945</v>
      </c>
      <c r="D866" s="136">
        <v>3500</v>
      </c>
    </row>
    <row r="867" spans="1:4">
      <c r="A867" s="129" t="s">
        <v>70227</v>
      </c>
      <c r="B867" s="129" t="s">
        <v>71946</v>
      </c>
      <c r="C867" s="129" t="s">
        <v>71947</v>
      </c>
      <c r="D867" s="136">
        <v>3500</v>
      </c>
    </row>
    <row r="868" spans="1:4">
      <c r="A868" s="129" t="s">
        <v>70227</v>
      </c>
      <c r="B868" s="129" t="s">
        <v>71948</v>
      </c>
      <c r="C868" s="129" t="s">
        <v>71949</v>
      </c>
      <c r="D868" s="136">
        <v>3500</v>
      </c>
    </row>
    <row r="869" spans="1:4">
      <c r="A869" s="129" t="s">
        <v>70227</v>
      </c>
      <c r="B869" s="129" t="s">
        <v>71950</v>
      </c>
      <c r="C869" s="129" t="s">
        <v>71951</v>
      </c>
      <c r="D869" s="136">
        <v>3500</v>
      </c>
    </row>
    <row r="870" spans="1:4">
      <c r="A870" s="129" t="s">
        <v>70227</v>
      </c>
      <c r="B870" s="129" t="s">
        <v>71952</v>
      </c>
      <c r="C870" s="129" t="s">
        <v>71953</v>
      </c>
      <c r="D870" s="136">
        <v>3600</v>
      </c>
    </row>
    <row r="871" spans="1:4">
      <c r="A871" s="129" t="s">
        <v>70227</v>
      </c>
      <c r="B871" s="129" t="s">
        <v>71954</v>
      </c>
      <c r="C871" s="129" t="s">
        <v>71955</v>
      </c>
      <c r="D871" s="136">
        <v>3600</v>
      </c>
    </row>
    <row r="872" spans="1:4">
      <c r="A872" s="129" t="s">
        <v>70227</v>
      </c>
      <c r="B872" s="129" t="s">
        <v>71956</v>
      </c>
      <c r="C872" s="129" t="s">
        <v>71957</v>
      </c>
      <c r="D872" s="136">
        <v>3600</v>
      </c>
    </row>
    <row r="873" spans="1:4">
      <c r="A873" s="129" t="s">
        <v>70227</v>
      </c>
      <c r="B873" s="129" t="s">
        <v>71958</v>
      </c>
      <c r="C873" s="129" t="s">
        <v>71959</v>
      </c>
      <c r="D873" s="136">
        <v>3600</v>
      </c>
    </row>
    <row r="874" spans="1:4">
      <c r="A874" s="129" t="s">
        <v>70227</v>
      </c>
      <c r="B874" s="129" t="s">
        <v>71960</v>
      </c>
      <c r="C874" s="129" t="s">
        <v>71961</v>
      </c>
      <c r="D874" s="136">
        <v>3600</v>
      </c>
    </row>
    <row r="875" spans="1:4">
      <c r="A875" s="129" t="s">
        <v>70227</v>
      </c>
      <c r="B875" s="129" t="s">
        <v>71962</v>
      </c>
      <c r="C875" s="129" t="s">
        <v>71963</v>
      </c>
      <c r="D875" s="136">
        <v>3600</v>
      </c>
    </row>
    <row r="876" spans="1:4">
      <c r="A876" s="129" t="s">
        <v>70227</v>
      </c>
      <c r="B876" s="129" t="s">
        <v>71964</v>
      </c>
      <c r="C876" s="129" t="s">
        <v>71965</v>
      </c>
      <c r="D876" s="136">
        <v>3600</v>
      </c>
    </row>
    <row r="877" spans="1:4">
      <c r="A877" s="129" t="s">
        <v>70227</v>
      </c>
      <c r="B877" s="129" t="s">
        <v>71966</v>
      </c>
      <c r="C877" s="129" t="s">
        <v>71967</v>
      </c>
      <c r="D877" s="136">
        <v>3600</v>
      </c>
    </row>
    <row r="878" spans="1:4">
      <c r="A878" s="129" t="s">
        <v>70227</v>
      </c>
      <c r="B878" s="129" t="s">
        <v>71968</v>
      </c>
      <c r="C878" s="129" t="s">
        <v>71969</v>
      </c>
      <c r="D878" s="136">
        <v>3600</v>
      </c>
    </row>
    <row r="879" spans="1:4">
      <c r="A879" s="129" t="s">
        <v>70227</v>
      </c>
      <c r="B879" s="129" t="s">
        <v>71970</v>
      </c>
      <c r="C879" s="129" t="s">
        <v>71971</v>
      </c>
      <c r="D879" s="136">
        <v>3600</v>
      </c>
    </row>
    <row r="880" spans="1:4">
      <c r="A880" s="129" t="s">
        <v>70227</v>
      </c>
      <c r="B880" s="129" t="s">
        <v>71972</v>
      </c>
      <c r="C880" s="129" t="s">
        <v>71973</v>
      </c>
      <c r="D880" s="136">
        <v>3600</v>
      </c>
    </row>
    <row r="881" spans="1:4">
      <c r="A881" s="129" t="s">
        <v>70227</v>
      </c>
      <c r="B881" s="129" t="s">
        <v>71974</v>
      </c>
      <c r="C881" s="129" t="s">
        <v>71975</v>
      </c>
      <c r="D881" s="136">
        <v>3600</v>
      </c>
    </row>
    <row r="882" spans="1:4">
      <c r="A882" s="129" t="s">
        <v>70227</v>
      </c>
      <c r="B882" s="129" t="s">
        <v>71976</v>
      </c>
      <c r="C882" s="129" t="s">
        <v>71977</v>
      </c>
      <c r="D882" s="136">
        <v>3600</v>
      </c>
    </row>
    <row r="883" spans="1:4">
      <c r="A883" s="129" t="s">
        <v>70227</v>
      </c>
      <c r="B883" s="129" t="s">
        <v>71978</v>
      </c>
      <c r="C883" s="129" t="s">
        <v>71979</v>
      </c>
      <c r="D883" s="136">
        <v>3600</v>
      </c>
    </row>
    <row r="884" spans="1:4">
      <c r="A884" s="129" t="s">
        <v>70227</v>
      </c>
      <c r="B884" s="129" t="s">
        <v>71980</v>
      </c>
      <c r="C884" s="129" t="s">
        <v>71981</v>
      </c>
      <c r="D884" s="136">
        <v>3600</v>
      </c>
    </row>
    <row r="885" spans="1:4">
      <c r="A885" s="129" t="s">
        <v>70227</v>
      </c>
      <c r="B885" s="129" t="s">
        <v>71982</v>
      </c>
      <c r="C885" s="129" t="s">
        <v>71983</v>
      </c>
      <c r="D885" s="136">
        <v>3600</v>
      </c>
    </row>
    <row r="886" spans="1:4">
      <c r="A886" s="129" t="s">
        <v>70227</v>
      </c>
      <c r="B886" s="129" t="s">
        <v>71984</v>
      </c>
      <c r="C886" s="129" t="s">
        <v>71985</v>
      </c>
      <c r="D886" s="136">
        <v>3700</v>
      </c>
    </row>
    <row r="887" spans="1:4">
      <c r="A887" s="129" t="s">
        <v>70227</v>
      </c>
      <c r="B887" s="129" t="s">
        <v>71986</v>
      </c>
      <c r="C887" s="129" t="s">
        <v>71987</v>
      </c>
      <c r="D887" s="136">
        <v>3700</v>
      </c>
    </row>
    <row r="888" spans="1:4">
      <c r="A888" s="129" t="s">
        <v>70227</v>
      </c>
      <c r="B888" s="129" t="s">
        <v>71988</v>
      </c>
      <c r="C888" s="129" t="s">
        <v>71989</v>
      </c>
      <c r="D888" s="136">
        <v>3700</v>
      </c>
    </row>
    <row r="889" spans="1:4">
      <c r="A889" s="129" t="s">
        <v>70227</v>
      </c>
      <c r="B889" s="129" t="s">
        <v>71990</v>
      </c>
      <c r="C889" s="129" t="s">
        <v>71991</v>
      </c>
      <c r="D889" s="136">
        <v>3700</v>
      </c>
    </row>
    <row r="890" spans="1:4">
      <c r="A890" s="129" t="s">
        <v>70227</v>
      </c>
      <c r="B890" s="129" t="s">
        <v>71992</v>
      </c>
      <c r="C890" s="129" t="s">
        <v>71993</v>
      </c>
      <c r="D890" s="136">
        <v>3750</v>
      </c>
    </row>
    <row r="891" spans="1:4">
      <c r="A891" s="129" t="s">
        <v>70227</v>
      </c>
      <c r="B891" s="129" t="s">
        <v>71994</v>
      </c>
      <c r="C891" s="129" t="s">
        <v>71995</v>
      </c>
      <c r="D891" s="136">
        <v>3750</v>
      </c>
    </row>
    <row r="892" spans="1:4">
      <c r="A892" s="129" t="s">
        <v>70227</v>
      </c>
      <c r="B892" s="129" t="s">
        <v>71996</v>
      </c>
      <c r="C892" s="129" t="s">
        <v>71997</v>
      </c>
      <c r="D892" s="136">
        <v>3750</v>
      </c>
    </row>
    <row r="893" spans="1:4">
      <c r="A893" s="129" t="s">
        <v>70227</v>
      </c>
      <c r="B893" s="129" t="s">
        <v>71998</v>
      </c>
      <c r="C893" s="129" t="s">
        <v>71999</v>
      </c>
      <c r="D893" s="136">
        <v>3750</v>
      </c>
    </row>
    <row r="894" spans="1:4">
      <c r="A894" s="129" t="s">
        <v>70227</v>
      </c>
      <c r="B894" s="129" t="s">
        <v>72000</v>
      </c>
      <c r="C894" s="129" t="s">
        <v>72001</v>
      </c>
      <c r="D894" s="136">
        <v>3750</v>
      </c>
    </row>
    <row r="895" spans="1:4">
      <c r="A895" s="129" t="s">
        <v>70227</v>
      </c>
      <c r="B895" s="129" t="s">
        <v>72002</v>
      </c>
      <c r="C895" s="129" t="s">
        <v>72003</v>
      </c>
      <c r="D895" s="136">
        <v>3750</v>
      </c>
    </row>
    <row r="896" spans="1:4">
      <c r="A896" s="129" t="s">
        <v>70227</v>
      </c>
      <c r="B896" s="129" t="s">
        <v>72004</v>
      </c>
      <c r="C896" s="129" t="s">
        <v>72005</v>
      </c>
      <c r="D896" s="136">
        <v>3800</v>
      </c>
    </row>
    <row r="897" spans="1:4">
      <c r="A897" s="129" t="s">
        <v>70227</v>
      </c>
      <c r="B897" s="129" t="s">
        <v>72006</v>
      </c>
      <c r="C897" s="129" t="s">
        <v>72007</v>
      </c>
      <c r="D897" s="136">
        <v>3800</v>
      </c>
    </row>
    <row r="898" spans="1:4">
      <c r="A898" s="129" t="s">
        <v>70227</v>
      </c>
      <c r="B898" s="129" t="s">
        <v>72008</v>
      </c>
      <c r="C898" s="129" t="s">
        <v>72009</v>
      </c>
      <c r="D898" s="136">
        <v>3800</v>
      </c>
    </row>
    <row r="899" spans="1:4">
      <c r="A899" s="129" t="s">
        <v>70227</v>
      </c>
      <c r="B899" s="129" t="s">
        <v>72010</v>
      </c>
      <c r="C899" s="129" t="s">
        <v>72011</v>
      </c>
      <c r="D899" s="136">
        <v>3800</v>
      </c>
    </row>
    <row r="900" spans="1:4">
      <c r="A900" s="129" t="s">
        <v>70227</v>
      </c>
      <c r="B900" s="129" t="s">
        <v>72012</v>
      </c>
      <c r="C900" s="129" t="s">
        <v>72013</v>
      </c>
      <c r="D900" s="136">
        <v>3800</v>
      </c>
    </row>
    <row r="901" spans="1:4">
      <c r="A901" s="129" t="s">
        <v>70227</v>
      </c>
      <c r="B901" s="129" t="s">
        <v>72014</v>
      </c>
      <c r="C901" s="129" t="s">
        <v>72015</v>
      </c>
      <c r="D901" s="136">
        <v>3800</v>
      </c>
    </row>
    <row r="902" spans="1:4">
      <c r="A902" s="129" t="s">
        <v>70227</v>
      </c>
      <c r="B902" s="129" t="s">
        <v>72016</v>
      </c>
      <c r="C902" s="129" t="s">
        <v>72017</v>
      </c>
      <c r="D902" s="136">
        <v>3800</v>
      </c>
    </row>
    <row r="903" spans="1:4">
      <c r="A903" s="129" t="s">
        <v>70227</v>
      </c>
      <c r="B903" s="129" t="s">
        <v>72018</v>
      </c>
      <c r="C903" s="129" t="s">
        <v>72019</v>
      </c>
      <c r="D903" s="136">
        <v>3800</v>
      </c>
    </row>
    <row r="904" spans="1:4">
      <c r="A904" s="129" t="s">
        <v>70227</v>
      </c>
      <c r="B904" s="129" t="s">
        <v>72020</v>
      </c>
      <c r="C904" s="129" t="s">
        <v>72021</v>
      </c>
      <c r="D904" s="136">
        <v>3850</v>
      </c>
    </row>
    <row r="905" spans="1:4">
      <c r="A905" s="129" t="s">
        <v>70227</v>
      </c>
      <c r="B905" s="129" t="s">
        <v>72022</v>
      </c>
      <c r="C905" s="129" t="s">
        <v>72023</v>
      </c>
      <c r="D905" s="136">
        <v>3850</v>
      </c>
    </row>
    <row r="906" spans="1:4">
      <c r="A906" s="129" t="s">
        <v>70227</v>
      </c>
      <c r="B906" s="129" t="s">
        <v>72024</v>
      </c>
      <c r="C906" s="129" t="s">
        <v>72025</v>
      </c>
      <c r="D906" s="136">
        <v>3850</v>
      </c>
    </row>
    <row r="907" spans="1:4">
      <c r="A907" s="129" t="s">
        <v>70227</v>
      </c>
      <c r="B907" s="129" t="s">
        <v>72026</v>
      </c>
      <c r="C907" s="129" t="s">
        <v>72027</v>
      </c>
      <c r="D907" s="136">
        <v>3900</v>
      </c>
    </row>
    <row r="908" spans="1:4">
      <c r="A908" s="129" t="s">
        <v>70227</v>
      </c>
      <c r="B908" s="129" t="s">
        <v>72028</v>
      </c>
      <c r="C908" s="129" t="s">
        <v>72029</v>
      </c>
      <c r="D908" s="136">
        <v>3900</v>
      </c>
    </row>
    <row r="909" spans="1:4">
      <c r="A909" s="129" t="s">
        <v>70227</v>
      </c>
      <c r="B909" s="129" t="s">
        <v>72030</v>
      </c>
      <c r="C909" s="129" t="s">
        <v>72031</v>
      </c>
      <c r="D909" s="136">
        <v>3900</v>
      </c>
    </row>
    <row r="910" spans="1:4">
      <c r="A910" s="129" t="s">
        <v>70227</v>
      </c>
      <c r="B910" s="129" t="s">
        <v>72032</v>
      </c>
      <c r="C910" s="129" t="s">
        <v>72033</v>
      </c>
      <c r="D910" s="136">
        <v>3900</v>
      </c>
    </row>
    <row r="911" spans="1:4">
      <c r="A911" s="129" t="s">
        <v>70227</v>
      </c>
      <c r="B911" s="129" t="s">
        <v>72034</v>
      </c>
      <c r="C911" s="129" t="s">
        <v>72035</v>
      </c>
      <c r="D911" s="136">
        <v>3900</v>
      </c>
    </row>
    <row r="912" spans="1:4">
      <c r="A912" s="129" t="s">
        <v>70227</v>
      </c>
      <c r="B912" s="129" t="s">
        <v>72036</v>
      </c>
      <c r="C912" s="129" t="s">
        <v>72037</v>
      </c>
      <c r="D912" s="136">
        <v>3900</v>
      </c>
    </row>
    <row r="913" spans="1:4">
      <c r="A913" s="129" t="s">
        <v>70227</v>
      </c>
      <c r="B913" s="129" t="s">
        <v>72038</v>
      </c>
      <c r="C913" s="129" t="s">
        <v>72039</v>
      </c>
      <c r="D913" s="136">
        <v>3900</v>
      </c>
    </row>
    <row r="914" spans="1:4">
      <c r="A914" s="129" t="s">
        <v>70227</v>
      </c>
      <c r="B914" s="129" t="s">
        <v>72040</v>
      </c>
      <c r="C914" s="129" t="s">
        <v>72041</v>
      </c>
      <c r="D914" s="136">
        <v>3900</v>
      </c>
    </row>
    <row r="915" spans="1:4">
      <c r="A915" s="129" t="s">
        <v>70227</v>
      </c>
      <c r="B915" s="129" t="s">
        <v>72042</v>
      </c>
      <c r="C915" s="129" t="s">
        <v>72043</v>
      </c>
      <c r="D915" s="136">
        <v>3900</v>
      </c>
    </row>
    <row r="916" spans="1:4">
      <c r="A916" s="129" t="s">
        <v>70227</v>
      </c>
      <c r="B916" s="129" t="s">
        <v>72044</v>
      </c>
      <c r="C916" s="129" t="s">
        <v>72045</v>
      </c>
      <c r="D916" s="136">
        <v>3900</v>
      </c>
    </row>
    <row r="917" spans="1:4">
      <c r="A917" s="129" t="s">
        <v>70227</v>
      </c>
      <c r="B917" s="129" t="s">
        <v>72046</v>
      </c>
      <c r="C917" s="129" t="s">
        <v>72047</v>
      </c>
      <c r="D917" s="136">
        <v>3950</v>
      </c>
    </row>
    <row r="918" spans="1:4">
      <c r="A918" s="129" t="s">
        <v>70227</v>
      </c>
      <c r="B918" s="129" t="s">
        <v>72048</v>
      </c>
      <c r="C918" s="129" t="s">
        <v>72049</v>
      </c>
      <c r="D918" s="136">
        <v>3950</v>
      </c>
    </row>
    <row r="919" spans="1:4">
      <c r="A919" s="129" t="s">
        <v>70227</v>
      </c>
      <c r="B919" s="129" t="s">
        <v>72050</v>
      </c>
      <c r="C919" s="129" t="s">
        <v>72051</v>
      </c>
      <c r="D919" s="136">
        <v>3950</v>
      </c>
    </row>
    <row r="920" spans="1:4">
      <c r="A920" s="129" t="s">
        <v>70227</v>
      </c>
      <c r="B920" s="129" t="s">
        <v>72052</v>
      </c>
      <c r="C920" s="129" t="s">
        <v>72053</v>
      </c>
      <c r="D920" s="136">
        <v>3950</v>
      </c>
    </row>
    <row r="921" spans="1:4">
      <c r="A921" s="129" t="s">
        <v>70227</v>
      </c>
      <c r="B921" s="129" t="s">
        <v>72054</v>
      </c>
      <c r="C921" s="129" t="s">
        <v>72055</v>
      </c>
      <c r="D921" s="136">
        <v>3950</v>
      </c>
    </row>
    <row r="922" spans="1:4">
      <c r="A922" s="129" t="s">
        <v>70227</v>
      </c>
      <c r="B922" s="129" t="s">
        <v>72056</v>
      </c>
      <c r="C922" s="129" t="s">
        <v>72057</v>
      </c>
      <c r="D922" s="136">
        <v>4000</v>
      </c>
    </row>
    <row r="923" spans="1:4">
      <c r="A923" s="129" t="s">
        <v>70227</v>
      </c>
      <c r="B923" s="129" t="s">
        <v>72058</v>
      </c>
      <c r="C923" s="129" t="s">
        <v>72059</v>
      </c>
      <c r="D923" s="136">
        <v>4000</v>
      </c>
    </row>
    <row r="924" spans="1:4">
      <c r="A924" s="129" t="s">
        <v>70227</v>
      </c>
      <c r="B924" s="129" t="s">
        <v>72060</v>
      </c>
      <c r="C924" s="129" t="s">
        <v>72061</v>
      </c>
      <c r="D924" s="136">
        <v>4000</v>
      </c>
    </row>
    <row r="925" spans="1:4">
      <c r="A925" s="129" t="s">
        <v>70227</v>
      </c>
      <c r="B925" s="129" t="s">
        <v>72062</v>
      </c>
      <c r="C925" s="129" t="s">
        <v>72063</v>
      </c>
      <c r="D925" s="136">
        <v>4000</v>
      </c>
    </row>
    <row r="926" spans="1:4">
      <c r="A926" s="129" t="s">
        <v>70227</v>
      </c>
      <c r="B926" s="129" t="s">
        <v>72064</v>
      </c>
      <c r="C926" s="129" t="s">
        <v>72065</v>
      </c>
      <c r="D926" s="136">
        <v>4000</v>
      </c>
    </row>
    <row r="927" spans="1:4">
      <c r="A927" s="129" t="s">
        <v>70227</v>
      </c>
      <c r="B927" s="129" t="s">
        <v>72066</v>
      </c>
      <c r="C927" s="129" t="s">
        <v>72067</v>
      </c>
      <c r="D927" s="136">
        <v>4000</v>
      </c>
    </row>
    <row r="928" spans="1:4">
      <c r="A928" s="129" t="s">
        <v>70227</v>
      </c>
      <c r="B928" s="129" t="s">
        <v>72068</v>
      </c>
      <c r="C928" s="129" t="s">
        <v>72069</v>
      </c>
      <c r="D928" s="136">
        <v>4000</v>
      </c>
    </row>
    <row r="929" spans="1:4">
      <c r="A929" s="129" t="s">
        <v>70227</v>
      </c>
      <c r="B929" s="129" t="s">
        <v>72070</v>
      </c>
      <c r="C929" s="129" t="s">
        <v>72071</v>
      </c>
      <c r="D929" s="136">
        <v>4000</v>
      </c>
    </row>
    <row r="930" spans="1:4">
      <c r="A930" s="129" t="s">
        <v>70227</v>
      </c>
      <c r="B930" s="129" t="s">
        <v>72072</v>
      </c>
      <c r="C930" s="129" t="s">
        <v>72073</v>
      </c>
      <c r="D930" s="136">
        <v>4000</v>
      </c>
    </row>
    <row r="931" spans="1:4">
      <c r="A931" s="129" t="s">
        <v>70227</v>
      </c>
      <c r="B931" s="129" t="s">
        <v>72074</v>
      </c>
      <c r="C931" s="129" t="s">
        <v>72075</v>
      </c>
      <c r="D931" s="136">
        <v>4000</v>
      </c>
    </row>
    <row r="932" spans="1:4">
      <c r="A932" s="129" t="s">
        <v>70227</v>
      </c>
      <c r="B932" s="129" t="s">
        <v>72076</v>
      </c>
      <c r="C932" s="129" t="s">
        <v>72077</v>
      </c>
      <c r="D932" s="136">
        <v>4000</v>
      </c>
    </row>
    <row r="933" spans="1:4">
      <c r="A933" s="129" t="s">
        <v>70227</v>
      </c>
      <c r="B933" s="129" t="s">
        <v>72078</v>
      </c>
      <c r="C933" s="129" t="s">
        <v>72079</v>
      </c>
      <c r="D933" s="136">
        <v>4000</v>
      </c>
    </row>
    <row r="934" spans="1:4">
      <c r="A934" s="129" t="s">
        <v>70227</v>
      </c>
      <c r="B934" s="129" t="s">
        <v>72080</v>
      </c>
      <c r="C934" s="129" t="s">
        <v>72081</v>
      </c>
      <c r="D934" s="136">
        <v>4000</v>
      </c>
    </row>
    <row r="935" spans="1:4">
      <c r="A935" s="129" t="s">
        <v>70227</v>
      </c>
      <c r="B935" s="129" t="s">
        <v>72082</v>
      </c>
      <c r="C935" s="129" t="s">
        <v>72083</v>
      </c>
      <c r="D935" s="136">
        <v>4000</v>
      </c>
    </row>
    <row r="936" spans="1:4">
      <c r="A936" s="129" t="s">
        <v>70227</v>
      </c>
      <c r="B936" s="129" t="s">
        <v>72084</v>
      </c>
      <c r="C936" s="129" t="s">
        <v>72085</v>
      </c>
      <c r="D936" s="136">
        <v>4000</v>
      </c>
    </row>
    <row r="937" spans="1:4">
      <c r="A937" s="129" t="s">
        <v>70227</v>
      </c>
      <c r="B937" s="129" t="s">
        <v>72086</v>
      </c>
      <c r="C937" s="129" t="s">
        <v>72087</v>
      </c>
      <c r="D937" s="136">
        <v>4000</v>
      </c>
    </row>
    <row r="938" spans="1:4">
      <c r="A938" s="129" t="s">
        <v>70227</v>
      </c>
      <c r="B938" s="129" t="s">
        <v>72088</v>
      </c>
      <c r="C938" s="129" t="s">
        <v>72089</v>
      </c>
      <c r="D938" s="136">
        <v>4000</v>
      </c>
    </row>
    <row r="939" spans="1:4">
      <c r="A939" s="129" t="s">
        <v>70227</v>
      </c>
      <c r="B939" s="129" t="s">
        <v>72090</v>
      </c>
      <c r="C939" s="129" t="s">
        <v>72091</v>
      </c>
      <c r="D939" s="136">
        <v>4000</v>
      </c>
    </row>
    <row r="940" spans="1:4">
      <c r="A940" s="129" t="s">
        <v>70227</v>
      </c>
      <c r="B940" s="129" t="s">
        <v>72092</v>
      </c>
      <c r="C940" s="129" t="s">
        <v>72093</v>
      </c>
      <c r="D940" s="136">
        <v>4000</v>
      </c>
    </row>
    <row r="941" spans="1:4">
      <c r="A941" s="129" t="s">
        <v>70227</v>
      </c>
      <c r="B941" s="129" t="s">
        <v>72094</v>
      </c>
      <c r="C941" s="129" t="s">
        <v>72095</v>
      </c>
      <c r="D941" s="136">
        <v>4000</v>
      </c>
    </row>
    <row r="942" spans="1:4">
      <c r="A942" s="129" t="s">
        <v>70227</v>
      </c>
      <c r="B942" s="129" t="s">
        <v>72096</v>
      </c>
      <c r="C942" s="129" t="s">
        <v>72097</v>
      </c>
      <c r="D942" s="136">
        <v>4000</v>
      </c>
    </row>
    <row r="943" spans="1:4">
      <c r="A943" s="129" t="s">
        <v>70227</v>
      </c>
      <c r="B943" s="129" t="s">
        <v>72098</v>
      </c>
      <c r="C943" s="129" t="s">
        <v>72099</v>
      </c>
      <c r="D943" s="136">
        <v>4000</v>
      </c>
    </row>
    <row r="944" spans="1:4">
      <c r="A944" s="129" t="s">
        <v>70227</v>
      </c>
      <c r="B944" s="129" t="s">
        <v>72100</v>
      </c>
      <c r="C944" s="129" t="s">
        <v>72101</v>
      </c>
      <c r="D944" s="136">
        <v>4000</v>
      </c>
    </row>
    <row r="945" spans="1:4">
      <c r="A945" s="129" t="s">
        <v>70227</v>
      </c>
      <c r="B945" s="129" t="s">
        <v>72102</v>
      </c>
      <c r="C945" s="129" t="s">
        <v>72103</v>
      </c>
      <c r="D945" s="136">
        <v>4000</v>
      </c>
    </row>
    <row r="946" spans="1:4">
      <c r="A946" s="129" t="s">
        <v>70227</v>
      </c>
      <c r="B946" s="129" t="s">
        <v>72104</v>
      </c>
      <c r="C946" s="129" t="s">
        <v>72105</v>
      </c>
      <c r="D946" s="136">
        <v>4000</v>
      </c>
    </row>
    <row r="947" spans="1:4">
      <c r="A947" s="129" t="s">
        <v>70227</v>
      </c>
      <c r="B947" s="129" t="s">
        <v>72106</v>
      </c>
      <c r="C947" s="129" t="s">
        <v>72107</v>
      </c>
      <c r="D947" s="136">
        <v>4000</v>
      </c>
    </row>
    <row r="948" spans="1:4">
      <c r="A948" s="129" t="s">
        <v>70227</v>
      </c>
      <c r="B948" s="129" t="s">
        <v>72108</v>
      </c>
      <c r="C948" s="129" t="s">
        <v>72109</v>
      </c>
      <c r="D948" s="136">
        <v>4000</v>
      </c>
    </row>
    <row r="949" spans="1:4">
      <c r="A949" s="129" t="s">
        <v>70227</v>
      </c>
      <c r="B949" s="129" t="s">
        <v>72110</v>
      </c>
      <c r="C949" s="129" t="s">
        <v>72111</v>
      </c>
      <c r="D949" s="136">
        <v>4000</v>
      </c>
    </row>
    <row r="950" spans="1:4">
      <c r="A950" s="129" t="s">
        <v>70227</v>
      </c>
      <c r="B950" s="129" t="s">
        <v>72112</v>
      </c>
      <c r="C950" s="129" t="s">
        <v>72113</v>
      </c>
      <c r="D950" s="136">
        <v>4000</v>
      </c>
    </row>
    <row r="951" spans="1:4">
      <c r="A951" s="129" t="s">
        <v>70227</v>
      </c>
      <c r="B951" s="129" t="s">
        <v>72114</v>
      </c>
      <c r="C951" s="129" t="s">
        <v>72115</v>
      </c>
      <c r="D951" s="136">
        <v>4050</v>
      </c>
    </row>
    <row r="952" spans="1:4">
      <c r="A952" s="129" t="s">
        <v>70227</v>
      </c>
      <c r="B952" s="129" t="s">
        <v>72116</v>
      </c>
      <c r="C952" s="129" t="s">
        <v>72117</v>
      </c>
      <c r="D952" s="136">
        <v>4050</v>
      </c>
    </row>
    <row r="953" spans="1:4">
      <c r="A953" s="129" t="s">
        <v>70227</v>
      </c>
      <c r="B953" s="129" t="s">
        <v>72118</v>
      </c>
      <c r="C953" s="129" t="s">
        <v>72119</v>
      </c>
      <c r="D953" s="136">
        <v>4075</v>
      </c>
    </row>
    <row r="954" spans="1:4">
      <c r="A954" s="129" t="s">
        <v>70227</v>
      </c>
      <c r="B954" s="129" t="s">
        <v>72120</v>
      </c>
      <c r="C954" s="129" t="s">
        <v>72121</v>
      </c>
      <c r="D954" s="136">
        <v>4100</v>
      </c>
    </row>
    <row r="955" spans="1:4">
      <c r="A955" s="129" t="s">
        <v>70227</v>
      </c>
      <c r="B955" s="129" t="s">
        <v>72122</v>
      </c>
      <c r="C955" s="129" t="s">
        <v>72123</v>
      </c>
      <c r="D955" s="136">
        <v>4100</v>
      </c>
    </row>
    <row r="956" spans="1:4">
      <c r="A956" s="129" t="s">
        <v>70227</v>
      </c>
      <c r="B956" s="129" t="s">
        <v>72124</v>
      </c>
      <c r="C956" s="129" t="s">
        <v>72125</v>
      </c>
      <c r="D956" s="136">
        <v>4100</v>
      </c>
    </row>
    <row r="957" spans="1:4">
      <c r="A957" s="129" t="s">
        <v>70227</v>
      </c>
      <c r="B957" s="129" t="s">
        <v>72126</v>
      </c>
      <c r="C957" s="129" t="s">
        <v>72127</v>
      </c>
      <c r="D957" s="136">
        <v>4100</v>
      </c>
    </row>
    <row r="958" spans="1:4">
      <c r="A958" s="129" t="s">
        <v>70227</v>
      </c>
      <c r="B958" s="129" t="s">
        <v>72128</v>
      </c>
      <c r="C958" s="129" t="s">
        <v>72129</v>
      </c>
      <c r="D958" s="136">
        <v>4100</v>
      </c>
    </row>
    <row r="959" spans="1:4">
      <c r="A959" s="129" t="s">
        <v>70227</v>
      </c>
      <c r="B959" s="129" t="s">
        <v>72130</v>
      </c>
      <c r="C959" s="129" t="s">
        <v>72131</v>
      </c>
      <c r="D959" s="136">
        <v>4100</v>
      </c>
    </row>
    <row r="960" spans="1:4">
      <c r="A960" s="129" t="s">
        <v>70227</v>
      </c>
      <c r="B960" s="129" t="s">
        <v>72132</v>
      </c>
      <c r="C960" s="129" t="s">
        <v>72133</v>
      </c>
      <c r="D960" s="136">
        <v>4100</v>
      </c>
    </row>
    <row r="961" spans="1:4">
      <c r="A961" s="129" t="s">
        <v>70227</v>
      </c>
      <c r="B961" s="129" t="s">
        <v>72134</v>
      </c>
      <c r="C961" s="129" t="s">
        <v>72135</v>
      </c>
      <c r="D961" s="136">
        <v>4100</v>
      </c>
    </row>
    <row r="962" spans="1:4">
      <c r="A962" s="129" t="s">
        <v>70227</v>
      </c>
      <c r="B962" s="129" t="s">
        <v>72136</v>
      </c>
      <c r="C962" s="129" t="s">
        <v>72137</v>
      </c>
      <c r="D962" s="136">
        <v>4100</v>
      </c>
    </row>
    <row r="963" spans="1:4">
      <c r="A963" s="129" t="s">
        <v>70227</v>
      </c>
      <c r="B963" s="129" t="s">
        <v>72138</v>
      </c>
      <c r="C963" s="129" t="s">
        <v>72139</v>
      </c>
      <c r="D963" s="136">
        <v>4100</v>
      </c>
    </row>
    <row r="964" spans="1:4">
      <c r="A964" s="129" t="s">
        <v>70227</v>
      </c>
      <c r="B964" s="129" t="s">
        <v>72140</v>
      </c>
      <c r="C964" s="129" t="s">
        <v>72141</v>
      </c>
      <c r="D964" s="136">
        <v>4125</v>
      </c>
    </row>
    <row r="965" spans="1:4">
      <c r="A965" s="129" t="s">
        <v>70227</v>
      </c>
      <c r="B965" s="129" t="s">
        <v>72142</v>
      </c>
      <c r="C965" s="129" t="s">
        <v>72143</v>
      </c>
      <c r="D965" s="136">
        <v>4150</v>
      </c>
    </row>
    <row r="966" spans="1:4">
      <c r="A966" s="129" t="s">
        <v>70227</v>
      </c>
      <c r="B966" s="129" t="s">
        <v>72144</v>
      </c>
      <c r="C966" s="129" t="s">
        <v>72145</v>
      </c>
      <c r="D966" s="136">
        <v>4150</v>
      </c>
    </row>
    <row r="967" spans="1:4">
      <c r="A967" s="129" t="s">
        <v>70227</v>
      </c>
      <c r="B967" s="129" t="s">
        <v>72146</v>
      </c>
      <c r="C967" s="129" t="s">
        <v>72147</v>
      </c>
      <c r="D967" s="136">
        <v>4150</v>
      </c>
    </row>
    <row r="968" spans="1:4">
      <c r="A968" s="129" t="s">
        <v>70227</v>
      </c>
      <c r="B968" s="129" t="s">
        <v>72148</v>
      </c>
      <c r="C968" s="129" t="s">
        <v>72149</v>
      </c>
      <c r="D968" s="136">
        <v>4200</v>
      </c>
    </row>
    <row r="969" spans="1:4">
      <c r="A969" s="129" t="s">
        <v>70227</v>
      </c>
      <c r="B969" s="129" t="s">
        <v>72150</v>
      </c>
      <c r="C969" s="129" t="s">
        <v>72077</v>
      </c>
      <c r="D969" s="136">
        <v>4200</v>
      </c>
    </row>
    <row r="970" spans="1:4">
      <c r="A970" s="129" t="s">
        <v>70227</v>
      </c>
      <c r="B970" s="129" t="s">
        <v>72151</v>
      </c>
      <c r="C970" s="129" t="s">
        <v>72079</v>
      </c>
      <c r="D970" s="136">
        <v>4200</v>
      </c>
    </row>
    <row r="971" spans="1:4">
      <c r="A971" s="129" t="s">
        <v>70227</v>
      </c>
      <c r="B971" s="129" t="s">
        <v>72152</v>
      </c>
      <c r="C971" s="129" t="s">
        <v>72153</v>
      </c>
      <c r="D971" s="136">
        <v>4200</v>
      </c>
    </row>
    <row r="972" spans="1:4">
      <c r="A972" s="129" t="s">
        <v>70227</v>
      </c>
      <c r="B972" s="129" t="s">
        <v>72154</v>
      </c>
      <c r="C972" s="129" t="s">
        <v>72155</v>
      </c>
      <c r="D972" s="136">
        <v>4200</v>
      </c>
    </row>
    <row r="973" spans="1:4">
      <c r="A973" s="129" t="s">
        <v>70227</v>
      </c>
      <c r="B973" s="129" t="s">
        <v>72156</v>
      </c>
      <c r="C973" s="129" t="s">
        <v>72157</v>
      </c>
      <c r="D973" s="136">
        <v>4200</v>
      </c>
    </row>
    <row r="974" spans="1:4">
      <c r="A974" s="129" t="s">
        <v>70227</v>
      </c>
      <c r="B974" s="129" t="s">
        <v>72158</v>
      </c>
      <c r="C974" s="129" t="s">
        <v>72159</v>
      </c>
      <c r="D974" s="136">
        <v>4200</v>
      </c>
    </row>
    <row r="975" spans="1:4">
      <c r="A975" s="129" t="s">
        <v>70227</v>
      </c>
      <c r="B975" s="129" t="s">
        <v>72160</v>
      </c>
      <c r="C975" s="129" t="s">
        <v>72161</v>
      </c>
      <c r="D975" s="136">
        <v>4200</v>
      </c>
    </row>
    <row r="976" spans="1:4">
      <c r="A976" s="129" t="s">
        <v>70227</v>
      </c>
      <c r="B976" s="129" t="s">
        <v>72162</v>
      </c>
      <c r="C976" s="129" t="s">
        <v>72163</v>
      </c>
      <c r="D976" s="136">
        <v>4200</v>
      </c>
    </row>
    <row r="977" spans="1:4">
      <c r="A977" s="129" t="s">
        <v>70227</v>
      </c>
      <c r="B977" s="129" t="s">
        <v>72164</v>
      </c>
      <c r="C977" s="129" t="s">
        <v>72165</v>
      </c>
      <c r="D977" s="136">
        <v>4250</v>
      </c>
    </row>
    <row r="978" spans="1:4">
      <c r="A978" s="129" t="s">
        <v>70227</v>
      </c>
      <c r="B978" s="129" t="s">
        <v>72166</v>
      </c>
      <c r="C978" s="129" t="s">
        <v>72167</v>
      </c>
      <c r="D978" s="136">
        <v>4300</v>
      </c>
    </row>
    <row r="979" spans="1:4">
      <c r="A979" s="129" t="s">
        <v>70227</v>
      </c>
      <c r="B979" s="129" t="s">
        <v>72168</v>
      </c>
      <c r="C979" s="129" t="s">
        <v>72169</v>
      </c>
      <c r="D979" s="136">
        <v>4350</v>
      </c>
    </row>
    <row r="980" spans="1:4">
      <c r="A980" s="129" t="s">
        <v>70227</v>
      </c>
      <c r="B980" s="129" t="s">
        <v>72170</v>
      </c>
      <c r="C980" s="129" t="s">
        <v>72171</v>
      </c>
      <c r="D980" s="136">
        <v>4400</v>
      </c>
    </row>
    <row r="981" spans="1:4">
      <c r="A981" s="129" t="s">
        <v>70227</v>
      </c>
      <c r="B981" s="129" t="s">
        <v>72172</v>
      </c>
      <c r="C981" s="129" t="s">
        <v>72173</v>
      </c>
      <c r="D981" s="136">
        <v>4400</v>
      </c>
    </row>
    <row r="982" spans="1:4">
      <c r="A982" s="129" t="s">
        <v>70227</v>
      </c>
      <c r="B982" s="129" t="s">
        <v>72174</v>
      </c>
      <c r="C982" s="129" t="s">
        <v>72175</v>
      </c>
      <c r="D982" s="136">
        <v>4400</v>
      </c>
    </row>
    <row r="983" spans="1:4">
      <c r="A983" s="129" t="s">
        <v>70227</v>
      </c>
      <c r="B983" s="129" t="s">
        <v>72176</v>
      </c>
      <c r="C983" s="129" t="s">
        <v>72177</v>
      </c>
      <c r="D983" s="136">
        <v>4400</v>
      </c>
    </row>
    <row r="984" spans="1:4">
      <c r="A984" s="129" t="s">
        <v>70227</v>
      </c>
      <c r="B984" s="129" t="s">
        <v>72178</v>
      </c>
      <c r="C984" s="129" t="s">
        <v>72179</v>
      </c>
      <c r="D984" s="136">
        <v>4400</v>
      </c>
    </row>
    <row r="985" spans="1:4">
      <c r="A985" s="129" t="s">
        <v>70227</v>
      </c>
      <c r="B985" s="129" t="s">
        <v>72180</v>
      </c>
      <c r="C985" s="129" t="s">
        <v>72181</v>
      </c>
      <c r="D985" s="136">
        <v>4400</v>
      </c>
    </row>
    <row r="986" spans="1:4">
      <c r="A986" s="129" t="s">
        <v>70227</v>
      </c>
      <c r="B986" s="129" t="s">
        <v>72182</v>
      </c>
      <c r="C986" s="129" t="s">
        <v>72183</v>
      </c>
      <c r="D986" s="136">
        <v>4400</v>
      </c>
    </row>
    <row r="987" spans="1:4">
      <c r="A987" s="129" t="s">
        <v>70227</v>
      </c>
      <c r="B987" s="129" t="s">
        <v>72184</v>
      </c>
      <c r="C987" s="129" t="s">
        <v>72185</v>
      </c>
      <c r="D987" s="136">
        <v>4400</v>
      </c>
    </row>
    <row r="988" spans="1:4">
      <c r="A988" s="129" t="s">
        <v>70227</v>
      </c>
      <c r="B988" s="129" t="s">
        <v>72186</v>
      </c>
      <c r="C988" s="129" t="s">
        <v>72187</v>
      </c>
      <c r="D988" s="136">
        <v>4400</v>
      </c>
    </row>
    <row r="989" spans="1:4">
      <c r="A989" s="129" t="s">
        <v>70227</v>
      </c>
      <c r="B989" s="129" t="s">
        <v>72188</v>
      </c>
      <c r="C989" s="129" t="s">
        <v>72189</v>
      </c>
      <c r="D989" s="136">
        <v>4400</v>
      </c>
    </row>
    <row r="990" spans="1:4">
      <c r="A990" s="129" t="s">
        <v>70227</v>
      </c>
      <c r="B990" s="129" t="s">
        <v>72190</v>
      </c>
      <c r="C990" s="129" t="s">
        <v>72191</v>
      </c>
      <c r="D990" s="136">
        <v>4400</v>
      </c>
    </row>
    <row r="991" spans="1:4">
      <c r="A991" s="129" t="s">
        <v>70227</v>
      </c>
      <c r="B991" s="129" t="s">
        <v>72192</v>
      </c>
      <c r="C991" s="129" t="s">
        <v>72193</v>
      </c>
      <c r="D991" s="136">
        <v>4450</v>
      </c>
    </row>
    <row r="992" spans="1:4">
      <c r="A992" s="129" t="s">
        <v>70227</v>
      </c>
      <c r="B992" s="129" t="s">
        <v>72194</v>
      </c>
      <c r="C992" s="129" t="s">
        <v>72195</v>
      </c>
      <c r="D992" s="136">
        <v>4450</v>
      </c>
    </row>
    <row r="993" spans="1:4">
      <c r="A993" s="129" t="s">
        <v>70227</v>
      </c>
      <c r="B993" s="129" t="s">
        <v>72196</v>
      </c>
      <c r="C993" s="129" t="s">
        <v>72197</v>
      </c>
      <c r="D993" s="136">
        <v>4500</v>
      </c>
    </row>
    <row r="994" spans="1:4">
      <c r="A994" s="129" t="s">
        <v>70227</v>
      </c>
      <c r="B994" s="129" t="s">
        <v>72198</v>
      </c>
      <c r="C994" s="129" t="s">
        <v>72199</v>
      </c>
      <c r="D994" s="136">
        <v>4500</v>
      </c>
    </row>
    <row r="995" spans="1:4">
      <c r="A995" s="129" t="s">
        <v>70227</v>
      </c>
      <c r="B995" s="129" t="s">
        <v>72200</v>
      </c>
      <c r="C995" s="129" t="s">
        <v>72201</v>
      </c>
      <c r="D995" s="136">
        <v>4500</v>
      </c>
    </row>
    <row r="996" spans="1:4">
      <c r="A996" s="129" t="s">
        <v>70227</v>
      </c>
      <c r="B996" s="129" t="s">
        <v>72202</v>
      </c>
      <c r="C996" s="129" t="s">
        <v>72203</v>
      </c>
      <c r="D996" s="136">
        <v>4500</v>
      </c>
    </row>
    <row r="997" spans="1:4">
      <c r="A997" s="129" t="s">
        <v>70227</v>
      </c>
      <c r="B997" s="129" t="s">
        <v>72204</v>
      </c>
      <c r="C997" s="129" t="s">
        <v>72127</v>
      </c>
      <c r="D997" s="136">
        <v>4500</v>
      </c>
    </row>
    <row r="998" spans="1:4">
      <c r="A998" s="129" t="s">
        <v>70227</v>
      </c>
      <c r="B998" s="129" t="s">
        <v>72205</v>
      </c>
      <c r="C998" s="129" t="s">
        <v>72206</v>
      </c>
      <c r="D998" s="136">
        <v>4500</v>
      </c>
    </row>
    <row r="999" spans="1:4">
      <c r="A999" s="129" t="s">
        <v>70227</v>
      </c>
      <c r="B999" s="129" t="s">
        <v>72207</v>
      </c>
      <c r="C999" s="129" t="s">
        <v>72208</v>
      </c>
      <c r="D999" s="136">
        <v>4500</v>
      </c>
    </row>
    <row r="1000" spans="1:4">
      <c r="A1000" s="129" t="s">
        <v>70227</v>
      </c>
      <c r="B1000" s="129" t="s">
        <v>72209</v>
      </c>
      <c r="C1000" s="129" t="s">
        <v>72210</v>
      </c>
      <c r="D1000" s="136">
        <v>4500</v>
      </c>
    </row>
    <row r="1001" spans="1:4">
      <c r="A1001" s="129" t="s">
        <v>70227</v>
      </c>
      <c r="B1001" s="129" t="s">
        <v>72211</v>
      </c>
      <c r="C1001" s="129" t="s">
        <v>72212</v>
      </c>
      <c r="D1001" s="136">
        <v>4500</v>
      </c>
    </row>
    <row r="1002" spans="1:4">
      <c r="A1002" s="129" t="s">
        <v>70227</v>
      </c>
      <c r="B1002" s="129" t="s">
        <v>72213</v>
      </c>
      <c r="C1002" s="129" t="s">
        <v>72214</v>
      </c>
      <c r="D1002" s="136">
        <v>4500</v>
      </c>
    </row>
    <row r="1003" spans="1:4">
      <c r="A1003" s="129" t="s">
        <v>70227</v>
      </c>
      <c r="B1003" s="129" t="s">
        <v>72215</v>
      </c>
      <c r="C1003" s="129" t="s">
        <v>72216</v>
      </c>
      <c r="D1003" s="136">
        <v>4500</v>
      </c>
    </row>
    <row r="1004" spans="1:4">
      <c r="A1004" s="129" t="s">
        <v>70227</v>
      </c>
      <c r="B1004" s="129" t="s">
        <v>72217</v>
      </c>
      <c r="C1004" s="129" t="s">
        <v>72218</v>
      </c>
      <c r="D1004" s="136">
        <v>4500</v>
      </c>
    </row>
    <row r="1005" spans="1:4">
      <c r="A1005" s="129" t="s">
        <v>70227</v>
      </c>
      <c r="B1005" s="129" t="s">
        <v>72219</v>
      </c>
      <c r="C1005" s="129" t="s">
        <v>72220</v>
      </c>
      <c r="D1005" s="136">
        <v>4500</v>
      </c>
    </row>
    <row r="1006" spans="1:4">
      <c r="A1006" s="129" t="s">
        <v>70227</v>
      </c>
      <c r="B1006" s="129" t="s">
        <v>72221</v>
      </c>
      <c r="C1006" s="129" t="s">
        <v>72222</v>
      </c>
      <c r="D1006" s="136">
        <v>4500</v>
      </c>
    </row>
    <row r="1007" spans="1:4">
      <c r="A1007" s="129" t="s">
        <v>70227</v>
      </c>
      <c r="B1007" s="129" t="s">
        <v>72223</v>
      </c>
      <c r="C1007" s="129" t="s">
        <v>72224</v>
      </c>
      <c r="D1007" s="136">
        <v>4500</v>
      </c>
    </row>
    <row r="1008" spans="1:4">
      <c r="A1008" s="129" t="s">
        <v>70227</v>
      </c>
      <c r="B1008" s="129" t="s">
        <v>72225</v>
      </c>
      <c r="C1008" s="129" t="s">
        <v>72226</v>
      </c>
      <c r="D1008" s="136">
        <v>4500</v>
      </c>
    </row>
    <row r="1009" spans="1:4">
      <c r="A1009" s="129" t="s">
        <v>70227</v>
      </c>
      <c r="B1009" s="129" t="s">
        <v>72227</v>
      </c>
      <c r="C1009" s="129" t="s">
        <v>72228</v>
      </c>
      <c r="D1009" s="136">
        <v>4500</v>
      </c>
    </row>
    <row r="1010" spans="1:4">
      <c r="A1010" s="129" t="s">
        <v>70227</v>
      </c>
      <c r="B1010" s="129" t="s">
        <v>72229</v>
      </c>
      <c r="C1010" s="129" t="s">
        <v>72230</v>
      </c>
      <c r="D1010" s="136">
        <v>4500</v>
      </c>
    </row>
    <row r="1011" spans="1:4">
      <c r="A1011" s="129" t="s">
        <v>70227</v>
      </c>
      <c r="B1011" s="129" t="s">
        <v>72231</v>
      </c>
      <c r="C1011" s="129" t="s">
        <v>72232</v>
      </c>
      <c r="D1011" s="136">
        <v>4500</v>
      </c>
    </row>
    <row r="1012" spans="1:4">
      <c r="A1012" s="129" t="s">
        <v>70227</v>
      </c>
      <c r="B1012" s="129" t="s">
        <v>72233</v>
      </c>
      <c r="C1012" s="129" t="s">
        <v>72234</v>
      </c>
      <c r="D1012" s="136">
        <v>4500</v>
      </c>
    </row>
    <row r="1013" spans="1:4">
      <c r="A1013" s="129" t="s">
        <v>70227</v>
      </c>
      <c r="B1013" s="129" t="s">
        <v>72235</v>
      </c>
      <c r="C1013" s="129" t="s">
        <v>72236</v>
      </c>
      <c r="D1013" s="136">
        <v>4525</v>
      </c>
    </row>
    <row r="1014" spans="1:4">
      <c r="A1014" s="129" t="s">
        <v>70227</v>
      </c>
      <c r="B1014" s="129" t="s">
        <v>72237</v>
      </c>
      <c r="C1014" s="129" t="s">
        <v>72238</v>
      </c>
      <c r="D1014" s="136">
        <v>4550</v>
      </c>
    </row>
    <row r="1015" spans="1:4">
      <c r="A1015" s="129" t="s">
        <v>70227</v>
      </c>
      <c r="B1015" s="129" t="s">
        <v>72239</v>
      </c>
      <c r="C1015" s="129" t="s">
        <v>72240</v>
      </c>
      <c r="D1015" s="136">
        <v>4550</v>
      </c>
    </row>
    <row r="1016" spans="1:4">
      <c r="A1016" s="129" t="s">
        <v>70227</v>
      </c>
      <c r="B1016" s="129" t="s">
        <v>72241</v>
      </c>
      <c r="C1016" s="129" t="s">
        <v>72242</v>
      </c>
      <c r="D1016" s="136">
        <v>4600</v>
      </c>
    </row>
    <row r="1017" spans="1:4">
      <c r="A1017" s="129" t="s">
        <v>70227</v>
      </c>
      <c r="B1017" s="129" t="s">
        <v>72243</v>
      </c>
      <c r="C1017" s="129" t="s">
        <v>72244</v>
      </c>
      <c r="D1017" s="136">
        <v>4600</v>
      </c>
    </row>
    <row r="1018" spans="1:4">
      <c r="A1018" s="129" t="s">
        <v>70227</v>
      </c>
      <c r="B1018" s="129" t="s">
        <v>72245</v>
      </c>
      <c r="C1018" s="129" t="s">
        <v>72246</v>
      </c>
      <c r="D1018" s="136">
        <v>4600</v>
      </c>
    </row>
    <row r="1019" spans="1:4">
      <c r="A1019" s="129" t="s">
        <v>70227</v>
      </c>
      <c r="B1019" s="129" t="s">
        <v>72247</v>
      </c>
      <c r="C1019" s="129" t="s">
        <v>72248</v>
      </c>
      <c r="D1019" s="136">
        <v>4600</v>
      </c>
    </row>
    <row r="1020" spans="1:4">
      <c r="A1020" s="129" t="s">
        <v>70227</v>
      </c>
      <c r="B1020" s="129" t="s">
        <v>72249</v>
      </c>
      <c r="C1020" s="129" t="s">
        <v>72025</v>
      </c>
      <c r="D1020" s="136">
        <v>4600</v>
      </c>
    </row>
    <row r="1021" spans="1:4">
      <c r="A1021" s="129" t="s">
        <v>70227</v>
      </c>
      <c r="B1021" s="129" t="s">
        <v>72250</v>
      </c>
      <c r="C1021" s="129" t="s">
        <v>72251</v>
      </c>
      <c r="D1021" s="136">
        <v>4700</v>
      </c>
    </row>
    <row r="1022" spans="1:4">
      <c r="A1022" s="129" t="s">
        <v>70227</v>
      </c>
      <c r="B1022" s="129" t="s">
        <v>72252</v>
      </c>
      <c r="C1022" s="129" t="s">
        <v>72157</v>
      </c>
      <c r="D1022" s="136">
        <v>4700</v>
      </c>
    </row>
    <row r="1023" spans="1:4">
      <c r="A1023" s="129" t="s">
        <v>70227</v>
      </c>
      <c r="B1023" s="129" t="s">
        <v>72253</v>
      </c>
      <c r="C1023" s="129" t="s">
        <v>72254</v>
      </c>
      <c r="D1023" s="136">
        <v>4700</v>
      </c>
    </row>
    <row r="1024" spans="1:4">
      <c r="A1024" s="129" t="s">
        <v>70227</v>
      </c>
      <c r="B1024" s="129" t="s">
        <v>72255</v>
      </c>
      <c r="C1024" s="129" t="s">
        <v>72256</v>
      </c>
      <c r="D1024" s="136">
        <v>4700</v>
      </c>
    </row>
    <row r="1025" spans="1:4">
      <c r="A1025" s="129" t="s">
        <v>70227</v>
      </c>
      <c r="B1025" s="129" t="s">
        <v>72257</v>
      </c>
      <c r="C1025" s="129" t="s">
        <v>72258</v>
      </c>
      <c r="D1025" s="136">
        <v>4700</v>
      </c>
    </row>
    <row r="1026" spans="1:4">
      <c r="A1026" s="129" t="s">
        <v>70227</v>
      </c>
      <c r="B1026" s="129" t="s">
        <v>72259</v>
      </c>
      <c r="C1026" s="129" t="s">
        <v>72260</v>
      </c>
      <c r="D1026" s="136">
        <v>4700</v>
      </c>
    </row>
    <row r="1027" spans="1:4">
      <c r="A1027" s="129" t="s">
        <v>70227</v>
      </c>
      <c r="B1027" s="129" t="s">
        <v>72261</v>
      </c>
      <c r="C1027" s="129" t="s">
        <v>72262</v>
      </c>
      <c r="D1027" s="136">
        <v>4700</v>
      </c>
    </row>
    <row r="1028" spans="1:4">
      <c r="A1028" s="129" t="s">
        <v>70227</v>
      </c>
      <c r="B1028" s="129" t="s">
        <v>72263</v>
      </c>
      <c r="C1028" s="129" t="s">
        <v>72264</v>
      </c>
      <c r="D1028" s="136">
        <v>4750</v>
      </c>
    </row>
    <row r="1029" spans="1:4">
      <c r="A1029" s="129" t="s">
        <v>70227</v>
      </c>
      <c r="B1029" s="129" t="s">
        <v>72265</v>
      </c>
      <c r="C1029" s="129" t="s">
        <v>72266</v>
      </c>
      <c r="D1029" s="136">
        <v>4750</v>
      </c>
    </row>
    <row r="1030" spans="1:4">
      <c r="A1030" s="129" t="s">
        <v>70227</v>
      </c>
      <c r="B1030" s="129" t="s">
        <v>72267</v>
      </c>
      <c r="C1030" s="129" t="s">
        <v>72268</v>
      </c>
      <c r="D1030" s="136">
        <v>4750</v>
      </c>
    </row>
    <row r="1031" spans="1:4">
      <c r="A1031" s="129" t="s">
        <v>70227</v>
      </c>
      <c r="B1031" s="129" t="s">
        <v>72269</v>
      </c>
      <c r="C1031" s="129" t="s">
        <v>72270</v>
      </c>
      <c r="D1031" s="136">
        <v>4800</v>
      </c>
    </row>
    <row r="1032" spans="1:4">
      <c r="A1032" s="129" t="s">
        <v>70227</v>
      </c>
      <c r="B1032" s="129" t="s">
        <v>72271</v>
      </c>
      <c r="C1032" s="129" t="s">
        <v>72272</v>
      </c>
      <c r="D1032" s="136">
        <v>4800</v>
      </c>
    </row>
    <row r="1033" spans="1:4">
      <c r="A1033" s="129" t="s">
        <v>70227</v>
      </c>
      <c r="B1033" s="129" t="s">
        <v>72273</v>
      </c>
      <c r="C1033" s="129" t="s">
        <v>72274</v>
      </c>
      <c r="D1033" s="136">
        <v>4800</v>
      </c>
    </row>
    <row r="1034" spans="1:4">
      <c r="A1034" s="129" t="s">
        <v>70227</v>
      </c>
      <c r="B1034" s="129" t="s">
        <v>72275</v>
      </c>
      <c r="C1034" s="129" t="s">
        <v>72276</v>
      </c>
      <c r="D1034" s="136">
        <v>4800</v>
      </c>
    </row>
    <row r="1035" spans="1:4">
      <c r="A1035" s="129" t="s">
        <v>70227</v>
      </c>
      <c r="B1035" s="129" t="s">
        <v>72277</v>
      </c>
      <c r="C1035" s="129" t="s">
        <v>72278</v>
      </c>
      <c r="D1035" s="136">
        <v>4800</v>
      </c>
    </row>
    <row r="1036" spans="1:4">
      <c r="A1036" s="129" t="s">
        <v>70227</v>
      </c>
      <c r="B1036" s="129" t="s">
        <v>72279</v>
      </c>
      <c r="C1036" s="129" t="s">
        <v>72280</v>
      </c>
      <c r="D1036" s="136">
        <v>4800</v>
      </c>
    </row>
    <row r="1037" spans="1:4">
      <c r="A1037" s="129" t="s">
        <v>70227</v>
      </c>
      <c r="B1037" s="129" t="s">
        <v>72281</v>
      </c>
      <c r="C1037" s="129" t="s">
        <v>72282</v>
      </c>
      <c r="D1037" s="136">
        <v>4850</v>
      </c>
    </row>
    <row r="1038" spans="1:4">
      <c r="A1038" s="129" t="s">
        <v>70227</v>
      </c>
      <c r="B1038" s="129" t="s">
        <v>72283</v>
      </c>
      <c r="C1038" s="129" t="s">
        <v>72284</v>
      </c>
      <c r="D1038" s="136">
        <v>4850</v>
      </c>
    </row>
    <row r="1039" spans="1:4">
      <c r="A1039" s="129" t="s">
        <v>70227</v>
      </c>
      <c r="B1039" s="129" t="s">
        <v>72285</v>
      </c>
      <c r="C1039" s="129" t="s">
        <v>72286</v>
      </c>
      <c r="D1039" s="136">
        <v>4850</v>
      </c>
    </row>
    <row r="1040" spans="1:4">
      <c r="A1040" s="129" t="s">
        <v>70227</v>
      </c>
      <c r="B1040" s="129" t="s">
        <v>72287</v>
      </c>
      <c r="C1040" s="129" t="s">
        <v>72288</v>
      </c>
      <c r="D1040" s="136">
        <v>4900</v>
      </c>
    </row>
    <row r="1041" spans="1:4">
      <c r="A1041" s="129" t="s">
        <v>70227</v>
      </c>
      <c r="B1041" s="129" t="s">
        <v>72289</v>
      </c>
      <c r="C1041" s="129" t="s">
        <v>72290</v>
      </c>
      <c r="D1041" s="136">
        <v>4900</v>
      </c>
    </row>
    <row r="1042" spans="1:4">
      <c r="A1042" s="129" t="s">
        <v>70227</v>
      </c>
      <c r="B1042" s="129" t="s">
        <v>72291</v>
      </c>
      <c r="C1042" s="129" t="s">
        <v>72292</v>
      </c>
      <c r="D1042" s="136">
        <v>4900</v>
      </c>
    </row>
    <row r="1043" spans="1:4">
      <c r="A1043" s="129" t="s">
        <v>70227</v>
      </c>
      <c r="B1043" s="129" t="s">
        <v>72293</v>
      </c>
      <c r="C1043" s="129" t="s">
        <v>72294</v>
      </c>
      <c r="D1043" s="136">
        <v>4900</v>
      </c>
    </row>
    <row r="1044" spans="1:4">
      <c r="A1044" s="129" t="s">
        <v>70227</v>
      </c>
      <c r="B1044" s="129" t="s">
        <v>72295</v>
      </c>
      <c r="C1044" s="129" t="s">
        <v>72296</v>
      </c>
      <c r="D1044" s="136">
        <v>4900</v>
      </c>
    </row>
    <row r="1045" spans="1:4">
      <c r="A1045" s="129" t="s">
        <v>70227</v>
      </c>
      <c r="B1045" s="129" t="s">
        <v>72297</v>
      </c>
      <c r="C1045" s="129" t="s">
        <v>72298</v>
      </c>
      <c r="D1045" s="136">
        <v>4900</v>
      </c>
    </row>
    <row r="1046" spans="1:4">
      <c r="A1046" s="129" t="s">
        <v>70227</v>
      </c>
      <c r="B1046" s="129" t="s">
        <v>72299</v>
      </c>
      <c r="C1046" s="129" t="s">
        <v>72300</v>
      </c>
      <c r="D1046" s="136">
        <v>4900</v>
      </c>
    </row>
    <row r="1047" spans="1:4">
      <c r="A1047" s="129" t="s">
        <v>70227</v>
      </c>
      <c r="B1047" s="129" t="s">
        <v>72301</v>
      </c>
      <c r="C1047" s="129" t="s">
        <v>72302</v>
      </c>
      <c r="D1047" s="136">
        <v>4900</v>
      </c>
    </row>
    <row r="1048" spans="1:4">
      <c r="A1048" s="129" t="s">
        <v>70227</v>
      </c>
      <c r="B1048" s="129" t="s">
        <v>72303</v>
      </c>
      <c r="C1048" s="129" t="s">
        <v>72304</v>
      </c>
      <c r="D1048" s="136">
        <v>4900</v>
      </c>
    </row>
    <row r="1049" spans="1:4">
      <c r="A1049" s="129" t="s">
        <v>70227</v>
      </c>
      <c r="B1049" s="129" t="s">
        <v>72305</v>
      </c>
      <c r="C1049" s="129" t="s">
        <v>72306</v>
      </c>
      <c r="D1049" s="136">
        <v>4900</v>
      </c>
    </row>
    <row r="1050" spans="1:4">
      <c r="A1050" s="129" t="s">
        <v>70227</v>
      </c>
      <c r="B1050" s="129" t="s">
        <v>72307</v>
      </c>
      <c r="C1050" s="129" t="s">
        <v>72308</v>
      </c>
      <c r="D1050" s="136">
        <v>4950</v>
      </c>
    </row>
    <row r="1051" spans="1:4">
      <c r="A1051" s="129" t="s">
        <v>70227</v>
      </c>
      <c r="B1051" s="129" t="s">
        <v>72309</v>
      </c>
      <c r="C1051" s="129" t="s">
        <v>72310</v>
      </c>
      <c r="D1051" s="136">
        <v>4950</v>
      </c>
    </row>
    <row r="1052" spans="1:4">
      <c r="A1052" s="129" t="s">
        <v>70227</v>
      </c>
      <c r="B1052" s="129" t="s">
        <v>72311</v>
      </c>
      <c r="C1052" s="129" t="s">
        <v>72312</v>
      </c>
      <c r="D1052" s="136">
        <v>4950</v>
      </c>
    </row>
    <row r="1053" spans="1:4">
      <c r="A1053" s="129" t="s">
        <v>70227</v>
      </c>
      <c r="B1053" s="129" t="s">
        <v>72313</v>
      </c>
      <c r="C1053" s="129" t="s">
        <v>72314</v>
      </c>
      <c r="D1053" s="136">
        <v>4950</v>
      </c>
    </row>
    <row r="1054" spans="1:4">
      <c r="A1054" s="129" t="s">
        <v>70227</v>
      </c>
      <c r="B1054" s="129" t="s">
        <v>72315</v>
      </c>
      <c r="C1054" s="129" t="s">
        <v>72316</v>
      </c>
      <c r="D1054" s="136">
        <v>4995</v>
      </c>
    </row>
    <row r="1055" spans="1:4">
      <c r="A1055" s="129" t="s">
        <v>70227</v>
      </c>
      <c r="B1055" s="129" t="s">
        <v>72317</v>
      </c>
      <c r="C1055" s="129" t="s">
        <v>72318</v>
      </c>
      <c r="D1055" s="136">
        <v>5000</v>
      </c>
    </row>
    <row r="1056" spans="1:4">
      <c r="A1056" s="129" t="s">
        <v>70227</v>
      </c>
      <c r="B1056" s="129" t="s">
        <v>72319</v>
      </c>
      <c r="C1056" s="129" t="s">
        <v>72320</v>
      </c>
      <c r="D1056" s="136">
        <v>5000</v>
      </c>
    </row>
    <row r="1057" spans="1:4">
      <c r="A1057" s="129" t="s">
        <v>70227</v>
      </c>
      <c r="B1057" s="129" t="s">
        <v>72321</v>
      </c>
      <c r="C1057" s="129" t="s">
        <v>72322</v>
      </c>
      <c r="D1057" s="136">
        <v>5000</v>
      </c>
    </row>
    <row r="1058" spans="1:4">
      <c r="A1058" s="129" t="s">
        <v>70227</v>
      </c>
      <c r="B1058" s="129" t="s">
        <v>72323</v>
      </c>
      <c r="C1058" s="129" t="s">
        <v>72324</v>
      </c>
      <c r="D1058" s="136">
        <v>5000</v>
      </c>
    </row>
    <row r="1059" spans="1:4">
      <c r="A1059" s="129" t="s">
        <v>70227</v>
      </c>
      <c r="B1059" s="129" t="s">
        <v>72325</v>
      </c>
      <c r="C1059" s="129" t="s">
        <v>72326</v>
      </c>
      <c r="D1059" s="136">
        <v>5000</v>
      </c>
    </row>
    <row r="1060" spans="1:4">
      <c r="A1060" s="129" t="s">
        <v>70227</v>
      </c>
      <c r="B1060" s="129" t="s">
        <v>72327</v>
      </c>
      <c r="C1060" s="129" t="s">
        <v>72328</v>
      </c>
      <c r="D1060" s="136">
        <v>5000</v>
      </c>
    </row>
    <row r="1061" spans="1:4">
      <c r="A1061" s="129" t="s">
        <v>70227</v>
      </c>
      <c r="B1061" s="129" t="s">
        <v>72329</v>
      </c>
      <c r="C1061" s="129" t="s">
        <v>72330</v>
      </c>
      <c r="D1061" s="136">
        <v>5000</v>
      </c>
    </row>
    <row r="1062" spans="1:4">
      <c r="A1062" s="129" t="s">
        <v>70227</v>
      </c>
      <c r="B1062" s="129" t="s">
        <v>72331</v>
      </c>
      <c r="C1062" s="129" t="s">
        <v>72332</v>
      </c>
      <c r="D1062" s="136">
        <v>5000</v>
      </c>
    </row>
    <row r="1063" spans="1:4">
      <c r="A1063" s="129" t="s">
        <v>70227</v>
      </c>
      <c r="B1063" s="129" t="s">
        <v>72333</v>
      </c>
      <c r="C1063" s="129" t="s">
        <v>72334</v>
      </c>
      <c r="D1063" s="136">
        <v>5000</v>
      </c>
    </row>
    <row r="1064" spans="1:4">
      <c r="A1064" s="129" t="s">
        <v>70227</v>
      </c>
      <c r="B1064" s="129" t="s">
        <v>72335</v>
      </c>
      <c r="C1064" s="129" t="s">
        <v>72336</v>
      </c>
      <c r="D1064" s="136">
        <v>5000</v>
      </c>
    </row>
    <row r="1065" spans="1:4">
      <c r="A1065" s="129" t="s">
        <v>70227</v>
      </c>
      <c r="B1065" s="129" t="s">
        <v>72337</v>
      </c>
      <c r="C1065" s="129" t="s">
        <v>72338</v>
      </c>
      <c r="D1065" s="136">
        <v>5000</v>
      </c>
    </row>
    <row r="1066" spans="1:4">
      <c r="A1066" s="129" t="s">
        <v>70227</v>
      </c>
      <c r="B1066" s="129" t="s">
        <v>72339</v>
      </c>
      <c r="C1066" s="129" t="s">
        <v>72340</v>
      </c>
      <c r="D1066" s="136">
        <v>5000</v>
      </c>
    </row>
    <row r="1067" spans="1:4">
      <c r="A1067" s="129" t="s">
        <v>70227</v>
      </c>
      <c r="B1067" s="129" t="s">
        <v>72341</v>
      </c>
      <c r="C1067" s="129" t="s">
        <v>72342</v>
      </c>
      <c r="D1067" s="136">
        <v>5000</v>
      </c>
    </row>
    <row r="1068" spans="1:4">
      <c r="A1068" s="129" t="s">
        <v>70227</v>
      </c>
      <c r="B1068" s="129" t="s">
        <v>72343</v>
      </c>
      <c r="C1068" s="129" t="s">
        <v>72344</v>
      </c>
      <c r="D1068" s="136">
        <v>5000</v>
      </c>
    </row>
    <row r="1069" spans="1:4">
      <c r="A1069" s="129" t="s">
        <v>70227</v>
      </c>
      <c r="B1069" s="129" t="s">
        <v>72345</v>
      </c>
      <c r="C1069" s="129" t="s">
        <v>72346</v>
      </c>
      <c r="D1069" s="136">
        <v>5000</v>
      </c>
    </row>
    <row r="1070" spans="1:4">
      <c r="A1070" s="129" t="s">
        <v>70227</v>
      </c>
      <c r="B1070" s="129" t="s">
        <v>72347</v>
      </c>
      <c r="C1070" s="129" t="s">
        <v>72348</v>
      </c>
      <c r="D1070" s="136">
        <v>5000</v>
      </c>
    </row>
    <row r="1071" spans="1:4">
      <c r="A1071" s="129" t="s">
        <v>70227</v>
      </c>
      <c r="B1071" s="129" t="s">
        <v>72349</v>
      </c>
      <c r="C1071" s="129" t="s">
        <v>72350</v>
      </c>
      <c r="D1071" s="136">
        <v>5000</v>
      </c>
    </row>
    <row r="1072" spans="1:4">
      <c r="A1072" s="129" t="s">
        <v>70227</v>
      </c>
      <c r="B1072" s="129" t="s">
        <v>72351</v>
      </c>
      <c r="C1072" s="129" t="s">
        <v>72352</v>
      </c>
      <c r="D1072" s="136">
        <v>5000</v>
      </c>
    </row>
    <row r="1073" spans="1:4">
      <c r="A1073" s="129" t="s">
        <v>70227</v>
      </c>
      <c r="B1073" s="129" t="s">
        <v>72353</v>
      </c>
      <c r="C1073" s="129" t="s">
        <v>72354</v>
      </c>
      <c r="D1073" s="136">
        <v>5000</v>
      </c>
    </row>
    <row r="1074" spans="1:4">
      <c r="A1074" s="129" t="s">
        <v>70227</v>
      </c>
      <c r="B1074" s="129" t="s">
        <v>72355</v>
      </c>
      <c r="C1074" s="129" t="s">
        <v>72356</v>
      </c>
      <c r="D1074" s="136">
        <v>5000</v>
      </c>
    </row>
    <row r="1075" spans="1:4">
      <c r="A1075" s="129" t="s">
        <v>70227</v>
      </c>
      <c r="B1075" s="129" t="s">
        <v>72357</v>
      </c>
      <c r="C1075" s="129" t="s">
        <v>72358</v>
      </c>
      <c r="D1075" s="136">
        <v>5000</v>
      </c>
    </row>
    <row r="1076" spans="1:4">
      <c r="A1076" s="129" t="s">
        <v>70227</v>
      </c>
      <c r="B1076" s="129" t="s">
        <v>72359</v>
      </c>
      <c r="C1076" s="129" t="s">
        <v>72360</v>
      </c>
      <c r="D1076" s="136">
        <v>5000</v>
      </c>
    </row>
    <row r="1077" spans="1:4">
      <c r="A1077" s="129" t="s">
        <v>70227</v>
      </c>
      <c r="B1077" s="129" t="s">
        <v>72361</v>
      </c>
      <c r="C1077" s="129" t="s">
        <v>72362</v>
      </c>
      <c r="D1077" s="136">
        <v>5000</v>
      </c>
    </row>
    <row r="1078" spans="1:4">
      <c r="A1078" s="129" t="s">
        <v>70227</v>
      </c>
      <c r="B1078" s="129" t="s">
        <v>72363</v>
      </c>
      <c r="C1078" s="129" t="s">
        <v>72364</v>
      </c>
      <c r="D1078" s="136">
        <v>5000</v>
      </c>
    </row>
    <row r="1079" spans="1:4">
      <c r="A1079" s="129" t="s">
        <v>70227</v>
      </c>
      <c r="B1079" s="129" t="s">
        <v>72365</v>
      </c>
      <c r="C1079" s="129" t="s">
        <v>72366</v>
      </c>
      <c r="D1079" s="136">
        <v>5000</v>
      </c>
    </row>
    <row r="1080" spans="1:4">
      <c r="A1080" s="129" t="s">
        <v>70227</v>
      </c>
      <c r="B1080" s="129" t="s">
        <v>72367</v>
      </c>
      <c r="C1080" s="129" t="s">
        <v>72368</v>
      </c>
      <c r="D1080" s="136">
        <v>5000</v>
      </c>
    </row>
    <row r="1081" spans="1:4">
      <c r="A1081" s="129" t="s">
        <v>70227</v>
      </c>
      <c r="B1081" s="129" t="s">
        <v>72369</v>
      </c>
      <c r="C1081" s="129" t="s">
        <v>72370</v>
      </c>
      <c r="D1081" s="136">
        <v>5000</v>
      </c>
    </row>
    <row r="1082" spans="1:4">
      <c r="A1082" s="129" t="s">
        <v>70227</v>
      </c>
      <c r="B1082" s="129" t="s">
        <v>72371</v>
      </c>
      <c r="C1082" s="129" t="s">
        <v>72372</v>
      </c>
      <c r="D1082" s="136">
        <v>5000</v>
      </c>
    </row>
    <row r="1083" spans="1:4">
      <c r="A1083" s="129" t="s">
        <v>70227</v>
      </c>
      <c r="B1083" s="129" t="s">
        <v>72373</v>
      </c>
      <c r="C1083" s="129" t="s">
        <v>72374</v>
      </c>
      <c r="D1083" s="136">
        <v>5000</v>
      </c>
    </row>
    <row r="1084" spans="1:4">
      <c r="A1084" s="129" t="s">
        <v>70227</v>
      </c>
      <c r="B1084" s="129" t="s">
        <v>72375</v>
      </c>
      <c r="C1084" s="129" t="s">
        <v>72376</v>
      </c>
      <c r="D1084" s="136">
        <v>5000</v>
      </c>
    </row>
    <row r="1085" spans="1:4">
      <c r="A1085" s="129" t="s">
        <v>70227</v>
      </c>
      <c r="B1085" s="129" t="s">
        <v>72377</v>
      </c>
      <c r="C1085" s="129" t="s">
        <v>72378</v>
      </c>
      <c r="D1085" s="136">
        <v>5000</v>
      </c>
    </row>
    <row r="1086" spans="1:4">
      <c r="A1086" s="129" t="s">
        <v>70227</v>
      </c>
      <c r="B1086" s="129" t="s">
        <v>72379</v>
      </c>
      <c r="C1086" s="129" t="s">
        <v>72380</v>
      </c>
      <c r="D1086" s="136">
        <v>5000</v>
      </c>
    </row>
    <row r="1087" spans="1:4">
      <c r="A1087" s="129" t="s">
        <v>70227</v>
      </c>
      <c r="B1087" s="129" t="s">
        <v>72381</v>
      </c>
      <c r="C1087" s="129" t="s">
        <v>72382</v>
      </c>
      <c r="D1087" s="136">
        <v>5000</v>
      </c>
    </row>
    <row r="1088" spans="1:4">
      <c r="A1088" s="129" t="s">
        <v>70227</v>
      </c>
      <c r="B1088" s="129" t="s">
        <v>72383</v>
      </c>
      <c r="C1088" s="129" t="s">
        <v>72384</v>
      </c>
      <c r="D1088" s="136">
        <v>5000</v>
      </c>
    </row>
    <row r="1089" spans="1:4">
      <c r="A1089" s="129" t="s">
        <v>70227</v>
      </c>
      <c r="B1089" s="129" t="s">
        <v>72385</v>
      </c>
      <c r="C1089" s="129" t="s">
        <v>72386</v>
      </c>
      <c r="D1089" s="136">
        <v>5000</v>
      </c>
    </row>
    <row r="1090" spans="1:4">
      <c r="A1090" s="129" t="s">
        <v>70227</v>
      </c>
      <c r="B1090" s="129" t="s">
        <v>72387</v>
      </c>
      <c r="C1090" s="129" t="s">
        <v>72388</v>
      </c>
      <c r="D1090" s="136">
        <v>5000</v>
      </c>
    </row>
    <row r="1091" spans="1:4">
      <c r="A1091" s="129" t="s">
        <v>70227</v>
      </c>
      <c r="B1091" s="129" t="s">
        <v>72389</v>
      </c>
      <c r="C1091" s="129" t="s">
        <v>72390</v>
      </c>
      <c r="D1091" s="136">
        <v>5000</v>
      </c>
    </row>
    <row r="1092" spans="1:4">
      <c r="A1092" s="129" t="s">
        <v>70227</v>
      </c>
      <c r="B1092" s="129" t="s">
        <v>72391</v>
      </c>
      <c r="C1092" s="129" t="s">
        <v>72392</v>
      </c>
      <c r="D1092" s="136">
        <v>5000</v>
      </c>
    </row>
    <row r="1093" spans="1:4">
      <c r="A1093" s="129" t="s">
        <v>70227</v>
      </c>
      <c r="B1093" s="129" t="s">
        <v>72393</v>
      </c>
      <c r="C1093" s="129" t="s">
        <v>72394</v>
      </c>
      <c r="D1093" s="136">
        <v>5000</v>
      </c>
    </row>
    <row r="1094" spans="1:4">
      <c r="A1094" s="129" t="s">
        <v>70227</v>
      </c>
      <c r="B1094" s="129" t="s">
        <v>72395</v>
      </c>
      <c r="C1094" s="129" t="s">
        <v>72396</v>
      </c>
      <c r="D1094" s="136">
        <v>5000</v>
      </c>
    </row>
    <row r="1095" spans="1:4">
      <c r="A1095" s="129" t="s">
        <v>70227</v>
      </c>
      <c r="B1095" s="129" t="s">
        <v>72397</v>
      </c>
      <c r="C1095" s="129" t="s">
        <v>72398</v>
      </c>
      <c r="D1095" s="136">
        <v>5000</v>
      </c>
    </row>
    <row r="1096" spans="1:4">
      <c r="A1096" s="129" t="s">
        <v>70227</v>
      </c>
      <c r="B1096" s="129" t="s">
        <v>72399</v>
      </c>
      <c r="C1096" s="129" t="s">
        <v>72400</v>
      </c>
      <c r="D1096" s="136">
        <v>5000</v>
      </c>
    </row>
    <row r="1097" spans="1:4">
      <c r="A1097" s="129" t="s">
        <v>70227</v>
      </c>
      <c r="B1097" s="129" t="s">
        <v>72401</v>
      </c>
      <c r="C1097" s="129" t="s">
        <v>72402</v>
      </c>
      <c r="D1097" s="136">
        <v>5000</v>
      </c>
    </row>
    <row r="1098" spans="1:4">
      <c r="A1098" s="129" t="s">
        <v>70227</v>
      </c>
      <c r="B1098" s="129" t="s">
        <v>72403</v>
      </c>
      <c r="C1098" s="129" t="s">
        <v>72404</v>
      </c>
      <c r="D1098" s="136">
        <v>5000</v>
      </c>
    </row>
    <row r="1099" spans="1:4">
      <c r="A1099" s="129" t="s">
        <v>70227</v>
      </c>
      <c r="B1099" s="129" t="s">
        <v>72405</v>
      </c>
      <c r="C1099" s="129" t="s">
        <v>72406</v>
      </c>
      <c r="D1099" s="136">
        <v>5000</v>
      </c>
    </row>
    <row r="1100" spans="1:4">
      <c r="A1100" s="129" t="s">
        <v>70227</v>
      </c>
      <c r="B1100" s="129" t="s">
        <v>72407</v>
      </c>
      <c r="C1100" s="129" t="s">
        <v>72408</v>
      </c>
      <c r="D1100" s="136">
        <v>5000</v>
      </c>
    </row>
    <row r="1101" spans="1:4">
      <c r="A1101" s="129" t="s">
        <v>70227</v>
      </c>
      <c r="B1101" s="129" t="s">
        <v>72409</v>
      </c>
      <c r="C1101" s="129" t="s">
        <v>72410</v>
      </c>
      <c r="D1101" s="136">
        <v>5000</v>
      </c>
    </row>
    <row r="1102" spans="1:4">
      <c r="A1102" s="129" t="s">
        <v>70227</v>
      </c>
      <c r="B1102" s="129" t="s">
        <v>72411</v>
      </c>
      <c r="C1102" s="129" t="s">
        <v>72412</v>
      </c>
      <c r="D1102" s="136">
        <v>5000</v>
      </c>
    </row>
    <row r="1103" spans="1:4">
      <c r="A1103" s="129" t="s">
        <v>70227</v>
      </c>
      <c r="B1103" s="129" t="s">
        <v>72413</v>
      </c>
      <c r="C1103" s="129" t="s">
        <v>72414</v>
      </c>
      <c r="D1103" s="136">
        <v>5000</v>
      </c>
    </row>
    <row r="1104" spans="1:4">
      <c r="A1104" s="129" t="s">
        <v>70227</v>
      </c>
      <c r="B1104" s="129" t="s">
        <v>72415</v>
      </c>
      <c r="C1104" s="129" t="s">
        <v>72416</v>
      </c>
      <c r="D1104" s="136">
        <v>5000</v>
      </c>
    </row>
    <row r="1105" spans="1:4">
      <c r="A1105" s="129" t="s">
        <v>70227</v>
      </c>
      <c r="B1105" s="129" t="s">
        <v>72417</v>
      </c>
      <c r="C1105" s="129" t="s">
        <v>72418</v>
      </c>
      <c r="D1105" s="136">
        <v>5000</v>
      </c>
    </row>
    <row r="1106" spans="1:4">
      <c r="A1106" s="129" t="s">
        <v>70227</v>
      </c>
      <c r="B1106" s="129" t="s">
        <v>72419</v>
      </c>
      <c r="C1106" s="129" t="s">
        <v>72420</v>
      </c>
      <c r="D1106" s="136">
        <v>5000</v>
      </c>
    </row>
    <row r="1107" spans="1:4">
      <c r="A1107" s="129" t="s">
        <v>70227</v>
      </c>
      <c r="B1107" s="129" t="s">
        <v>72421</v>
      </c>
      <c r="C1107" s="129" t="s">
        <v>72422</v>
      </c>
      <c r="D1107" s="136">
        <v>5000</v>
      </c>
    </row>
    <row r="1108" spans="1:4">
      <c r="A1108" s="129" t="s">
        <v>70227</v>
      </c>
      <c r="B1108" s="129" t="s">
        <v>72423</v>
      </c>
      <c r="C1108" s="129" t="s">
        <v>72424</v>
      </c>
      <c r="D1108" s="136">
        <v>5000</v>
      </c>
    </row>
    <row r="1109" spans="1:4">
      <c r="A1109" s="129" t="s">
        <v>70227</v>
      </c>
      <c r="B1109" s="129" t="s">
        <v>72425</v>
      </c>
      <c r="C1109" s="129" t="s">
        <v>72426</v>
      </c>
      <c r="D1109" s="136">
        <v>5000</v>
      </c>
    </row>
    <row r="1110" spans="1:4">
      <c r="A1110" s="129" t="s">
        <v>70227</v>
      </c>
      <c r="B1110" s="129" t="s">
        <v>72427</v>
      </c>
      <c r="C1110" s="129" t="s">
        <v>72428</v>
      </c>
      <c r="D1110" s="136">
        <v>5000</v>
      </c>
    </row>
    <row r="1111" spans="1:4">
      <c r="A1111" s="129" t="s">
        <v>70227</v>
      </c>
      <c r="B1111" s="129" t="s">
        <v>72429</v>
      </c>
      <c r="C1111" s="129" t="s">
        <v>72430</v>
      </c>
      <c r="D1111" s="136">
        <v>5050</v>
      </c>
    </row>
    <row r="1112" spans="1:4">
      <c r="A1112" s="129" t="s">
        <v>70227</v>
      </c>
      <c r="B1112" s="129" t="s">
        <v>72431</v>
      </c>
      <c r="C1112" s="129" t="s">
        <v>72432</v>
      </c>
      <c r="D1112" s="136">
        <v>5100</v>
      </c>
    </row>
    <row r="1113" spans="1:4">
      <c r="A1113" s="129" t="s">
        <v>70227</v>
      </c>
      <c r="B1113" s="129" t="s">
        <v>72433</v>
      </c>
      <c r="C1113" s="129" t="s">
        <v>72434</v>
      </c>
      <c r="D1113" s="136">
        <v>5100</v>
      </c>
    </row>
    <row r="1114" spans="1:4">
      <c r="A1114" s="129" t="s">
        <v>70227</v>
      </c>
      <c r="B1114" s="129" t="s">
        <v>72435</v>
      </c>
      <c r="C1114" s="129" t="s">
        <v>72436</v>
      </c>
      <c r="D1114" s="136">
        <v>5100</v>
      </c>
    </row>
    <row r="1115" spans="1:4">
      <c r="A1115" s="129" t="s">
        <v>70227</v>
      </c>
      <c r="B1115" s="129" t="s">
        <v>72437</v>
      </c>
      <c r="C1115" s="129" t="s">
        <v>72438</v>
      </c>
      <c r="D1115" s="136">
        <v>5100</v>
      </c>
    </row>
    <row r="1116" spans="1:4">
      <c r="A1116" s="129" t="s">
        <v>70227</v>
      </c>
      <c r="B1116" s="129" t="s">
        <v>72439</v>
      </c>
      <c r="C1116" s="129" t="s">
        <v>72440</v>
      </c>
      <c r="D1116" s="136">
        <v>5100</v>
      </c>
    </row>
    <row r="1117" spans="1:4">
      <c r="A1117" s="129" t="s">
        <v>70227</v>
      </c>
      <c r="B1117" s="129" t="s">
        <v>72441</v>
      </c>
      <c r="C1117" s="129" t="s">
        <v>72442</v>
      </c>
      <c r="D1117" s="136">
        <v>5100</v>
      </c>
    </row>
    <row r="1118" spans="1:4">
      <c r="A1118" s="129" t="s">
        <v>70227</v>
      </c>
      <c r="B1118" s="129" t="s">
        <v>72443</v>
      </c>
      <c r="C1118" s="129" t="s">
        <v>72444</v>
      </c>
      <c r="D1118" s="136">
        <v>5100</v>
      </c>
    </row>
    <row r="1119" spans="1:4">
      <c r="A1119" s="129" t="s">
        <v>70227</v>
      </c>
      <c r="B1119" s="129" t="s">
        <v>72445</v>
      </c>
      <c r="C1119" s="129" t="s">
        <v>72446</v>
      </c>
      <c r="D1119" s="136">
        <v>5100</v>
      </c>
    </row>
    <row r="1120" spans="1:4">
      <c r="A1120" s="129" t="s">
        <v>70227</v>
      </c>
      <c r="B1120" s="129" t="s">
        <v>72447</v>
      </c>
      <c r="C1120" s="129" t="s">
        <v>72448</v>
      </c>
      <c r="D1120" s="136">
        <v>5100</v>
      </c>
    </row>
    <row r="1121" spans="1:4">
      <c r="A1121" s="129" t="s">
        <v>70227</v>
      </c>
      <c r="B1121" s="129" t="s">
        <v>72449</v>
      </c>
      <c r="C1121" s="129" t="s">
        <v>72450</v>
      </c>
      <c r="D1121" s="136">
        <v>5150</v>
      </c>
    </row>
    <row r="1122" spans="1:4">
      <c r="A1122" s="129" t="s">
        <v>70227</v>
      </c>
      <c r="B1122" s="129" t="s">
        <v>72451</v>
      </c>
      <c r="C1122" s="129" t="s">
        <v>72452</v>
      </c>
      <c r="D1122" s="136">
        <v>5200</v>
      </c>
    </row>
    <row r="1123" spans="1:4">
      <c r="A1123" s="129" t="s">
        <v>70227</v>
      </c>
      <c r="B1123" s="129" t="s">
        <v>72453</v>
      </c>
      <c r="C1123" s="129" t="s">
        <v>72454</v>
      </c>
      <c r="D1123" s="136">
        <v>5200</v>
      </c>
    </row>
    <row r="1124" spans="1:4">
      <c r="A1124" s="129" t="s">
        <v>70227</v>
      </c>
      <c r="B1124" s="129" t="s">
        <v>72455</v>
      </c>
      <c r="C1124" s="129" t="s">
        <v>72456</v>
      </c>
      <c r="D1124" s="136">
        <v>5200</v>
      </c>
    </row>
    <row r="1125" spans="1:4">
      <c r="A1125" s="129" t="s">
        <v>70227</v>
      </c>
      <c r="B1125" s="129" t="s">
        <v>72457</v>
      </c>
      <c r="C1125" s="129" t="s">
        <v>72458</v>
      </c>
      <c r="D1125" s="136">
        <v>5200</v>
      </c>
    </row>
    <row r="1126" spans="1:4">
      <c r="A1126" s="129" t="s">
        <v>70227</v>
      </c>
      <c r="B1126" s="129" t="s">
        <v>72459</v>
      </c>
      <c r="C1126" s="129" t="s">
        <v>72460</v>
      </c>
      <c r="D1126" s="136">
        <v>5250</v>
      </c>
    </row>
    <row r="1127" spans="1:4">
      <c r="A1127" s="129" t="s">
        <v>70227</v>
      </c>
      <c r="B1127" s="129" t="s">
        <v>72461</v>
      </c>
      <c r="C1127" s="129" t="s">
        <v>72462</v>
      </c>
      <c r="D1127" s="136">
        <v>5300</v>
      </c>
    </row>
    <row r="1128" spans="1:4">
      <c r="A1128" s="129" t="s">
        <v>70227</v>
      </c>
      <c r="B1128" s="129" t="s">
        <v>72463</v>
      </c>
      <c r="C1128" s="129" t="s">
        <v>72464</v>
      </c>
      <c r="D1128" s="136">
        <v>5300</v>
      </c>
    </row>
    <row r="1129" spans="1:4">
      <c r="A1129" s="129" t="s">
        <v>70227</v>
      </c>
      <c r="B1129" s="129" t="s">
        <v>72465</v>
      </c>
      <c r="C1129" s="129" t="s">
        <v>72466</v>
      </c>
      <c r="D1129" s="136">
        <v>5300</v>
      </c>
    </row>
    <row r="1130" spans="1:4">
      <c r="A1130" s="129" t="s">
        <v>70227</v>
      </c>
      <c r="B1130" s="129" t="s">
        <v>72467</v>
      </c>
      <c r="C1130" s="129" t="s">
        <v>72468</v>
      </c>
      <c r="D1130" s="136">
        <v>5300</v>
      </c>
    </row>
    <row r="1131" spans="1:4">
      <c r="A1131" s="129" t="s">
        <v>70227</v>
      </c>
      <c r="B1131" s="129" t="s">
        <v>72469</v>
      </c>
      <c r="C1131" s="129" t="s">
        <v>72470</v>
      </c>
      <c r="D1131" s="136">
        <v>5300</v>
      </c>
    </row>
    <row r="1132" spans="1:4">
      <c r="A1132" s="129" t="s">
        <v>70227</v>
      </c>
      <c r="B1132" s="129" t="s">
        <v>72471</v>
      </c>
      <c r="C1132" s="129" t="s">
        <v>72472</v>
      </c>
      <c r="D1132" s="136">
        <v>5300</v>
      </c>
    </row>
    <row r="1133" spans="1:4">
      <c r="A1133" s="129" t="s">
        <v>70227</v>
      </c>
      <c r="B1133" s="129" t="s">
        <v>72473</v>
      </c>
      <c r="C1133" s="129" t="s">
        <v>72474</v>
      </c>
      <c r="D1133" s="136">
        <v>5300</v>
      </c>
    </row>
    <row r="1134" spans="1:4">
      <c r="A1134" s="129" t="s">
        <v>70227</v>
      </c>
      <c r="B1134" s="129" t="s">
        <v>72475</v>
      </c>
      <c r="C1134" s="129" t="s">
        <v>72476</v>
      </c>
      <c r="D1134" s="136">
        <v>5300</v>
      </c>
    </row>
    <row r="1135" spans="1:4">
      <c r="A1135" s="129" t="s">
        <v>70227</v>
      </c>
      <c r="B1135" s="129" t="s">
        <v>72477</v>
      </c>
      <c r="C1135" s="129" t="s">
        <v>72478</v>
      </c>
      <c r="D1135" s="136">
        <v>5400</v>
      </c>
    </row>
    <row r="1136" spans="1:4">
      <c r="A1136" s="129" t="s">
        <v>70227</v>
      </c>
      <c r="B1136" s="129" t="s">
        <v>72479</v>
      </c>
      <c r="C1136" s="129" t="s">
        <v>72480</v>
      </c>
      <c r="D1136" s="136">
        <v>5400</v>
      </c>
    </row>
    <row r="1137" spans="1:4">
      <c r="A1137" s="129" t="s">
        <v>70227</v>
      </c>
      <c r="B1137" s="129" t="s">
        <v>72481</v>
      </c>
      <c r="C1137" s="129" t="s">
        <v>72482</v>
      </c>
      <c r="D1137" s="136">
        <v>5400</v>
      </c>
    </row>
    <row r="1138" spans="1:4">
      <c r="A1138" s="129" t="s">
        <v>70227</v>
      </c>
      <c r="B1138" s="129" t="s">
        <v>72483</v>
      </c>
      <c r="C1138" s="129" t="s">
        <v>72484</v>
      </c>
      <c r="D1138" s="136">
        <v>5400</v>
      </c>
    </row>
    <row r="1139" spans="1:4">
      <c r="A1139" s="129" t="s">
        <v>70227</v>
      </c>
      <c r="B1139" s="129" t="s">
        <v>72485</v>
      </c>
      <c r="C1139" s="129" t="s">
        <v>72486</v>
      </c>
      <c r="D1139" s="136">
        <v>5400</v>
      </c>
    </row>
    <row r="1140" spans="1:4">
      <c r="A1140" s="129" t="s">
        <v>70227</v>
      </c>
      <c r="B1140" s="129" t="s">
        <v>72487</v>
      </c>
      <c r="C1140" s="129" t="s">
        <v>72488</v>
      </c>
      <c r="D1140" s="136">
        <v>5400</v>
      </c>
    </row>
    <row r="1141" spans="1:4">
      <c r="A1141" s="129" t="s">
        <v>70227</v>
      </c>
      <c r="B1141" s="129" t="s">
        <v>72489</v>
      </c>
      <c r="C1141" s="129" t="s">
        <v>72490</v>
      </c>
      <c r="D1141" s="136">
        <v>5400</v>
      </c>
    </row>
    <row r="1142" spans="1:4">
      <c r="A1142" s="129" t="s">
        <v>70227</v>
      </c>
      <c r="B1142" s="129" t="s">
        <v>72491</v>
      </c>
      <c r="C1142" s="129" t="s">
        <v>72492</v>
      </c>
      <c r="D1142" s="136">
        <v>5450</v>
      </c>
    </row>
    <row r="1143" spans="1:4">
      <c r="A1143" s="129" t="s">
        <v>70227</v>
      </c>
      <c r="B1143" s="129" t="s">
        <v>72493</v>
      </c>
      <c r="C1143" s="129" t="s">
        <v>72494</v>
      </c>
      <c r="D1143" s="136">
        <v>5500</v>
      </c>
    </row>
    <row r="1144" spans="1:4">
      <c r="A1144" s="129" t="s">
        <v>70227</v>
      </c>
      <c r="B1144" s="129" t="s">
        <v>72495</v>
      </c>
      <c r="C1144" s="129" t="s">
        <v>72496</v>
      </c>
      <c r="D1144" s="136">
        <v>5500</v>
      </c>
    </row>
    <row r="1145" spans="1:4">
      <c r="A1145" s="129" t="s">
        <v>70227</v>
      </c>
      <c r="B1145" s="129" t="s">
        <v>72497</v>
      </c>
      <c r="C1145" s="129" t="s">
        <v>72498</v>
      </c>
      <c r="D1145" s="136">
        <v>5500</v>
      </c>
    </row>
    <row r="1146" spans="1:4">
      <c r="A1146" s="129" t="s">
        <v>70227</v>
      </c>
      <c r="B1146" s="129" t="s">
        <v>72499</v>
      </c>
      <c r="C1146" s="129" t="s">
        <v>72500</v>
      </c>
      <c r="D1146" s="136">
        <v>5500</v>
      </c>
    </row>
    <row r="1147" spans="1:4">
      <c r="A1147" s="129" t="s">
        <v>70227</v>
      </c>
      <c r="B1147" s="129" t="s">
        <v>72501</v>
      </c>
      <c r="C1147" s="129" t="s">
        <v>72502</v>
      </c>
      <c r="D1147" s="136">
        <v>5500</v>
      </c>
    </row>
    <row r="1148" spans="1:4">
      <c r="A1148" s="129" t="s">
        <v>70227</v>
      </c>
      <c r="B1148" s="129" t="s">
        <v>72503</v>
      </c>
      <c r="C1148" s="129" t="s">
        <v>72504</v>
      </c>
      <c r="D1148" s="136">
        <v>5500</v>
      </c>
    </row>
    <row r="1149" spans="1:4">
      <c r="A1149" s="129" t="s">
        <v>70227</v>
      </c>
      <c r="B1149" s="129" t="s">
        <v>72505</v>
      </c>
      <c r="C1149" s="129" t="s">
        <v>72506</v>
      </c>
      <c r="D1149" s="136">
        <v>5500</v>
      </c>
    </row>
    <row r="1150" spans="1:4">
      <c r="A1150" s="129" t="s">
        <v>70227</v>
      </c>
      <c r="B1150" s="129" t="s">
        <v>72507</v>
      </c>
      <c r="C1150" s="129" t="s">
        <v>72508</v>
      </c>
      <c r="D1150" s="136">
        <v>5500</v>
      </c>
    </row>
    <row r="1151" spans="1:4">
      <c r="A1151" s="129" t="s">
        <v>70227</v>
      </c>
      <c r="B1151" s="129" t="s">
        <v>72509</v>
      </c>
      <c r="C1151" s="129" t="s">
        <v>72510</v>
      </c>
      <c r="D1151" s="136">
        <v>5500</v>
      </c>
    </row>
    <row r="1152" spans="1:4">
      <c r="A1152" s="129" t="s">
        <v>70227</v>
      </c>
      <c r="B1152" s="129" t="s">
        <v>72511</v>
      </c>
      <c r="C1152" s="129" t="s">
        <v>72512</v>
      </c>
      <c r="D1152" s="136">
        <v>5500</v>
      </c>
    </row>
    <row r="1153" spans="1:4">
      <c r="A1153" s="129" t="s">
        <v>70227</v>
      </c>
      <c r="B1153" s="129" t="s">
        <v>72513</v>
      </c>
      <c r="C1153" s="129" t="s">
        <v>72514</v>
      </c>
      <c r="D1153" s="136">
        <v>5500</v>
      </c>
    </row>
    <row r="1154" spans="1:4">
      <c r="A1154" s="129" t="s">
        <v>70227</v>
      </c>
      <c r="B1154" s="129" t="s">
        <v>72515</v>
      </c>
      <c r="C1154" s="129" t="s">
        <v>72516</v>
      </c>
      <c r="D1154" s="136">
        <v>5500</v>
      </c>
    </row>
    <row r="1155" spans="1:4">
      <c r="A1155" s="129" t="s">
        <v>70227</v>
      </c>
      <c r="B1155" s="129" t="s">
        <v>72517</v>
      </c>
      <c r="C1155" s="129" t="s">
        <v>72518</v>
      </c>
      <c r="D1155" s="136">
        <v>5550</v>
      </c>
    </row>
    <row r="1156" spans="1:4">
      <c r="A1156" s="129" t="s">
        <v>70227</v>
      </c>
      <c r="B1156" s="129" t="s">
        <v>72519</v>
      </c>
      <c r="C1156" s="129" t="s">
        <v>72520</v>
      </c>
      <c r="D1156" s="136">
        <v>5600</v>
      </c>
    </row>
    <row r="1157" spans="1:4">
      <c r="A1157" s="129" t="s">
        <v>70227</v>
      </c>
      <c r="B1157" s="129" t="s">
        <v>72521</v>
      </c>
      <c r="C1157" s="129" t="s">
        <v>72522</v>
      </c>
      <c r="D1157" s="136">
        <v>5600</v>
      </c>
    </row>
    <row r="1158" spans="1:4">
      <c r="A1158" s="129" t="s">
        <v>70227</v>
      </c>
      <c r="B1158" s="129" t="s">
        <v>72523</v>
      </c>
      <c r="C1158" s="129" t="s">
        <v>72524</v>
      </c>
      <c r="D1158" s="136">
        <v>5600</v>
      </c>
    </row>
    <row r="1159" spans="1:4">
      <c r="A1159" s="129" t="s">
        <v>70227</v>
      </c>
      <c r="B1159" s="129" t="s">
        <v>72525</v>
      </c>
      <c r="C1159" s="129" t="s">
        <v>72526</v>
      </c>
      <c r="D1159" s="136">
        <v>5600</v>
      </c>
    </row>
    <row r="1160" spans="1:4">
      <c r="A1160" s="129" t="s">
        <v>70227</v>
      </c>
      <c r="B1160" s="129" t="s">
        <v>72527</v>
      </c>
      <c r="C1160" s="129" t="s">
        <v>72528</v>
      </c>
      <c r="D1160" s="136">
        <v>5600</v>
      </c>
    </row>
    <row r="1161" spans="1:4">
      <c r="A1161" s="129" t="s">
        <v>70227</v>
      </c>
      <c r="B1161" s="129" t="s">
        <v>72529</v>
      </c>
      <c r="C1161" s="129" t="s">
        <v>72530</v>
      </c>
      <c r="D1161" s="136">
        <v>5600</v>
      </c>
    </row>
    <row r="1162" spans="1:4">
      <c r="A1162" s="129" t="s">
        <v>70227</v>
      </c>
      <c r="B1162" s="129" t="s">
        <v>72531</v>
      </c>
      <c r="C1162" s="129" t="s">
        <v>72189</v>
      </c>
      <c r="D1162" s="136">
        <v>5650</v>
      </c>
    </row>
    <row r="1163" spans="1:4">
      <c r="A1163" s="129" t="s">
        <v>70227</v>
      </c>
      <c r="B1163" s="129" t="s">
        <v>72532</v>
      </c>
      <c r="C1163" s="129" t="s">
        <v>72533</v>
      </c>
      <c r="D1163" s="136">
        <v>5700</v>
      </c>
    </row>
    <row r="1164" spans="1:4">
      <c r="A1164" s="129" t="s">
        <v>70227</v>
      </c>
      <c r="B1164" s="129" t="s">
        <v>72534</v>
      </c>
      <c r="C1164" s="129" t="s">
        <v>72535</v>
      </c>
      <c r="D1164" s="136">
        <v>5700</v>
      </c>
    </row>
    <row r="1165" spans="1:4">
      <c r="A1165" s="129" t="s">
        <v>70227</v>
      </c>
      <c r="B1165" s="129" t="s">
        <v>72536</v>
      </c>
      <c r="C1165" s="129" t="s">
        <v>72537</v>
      </c>
      <c r="D1165" s="136">
        <v>5700</v>
      </c>
    </row>
    <row r="1166" spans="1:4">
      <c r="A1166" s="129" t="s">
        <v>70227</v>
      </c>
      <c r="B1166" s="129" t="s">
        <v>72538</v>
      </c>
      <c r="C1166" s="129" t="s">
        <v>72539</v>
      </c>
      <c r="D1166" s="136">
        <v>5700</v>
      </c>
    </row>
    <row r="1167" spans="1:4">
      <c r="A1167" s="129" t="s">
        <v>70227</v>
      </c>
      <c r="B1167" s="129" t="s">
        <v>72540</v>
      </c>
      <c r="C1167" s="129" t="s">
        <v>72541</v>
      </c>
      <c r="D1167" s="136">
        <v>5700</v>
      </c>
    </row>
    <row r="1168" spans="1:4">
      <c r="A1168" s="129" t="s">
        <v>70227</v>
      </c>
      <c r="B1168" s="129" t="s">
        <v>72542</v>
      </c>
      <c r="C1168" s="129" t="s">
        <v>72543</v>
      </c>
      <c r="D1168" s="136">
        <v>5750</v>
      </c>
    </row>
    <row r="1169" spans="1:4">
      <c r="A1169" s="129" t="s">
        <v>70227</v>
      </c>
      <c r="B1169" s="129" t="s">
        <v>72544</v>
      </c>
      <c r="C1169" s="129" t="s">
        <v>72545</v>
      </c>
      <c r="D1169" s="136">
        <v>5750</v>
      </c>
    </row>
    <row r="1170" spans="1:4">
      <c r="A1170" s="129" t="s">
        <v>70227</v>
      </c>
      <c r="B1170" s="129" t="s">
        <v>72546</v>
      </c>
      <c r="C1170" s="129" t="s">
        <v>72547</v>
      </c>
      <c r="D1170" s="136">
        <v>5750</v>
      </c>
    </row>
    <row r="1171" spans="1:4">
      <c r="A1171" s="129" t="s">
        <v>70227</v>
      </c>
      <c r="B1171" s="129" t="s">
        <v>72548</v>
      </c>
      <c r="C1171" s="129" t="s">
        <v>72549</v>
      </c>
      <c r="D1171" s="136">
        <v>5800</v>
      </c>
    </row>
    <row r="1172" spans="1:4">
      <c r="A1172" s="129" t="s">
        <v>70227</v>
      </c>
      <c r="B1172" s="129" t="s">
        <v>72550</v>
      </c>
      <c r="C1172" s="129" t="s">
        <v>72551</v>
      </c>
      <c r="D1172" s="136">
        <v>5800</v>
      </c>
    </row>
    <row r="1173" spans="1:4">
      <c r="A1173" s="129" t="s">
        <v>70227</v>
      </c>
      <c r="B1173" s="129" t="s">
        <v>72552</v>
      </c>
      <c r="C1173" s="129" t="s">
        <v>72553</v>
      </c>
      <c r="D1173" s="136">
        <v>5800</v>
      </c>
    </row>
    <row r="1174" spans="1:4">
      <c r="A1174" s="129" t="s">
        <v>70227</v>
      </c>
      <c r="B1174" s="129" t="s">
        <v>72554</v>
      </c>
      <c r="C1174" s="129" t="s">
        <v>72555</v>
      </c>
      <c r="D1174" s="136">
        <v>5800</v>
      </c>
    </row>
    <row r="1175" spans="1:4">
      <c r="A1175" s="129" t="s">
        <v>70227</v>
      </c>
      <c r="B1175" s="129" t="s">
        <v>72556</v>
      </c>
      <c r="C1175" s="129" t="s">
        <v>72557</v>
      </c>
      <c r="D1175" s="136">
        <v>5800</v>
      </c>
    </row>
    <row r="1176" spans="1:4">
      <c r="A1176" s="129" t="s">
        <v>70227</v>
      </c>
      <c r="B1176" s="129" t="s">
        <v>72558</v>
      </c>
      <c r="C1176" s="129" t="s">
        <v>72559</v>
      </c>
      <c r="D1176" s="136">
        <v>5800</v>
      </c>
    </row>
    <row r="1177" spans="1:4">
      <c r="A1177" s="129" t="s">
        <v>70227</v>
      </c>
      <c r="B1177" s="129" t="s">
        <v>72560</v>
      </c>
      <c r="C1177" s="129" t="s">
        <v>72561</v>
      </c>
      <c r="D1177" s="136">
        <v>5850</v>
      </c>
    </row>
    <row r="1178" spans="1:4">
      <c r="A1178" s="129" t="s">
        <v>70227</v>
      </c>
      <c r="B1178" s="129" t="s">
        <v>72562</v>
      </c>
      <c r="C1178" s="129" t="s">
        <v>72563</v>
      </c>
      <c r="D1178" s="136">
        <v>5900</v>
      </c>
    </row>
    <row r="1179" spans="1:4">
      <c r="A1179" s="129" t="s">
        <v>70227</v>
      </c>
      <c r="B1179" s="129" t="s">
        <v>72564</v>
      </c>
      <c r="C1179" s="129" t="s">
        <v>72565</v>
      </c>
      <c r="D1179" s="136">
        <v>5900</v>
      </c>
    </row>
    <row r="1180" spans="1:4">
      <c r="A1180" s="129" t="s">
        <v>70227</v>
      </c>
      <c r="B1180" s="129" t="s">
        <v>72566</v>
      </c>
      <c r="C1180" s="129" t="s">
        <v>72567</v>
      </c>
      <c r="D1180" s="136">
        <v>5900</v>
      </c>
    </row>
    <row r="1181" spans="1:4">
      <c r="A1181" s="129" t="s">
        <v>70227</v>
      </c>
      <c r="B1181" s="129" t="s">
        <v>72568</v>
      </c>
      <c r="C1181" s="129" t="s">
        <v>72569</v>
      </c>
      <c r="D1181" s="136">
        <v>5900</v>
      </c>
    </row>
    <row r="1182" spans="1:4">
      <c r="A1182" s="129" t="s">
        <v>70227</v>
      </c>
      <c r="B1182" s="129" t="s">
        <v>72570</v>
      </c>
      <c r="C1182" s="129" t="s">
        <v>72571</v>
      </c>
      <c r="D1182" s="136">
        <v>5900</v>
      </c>
    </row>
    <row r="1183" spans="1:4">
      <c r="A1183" s="129" t="s">
        <v>70227</v>
      </c>
      <c r="B1183" s="129" t="s">
        <v>72572</v>
      </c>
      <c r="C1183" s="129" t="s">
        <v>72573</v>
      </c>
      <c r="D1183" s="136">
        <v>5900</v>
      </c>
    </row>
    <row r="1184" spans="1:4">
      <c r="A1184" s="129" t="s">
        <v>70227</v>
      </c>
      <c r="B1184" s="129" t="s">
        <v>72574</v>
      </c>
      <c r="C1184" s="129" t="s">
        <v>72575</v>
      </c>
      <c r="D1184" s="136">
        <v>5900</v>
      </c>
    </row>
    <row r="1185" spans="1:4">
      <c r="A1185" s="129" t="s">
        <v>70227</v>
      </c>
      <c r="B1185" s="129" t="s">
        <v>72576</v>
      </c>
      <c r="C1185" s="129" t="s">
        <v>72577</v>
      </c>
      <c r="D1185" s="136">
        <v>5900</v>
      </c>
    </row>
    <row r="1186" spans="1:4">
      <c r="A1186" s="129" t="s">
        <v>70227</v>
      </c>
      <c r="B1186" s="129" t="s">
        <v>72578</v>
      </c>
      <c r="C1186" s="129" t="s">
        <v>72579</v>
      </c>
      <c r="D1186" s="136">
        <v>5950</v>
      </c>
    </row>
    <row r="1187" spans="1:4">
      <c r="A1187" s="129" t="s">
        <v>70227</v>
      </c>
      <c r="B1187" s="129" t="s">
        <v>72580</v>
      </c>
      <c r="C1187" s="129" t="s">
        <v>72581</v>
      </c>
      <c r="D1187" s="136">
        <v>5990</v>
      </c>
    </row>
    <row r="1188" spans="1:4">
      <c r="A1188" s="129" t="s">
        <v>70227</v>
      </c>
      <c r="B1188" s="129" t="s">
        <v>72582</v>
      </c>
      <c r="C1188" s="129" t="s">
        <v>72583</v>
      </c>
      <c r="D1188" s="136">
        <v>6000</v>
      </c>
    </row>
    <row r="1189" spans="1:4">
      <c r="A1189" s="129" t="s">
        <v>70227</v>
      </c>
      <c r="B1189" s="129" t="s">
        <v>72584</v>
      </c>
      <c r="C1189" s="129" t="s">
        <v>72585</v>
      </c>
      <c r="D1189" s="136">
        <v>6000</v>
      </c>
    </row>
    <row r="1190" spans="1:4">
      <c r="A1190" s="129" t="s">
        <v>70227</v>
      </c>
      <c r="B1190" s="129" t="s">
        <v>72586</v>
      </c>
      <c r="C1190" s="129" t="s">
        <v>72342</v>
      </c>
      <c r="D1190" s="136">
        <v>6000</v>
      </c>
    </row>
    <row r="1191" spans="1:4">
      <c r="A1191" s="129" t="s">
        <v>70227</v>
      </c>
      <c r="B1191" s="129" t="s">
        <v>72587</v>
      </c>
      <c r="C1191" s="129" t="s">
        <v>72588</v>
      </c>
      <c r="D1191" s="136">
        <v>6000</v>
      </c>
    </row>
    <row r="1192" spans="1:4">
      <c r="A1192" s="129" t="s">
        <v>70227</v>
      </c>
      <c r="B1192" s="129" t="s">
        <v>72589</v>
      </c>
      <c r="C1192" s="129" t="s">
        <v>72590</v>
      </c>
      <c r="D1192" s="136">
        <v>6000</v>
      </c>
    </row>
    <row r="1193" spans="1:4">
      <c r="A1193" s="129" t="s">
        <v>70227</v>
      </c>
      <c r="B1193" s="129" t="s">
        <v>72591</v>
      </c>
      <c r="C1193" s="129" t="s">
        <v>72592</v>
      </c>
      <c r="D1193" s="136">
        <v>6000</v>
      </c>
    </row>
    <row r="1194" spans="1:4">
      <c r="A1194" s="129" t="s">
        <v>70227</v>
      </c>
      <c r="B1194" s="129" t="s">
        <v>72593</v>
      </c>
      <c r="C1194" s="129" t="s">
        <v>72594</v>
      </c>
      <c r="D1194" s="136">
        <v>6000</v>
      </c>
    </row>
    <row r="1195" spans="1:4">
      <c r="A1195" s="129" t="s">
        <v>70227</v>
      </c>
      <c r="B1195" s="129" t="s">
        <v>72595</v>
      </c>
      <c r="C1195" s="129" t="s">
        <v>72596</v>
      </c>
      <c r="D1195" s="136">
        <v>6000</v>
      </c>
    </row>
    <row r="1196" spans="1:4">
      <c r="A1196" s="129" t="s">
        <v>70227</v>
      </c>
      <c r="B1196" s="129" t="s">
        <v>72597</v>
      </c>
      <c r="C1196" s="129" t="s">
        <v>72598</v>
      </c>
      <c r="D1196" s="136">
        <v>6000</v>
      </c>
    </row>
    <row r="1197" spans="1:4">
      <c r="A1197" s="129" t="s">
        <v>70227</v>
      </c>
      <c r="B1197" s="129" t="s">
        <v>72599</v>
      </c>
      <c r="C1197" s="129" t="s">
        <v>72600</v>
      </c>
      <c r="D1197" s="136">
        <v>6000</v>
      </c>
    </row>
    <row r="1198" spans="1:4">
      <c r="A1198" s="129" t="s">
        <v>70227</v>
      </c>
      <c r="B1198" s="129" t="s">
        <v>72601</v>
      </c>
      <c r="C1198" s="129" t="s">
        <v>72602</v>
      </c>
      <c r="D1198" s="136">
        <v>6000</v>
      </c>
    </row>
    <row r="1199" spans="1:4">
      <c r="A1199" s="129" t="s">
        <v>70227</v>
      </c>
      <c r="B1199" s="129" t="s">
        <v>72603</v>
      </c>
      <c r="C1199" s="129" t="s">
        <v>72604</v>
      </c>
      <c r="D1199" s="136">
        <v>6000</v>
      </c>
    </row>
    <row r="1200" spans="1:4">
      <c r="A1200" s="129" t="s">
        <v>70227</v>
      </c>
      <c r="B1200" s="129" t="s">
        <v>72605</v>
      </c>
      <c r="C1200" s="129" t="s">
        <v>72606</v>
      </c>
      <c r="D1200" s="136">
        <v>6000</v>
      </c>
    </row>
    <row r="1201" spans="1:4">
      <c r="A1201" s="129" t="s">
        <v>70227</v>
      </c>
      <c r="B1201" s="129" t="s">
        <v>72607</v>
      </c>
      <c r="C1201" s="129" t="s">
        <v>72608</v>
      </c>
      <c r="D1201" s="136">
        <v>6000</v>
      </c>
    </row>
    <row r="1202" spans="1:4">
      <c r="A1202" s="129" t="s">
        <v>70227</v>
      </c>
      <c r="B1202" s="129" t="s">
        <v>72609</v>
      </c>
      <c r="C1202" s="129" t="s">
        <v>72610</v>
      </c>
      <c r="D1202" s="136">
        <v>6000</v>
      </c>
    </row>
    <row r="1203" spans="1:4">
      <c r="A1203" s="129" t="s">
        <v>70227</v>
      </c>
      <c r="B1203" s="129" t="s">
        <v>72611</v>
      </c>
      <c r="C1203" s="129" t="s">
        <v>72612</v>
      </c>
      <c r="D1203" s="136">
        <v>6000</v>
      </c>
    </row>
    <row r="1204" spans="1:4">
      <c r="A1204" s="129" t="s">
        <v>70227</v>
      </c>
      <c r="B1204" s="129" t="s">
        <v>72613</v>
      </c>
      <c r="C1204" s="129" t="s">
        <v>72614</v>
      </c>
      <c r="D1204" s="136">
        <v>6000</v>
      </c>
    </row>
    <row r="1205" spans="1:4">
      <c r="A1205" s="129" t="s">
        <v>70227</v>
      </c>
      <c r="B1205" s="129" t="s">
        <v>72615</v>
      </c>
      <c r="C1205" s="129" t="s">
        <v>72486</v>
      </c>
      <c r="D1205" s="136">
        <v>6100</v>
      </c>
    </row>
    <row r="1206" spans="1:4">
      <c r="A1206" s="129" t="s">
        <v>70227</v>
      </c>
      <c r="B1206" s="129" t="s">
        <v>72616</v>
      </c>
      <c r="C1206" s="129" t="s">
        <v>72617</v>
      </c>
      <c r="D1206" s="136">
        <v>6100</v>
      </c>
    </row>
    <row r="1207" spans="1:4">
      <c r="A1207" s="129" t="s">
        <v>70227</v>
      </c>
      <c r="B1207" s="129" t="s">
        <v>72618</v>
      </c>
      <c r="C1207" s="129" t="s">
        <v>72619</v>
      </c>
      <c r="D1207" s="136">
        <v>6100</v>
      </c>
    </row>
    <row r="1208" spans="1:4">
      <c r="A1208" s="129" t="s">
        <v>70227</v>
      </c>
      <c r="B1208" s="129" t="s">
        <v>72620</v>
      </c>
      <c r="C1208" s="129" t="s">
        <v>72621</v>
      </c>
      <c r="D1208" s="136">
        <v>6100</v>
      </c>
    </row>
    <row r="1209" spans="1:4">
      <c r="A1209" s="129" t="s">
        <v>70227</v>
      </c>
      <c r="B1209" s="129" t="s">
        <v>72622</v>
      </c>
      <c r="C1209" s="129" t="s">
        <v>72623</v>
      </c>
      <c r="D1209" s="136">
        <v>6150</v>
      </c>
    </row>
    <row r="1210" spans="1:4">
      <c r="A1210" s="129" t="s">
        <v>70227</v>
      </c>
      <c r="B1210" s="129" t="s">
        <v>72624</v>
      </c>
      <c r="C1210" s="129" t="s">
        <v>72625</v>
      </c>
      <c r="D1210" s="136">
        <v>6200</v>
      </c>
    </row>
    <row r="1211" spans="1:4">
      <c r="A1211" s="129" t="s">
        <v>70227</v>
      </c>
      <c r="B1211" s="129" t="s">
        <v>72626</v>
      </c>
      <c r="C1211" s="129" t="s">
        <v>72627</v>
      </c>
      <c r="D1211" s="136">
        <v>6200</v>
      </c>
    </row>
    <row r="1212" spans="1:4">
      <c r="A1212" s="129" t="s">
        <v>70227</v>
      </c>
      <c r="B1212" s="129" t="s">
        <v>72628</v>
      </c>
      <c r="C1212" s="129" t="s">
        <v>72629</v>
      </c>
      <c r="D1212" s="136">
        <v>6200</v>
      </c>
    </row>
    <row r="1213" spans="1:4">
      <c r="A1213" s="129" t="s">
        <v>70227</v>
      </c>
      <c r="B1213" s="129" t="s">
        <v>72630</v>
      </c>
      <c r="C1213" s="129" t="s">
        <v>72631</v>
      </c>
      <c r="D1213" s="136">
        <v>6250</v>
      </c>
    </row>
    <row r="1214" spans="1:4">
      <c r="A1214" s="129" t="s">
        <v>70227</v>
      </c>
      <c r="B1214" s="129" t="s">
        <v>72632</v>
      </c>
      <c r="C1214" s="129" t="s">
        <v>72633</v>
      </c>
      <c r="D1214" s="136">
        <v>6300</v>
      </c>
    </row>
    <row r="1215" spans="1:4">
      <c r="A1215" s="129" t="s">
        <v>70227</v>
      </c>
      <c r="B1215" s="129" t="s">
        <v>72634</v>
      </c>
      <c r="C1215" s="129" t="s">
        <v>72635</v>
      </c>
      <c r="D1215" s="136">
        <v>6300</v>
      </c>
    </row>
    <row r="1216" spans="1:4">
      <c r="A1216" s="129" t="s">
        <v>70227</v>
      </c>
      <c r="B1216" s="129" t="s">
        <v>72636</v>
      </c>
      <c r="C1216" s="129" t="s">
        <v>72637</v>
      </c>
      <c r="D1216" s="136">
        <v>6300</v>
      </c>
    </row>
    <row r="1217" spans="1:4">
      <c r="A1217" s="129" t="s">
        <v>70227</v>
      </c>
      <c r="B1217" s="129" t="s">
        <v>72638</v>
      </c>
      <c r="C1217" s="129" t="s">
        <v>72639</v>
      </c>
      <c r="D1217" s="136">
        <v>6350</v>
      </c>
    </row>
    <row r="1218" spans="1:4">
      <c r="A1218" s="129" t="s">
        <v>70227</v>
      </c>
      <c r="B1218" s="129" t="s">
        <v>72640</v>
      </c>
      <c r="C1218" s="129" t="s">
        <v>72641</v>
      </c>
      <c r="D1218" s="136">
        <v>6350</v>
      </c>
    </row>
    <row r="1219" spans="1:4">
      <c r="A1219" s="129" t="s">
        <v>70227</v>
      </c>
      <c r="B1219" s="129" t="s">
        <v>72642</v>
      </c>
      <c r="C1219" s="129" t="s">
        <v>72643</v>
      </c>
      <c r="D1219" s="136">
        <v>6350</v>
      </c>
    </row>
    <row r="1220" spans="1:4">
      <c r="A1220" s="129" t="s">
        <v>70227</v>
      </c>
      <c r="B1220" s="129" t="s">
        <v>72644</v>
      </c>
      <c r="C1220" s="129" t="s">
        <v>72645</v>
      </c>
      <c r="D1220" s="136">
        <v>6400</v>
      </c>
    </row>
    <row r="1221" spans="1:4">
      <c r="A1221" s="129" t="s">
        <v>70227</v>
      </c>
      <c r="B1221" s="129" t="s">
        <v>72646</v>
      </c>
      <c r="C1221" s="129" t="s">
        <v>72647</v>
      </c>
      <c r="D1221" s="136">
        <v>6400</v>
      </c>
    </row>
    <row r="1222" spans="1:4">
      <c r="A1222" s="129" t="s">
        <v>70227</v>
      </c>
      <c r="B1222" s="129" t="s">
        <v>72648</v>
      </c>
      <c r="C1222" s="129" t="s">
        <v>72649</v>
      </c>
      <c r="D1222" s="136">
        <v>6400</v>
      </c>
    </row>
    <row r="1223" spans="1:4">
      <c r="A1223" s="129" t="s">
        <v>70227</v>
      </c>
      <c r="B1223" s="129" t="s">
        <v>72650</v>
      </c>
      <c r="C1223" s="129" t="s">
        <v>72651</v>
      </c>
      <c r="D1223" s="136">
        <v>6400</v>
      </c>
    </row>
    <row r="1224" spans="1:4">
      <c r="A1224" s="129" t="s">
        <v>70227</v>
      </c>
      <c r="B1224" s="129" t="s">
        <v>72652</v>
      </c>
      <c r="C1224" s="129" t="s">
        <v>72653</v>
      </c>
      <c r="D1224" s="136">
        <v>6400</v>
      </c>
    </row>
    <row r="1225" spans="1:4">
      <c r="A1225" s="129" t="s">
        <v>70227</v>
      </c>
      <c r="B1225" s="129" t="s">
        <v>72654</v>
      </c>
      <c r="C1225" s="129" t="s">
        <v>72655</v>
      </c>
      <c r="D1225" s="136">
        <v>6400</v>
      </c>
    </row>
    <row r="1226" spans="1:4">
      <c r="A1226" s="129" t="s">
        <v>70227</v>
      </c>
      <c r="B1226" s="129" t="s">
        <v>72656</v>
      </c>
      <c r="C1226" s="129" t="s">
        <v>72657</v>
      </c>
      <c r="D1226" s="136">
        <v>6400</v>
      </c>
    </row>
    <row r="1227" spans="1:4">
      <c r="A1227" s="129" t="s">
        <v>70227</v>
      </c>
      <c r="B1227" s="129" t="s">
        <v>72658</v>
      </c>
      <c r="C1227" s="129" t="s">
        <v>72659</v>
      </c>
      <c r="D1227" s="136">
        <v>6400</v>
      </c>
    </row>
    <row r="1228" spans="1:4">
      <c r="A1228" s="129" t="s">
        <v>70227</v>
      </c>
      <c r="B1228" s="129" t="s">
        <v>72660</v>
      </c>
      <c r="C1228" s="129" t="s">
        <v>72661</v>
      </c>
      <c r="D1228" s="136">
        <v>6500</v>
      </c>
    </row>
    <row r="1229" spans="1:4">
      <c r="A1229" s="129" t="s">
        <v>70227</v>
      </c>
      <c r="B1229" s="129" t="s">
        <v>72662</v>
      </c>
      <c r="C1229" s="129" t="s">
        <v>72663</v>
      </c>
      <c r="D1229" s="136">
        <v>6500</v>
      </c>
    </row>
    <row r="1230" spans="1:4">
      <c r="A1230" s="129" t="s">
        <v>70227</v>
      </c>
      <c r="B1230" s="129" t="s">
        <v>72664</v>
      </c>
      <c r="C1230" s="129" t="s">
        <v>72438</v>
      </c>
      <c r="D1230" s="136">
        <v>6500</v>
      </c>
    </row>
    <row r="1231" spans="1:4">
      <c r="A1231" s="129" t="s">
        <v>70227</v>
      </c>
      <c r="B1231" s="129" t="s">
        <v>72665</v>
      </c>
      <c r="C1231" s="129" t="s">
        <v>72666</v>
      </c>
      <c r="D1231" s="136">
        <v>6500</v>
      </c>
    </row>
    <row r="1232" spans="1:4">
      <c r="A1232" s="129" t="s">
        <v>70227</v>
      </c>
      <c r="B1232" s="129" t="s">
        <v>72667</v>
      </c>
      <c r="C1232" s="129" t="s">
        <v>72668</v>
      </c>
      <c r="D1232" s="136">
        <v>6500</v>
      </c>
    </row>
    <row r="1233" spans="1:4">
      <c r="A1233" s="129" t="s">
        <v>70227</v>
      </c>
      <c r="B1233" s="129" t="s">
        <v>72669</v>
      </c>
      <c r="C1233" s="129" t="s">
        <v>72670</v>
      </c>
      <c r="D1233" s="136">
        <v>6500</v>
      </c>
    </row>
    <row r="1234" spans="1:4">
      <c r="A1234" s="129" t="s">
        <v>70227</v>
      </c>
      <c r="B1234" s="129" t="s">
        <v>72671</v>
      </c>
      <c r="C1234" s="129" t="s">
        <v>72672</v>
      </c>
      <c r="D1234" s="136">
        <v>6500</v>
      </c>
    </row>
    <row r="1235" spans="1:4">
      <c r="A1235" s="129" t="s">
        <v>70227</v>
      </c>
      <c r="B1235" s="129" t="s">
        <v>72673</v>
      </c>
      <c r="C1235" s="129" t="s">
        <v>72674</v>
      </c>
      <c r="D1235" s="136">
        <v>6500</v>
      </c>
    </row>
    <row r="1236" spans="1:4">
      <c r="A1236" s="129" t="s">
        <v>70227</v>
      </c>
      <c r="B1236" s="129" t="s">
        <v>72675</v>
      </c>
      <c r="C1236" s="129" t="s">
        <v>72676</v>
      </c>
      <c r="D1236" s="136">
        <v>6500</v>
      </c>
    </row>
    <row r="1237" spans="1:4">
      <c r="A1237" s="129" t="s">
        <v>70227</v>
      </c>
      <c r="B1237" s="129" t="s">
        <v>72677</v>
      </c>
      <c r="C1237" s="129" t="s">
        <v>72678</v>
      </c>
      <c r="D1237" s="136">
        <v>6500</v>
      </c>
    </row>
    <row r="1238" spans="1:4">
      <c r="A1238" s="129" t="s">
        <v>70227</v>
      </c>
      <c r="B1238" s="129" t="s">
        <v>72679</v>
      </c>
      <c r="C1238" s="129" t="s">
        <v>72680</v>
      </c>
      <c r="D1238" s="136">
        <v>6500</v>
      </c>
    </row>
    <row r="1239" spans="1:4">
      <c r="A1239" s="129" t="s">
        <v>70227</v>
      </c>
      <c r="B1239" s="129" t="s">
        <v>72681</v>
      </c>
      <c r="C1239" s="129" t="s">
        <v>72682</v>
      </c>
      <c r="D1239" s="136">
        <v>6500</v>
      </c>
    </row>
    <row r="1240" spans="1:4">
      <c r="A1240" s="129" t="s">
        <v>70227</v>
      </c>
      <c r="B1240" s="129" t="s">
        <v>72683</v>
      </c>
      <c r="C1240" s="129" t="s">
        <v>72684</v>
      </c>
      <c r="D1240" s="136">
        <v>6500</v>
      </c>
    </row>
    <row r="1241" spans="1:4">
      <c r="A1241" s="129" t="s">
        <v>70227</v>
      </c>
      <c r="B1241" s="129" t="s">
        <v>72685</v>
      </c>
      <c r="C1241" s="129" t="s">
        <v>72686</v>
      </c>
      <c r="D1241" s="136">
        <v>6500</v>
      </c>
    </row>
    <row r="1242" spans="1:4">
      <c r="A1242" s="129" t="s">
        <v>70227</v>
      </c>
      <c r="B1242" s="129" t="s">
        <v>72687</v>
      </c>
      <c r="C1242" s="129" t="s">
        <v>72688</v>
      </c>
      <c r="D1242" s="136">
        <v>6500</v>
      </c>
    </row>
    <row r="1243" spans="1:4">
      <c r="A1243" s="129" t="s">
        <v>70227</v>
      </c>
      <c r="B1243" s="129" t="s">
        <v>72689</v>
      </c>
      <c r="C1243" s="129" t="s">
        <v>72690</v>
      </c>
      <c r="D1243" s="136">
        <v>6500</v>
      </c>
    </row>
    <row r="1244" spans="1:4">
      <c r="A1244" s="129" t="s">
        <v>70227</v>
      </c>
      <c r="B1244" s="129" t="s">
        <v>72691</v>
      </c>
      <c r="C1244" s="129" t="s">
        <v>72692</v>
      </c>
      <c r="D1244" s="136">
        <v>6500</v>
      </c>
    </row>
    <row r="1245" spans="1:4">
      <c r="A1245" s="129" t="s">
        <v>70227</v>
      </c>
      <c r="B1245" s="129" t="s">
        <v>72693</v>
      </c>
      <c r="C1245" s="129" t="s">
        <v>72694</v>
      </c>
      <c r="D1245" s="136">
        <v>6500</v>
      </c>
    </row>
    <row r="1246" spans="1:4">
      <c r="A1246" s="129" t="s">
        <v>70227</v>
      </c>
      <c r="B1246" s="129" t="s">
        <v>72695</v>
      </c>
      <c r="C1246" s="129" t="s">
        <v>72696</v>
      </c>
      <c r="D1246" s="136">
        <v>6500</v>
      </c>
    </row>
    <row r="1247" spans="1:4">
      <c r="A1247" s="129" t="s">
        <v>70227</v>
      </c>
      <c r="B1247" s="129" t="s">
        <v>72697</v>
      </c>
      <c r="C1247" s="129" t="s">
        <v>72698</v>
      </c>
      <c r="D1247" s="136">
        <v>6595</v>
      </c>
    </row>
    <row r="1248" spans="1:4">
      <c r="A1248" s="129" t="s">
        <v>70227</v>
      </c>
      <c r="B1248" s="129" t="s">
        <v>72699</v>
      </c>
      <c r="C1248" s="129" t="s">
        <v>72700</v>
      </c>
      <c r="D1248" s="136">
        <v>6600</v>
      </c>
    </row>
    <row r="1249" spans="1:4">
      <c r="A1249" s="129" t="s">
        <v>70227</v>
      </c>
      <c r="B1249" s="129" t="s">
        <v>72701</v>
      </c>
      <c r="C1249" s="129" t="s">
        <v>72702</v>
      </c>
      <c r="D1249" s="136">
        <v>6650</v>
      </c>
    </row>
    <row r="1250" spans="1:4">
      <c r="A1250" s="129" t="s">
        <v>70227</v>
      </c>
      <c r="B1250" s="129" t="s">
        <v>72703</v>
      </c>
      <c r="C1250" s="129" t="s">
        <v>72704</v>
      </c>
      <c r="D1250" s="136">
        <v>6700</v>
      </c>
    </row>
    <row r="1251" spans="1:4">
      <c r="A1251" s="129" t="s">
        <v>70227</v>
      </c>
      <c r="B1251" s="129" t="s">
        <v>72705</v>
      </c>
      <c r="C1251" s="129" t="s">
        <v>72706</v>
      </c>
      <c r="D1251" s="136">
        <v>6700</v>
      </c>
    </row>
    <row r="1252" spans="1:4">
      <c r="A1252" s="129" t="s">
        <v>70227</v>
      </c>
      <c r="B1252" s="129" t="s">
        <v>72707</v>
      </c>
      <c r="C1252" s="129" t="s">
        <v>72708</v>
      </c>
      <c r="D1252" s="136">
        <v>6700</v>
      </c>
    </row>
    <row r="1253" spans="1:4">
      <c r="A1253" s="129" t="s">
        <v>70227</v>
      </c>
      <c r="B1253" s="129" t="s">
        <v>72709</v>
      </c>
      <c r="C1253" s="129" t="s">
        <v>72710</v>
      </c>
      <c r="D1253" s="136">
        <v>6750</v>
      </c>
    </row>
    <row r="1254" spans="1:4">
      <c r="A1254" s="129" t="s">
        <v>70227</v>
      </c>
      <c r="B1254" s="129" t="s">
        <v>72711</v>
      </c>
      <c r="C1254" s="129" t="s">
        <v>72712</v>
      </c>
      <c r="D1254" s="136">
        <v>6750</v>
      </c>
    </row>
    <row r="1255" spans="1:4">
      <c r="A1255" s="129" t="s">
        <v>70227</v>
      </c>
      <c r="B1255" s="129" t="s">
        <v>72713</v>
      </c>
      <c r="C1255" s="129" t="s">
        <v>72714</v>
      </c>
      <c r="D1255" s="136">
        <v>6750</v>
      </c>
    </row>
    <row r="1256" spans="1:4">
      <c r="A1256" s="129" t="s">
        <v>70227</v>
      </c>
      <c r="B1256" s="129" t="s">
        <v>72715</v>
      </c>
      <c r="C1256" s="129" t="s">
        <v>72716</v>
      </c>
      <c r="D1256" s="136">
        <v>6800</v>
      </c>
    </row>
    <row r="1257" spans="1:4">
      <c r="A1257" s="129" t="s">
        <v>70227</v>
      </c>
      <c r="B1257" s="129" t="s">
        <v>72717</v>
      </c>
      <c r="C1257" s="129" t="s">
        <v>72718</v>
      </c>
      <c r="D1257" s="136">
        <v>6800</v>
      </c>
    </row>
    <row r="1258" spans="1:4">
      <c r="A1258" s="129" t="s">
        <v>70227</v>
      </c>
      <c r="B1258" s="129" t="s">
        <v>72719</v>
      </c>
      <c r="C1258" s="129" t="s">
        <v>72720</v>
      </c>
      <c r="D1258" s="136">
        <v>6800</v>
      </c>
    </row>
    <row r="1259" spans="1:4">
      <c r="A1259" s="129" t="s">
        <v>70227</v>
      </c>
      <c r="B1259" s="129" t="s">
        <v>72721</v>
      </c>
      <c r="C1259" s="129" t="s">
        <v>72722</v>
      </c>
      <c r="D1259" s="136">
        <v>6800</v>
      </c>
    </row>
    <row r="1260" spans="1:4">
      <c r="A1260" s="129" t="s">
        <v>70227</v>
      </c>
      <c r="B1260" s="129" t="s">
        <v>72723</v>
      </c>
      <c r="C1260" s="129" t="s">
        <v>72724</v>
      </c>
      <c r="D1260" s="136">
        <v>6825</v>
      </c>
    </row>
    <row r="1261" spans="1:4">
      <c r="A1261" s="129" t="s">
        <v>70227</v>
      </c>
      <c r="B1261" s="129" t="s">
        <v>72725</v>
      </c>
      <c r="C1261" s="129" t="s">
        <v>72726</v>
      </c>
      <c r="D1261" s="136">
        <v>6850</v>
      </c>
    </row>
    <row r="1262" spans="1:4">
      <c r="A1262" s="129" t="s">
        <v>70227</v>
      </c>
      <c r="B1262" s="129" t="s">
        <v>72727</v>
      </c>
      <c r="C1262" s="129" t="s">
        <v>72728</v>
      </c>
      <c r="D1262" s="136">
        <v>6850</v>
      </c>
    </row>
    <row r="1263" spans="1:4">
      <c r="A1263" s="129" t="s">
        <v>70227</v>
      </c>
      <c r="B1263" s="129" t="s">
        <v>72729</v>
      </c>
      <c r="C1263" s="129" t="s">
        <v>72730</v>
      </c>
      <c r="D1263" s="136">
        <v>6900</v>
      </c>
    </row>
    <row r="1264" spans="1:4">
      <c r="A1264" s="129" t="s">
        <v>70227</v>
      </c>
      <c r="B1264" s="129" t="s">
        <v>72731</v>
      </c>
      <c r="C1264" s="129" t="s">
        <v>72732</v>
      </c>
      <c r="D1264" s="136">
        <v>6900</v>
      </c>
    </row>
    <row r="1265" spans="1:4">
      <c r="A1265" s="129" t="s">
        <v>70227</v>
      </c>
      <c r="B1265" s="129" t="s">
        <v>72733</v>
      </c>
      <c r="C1265" s="129" t="s">
        <v>72734</v>
      </c>
      <c r="D1265" s="136">
        <v>6900</v>
      </c>
    </row>
    <row r="1266" spans="1:4">
      <c r="A1266" s="129" t="s">
        <v>70227</v>
      </c>
      <c r="B1266" s="129" t="s">
        <v>72735</v>
      </c>
      <c r="C1266" s="129" t="s">
        <v>72736</v>
      </c>
      <c r="D1266" s="136">
        <v>6900</v>
      </c>
    </row>
    <row r="1267" spans="1:4">
      <c r="A1267" s="129" t="s">
        <v>70227</v>
      </c>
      <c r="B1267" s="129" t="s">
        <v>72737</v>
      </c>
      <c r="C1267" s="129" t="s">
        <v>72738</v>
      </c>
      <c r="D1267" s="136">
        <v>6900</v>
      </c>
    </row>
    <row r="1268" spans="1:4">
      <c r="A1268" s="129" t="s">
        <v>70227</v>
      </c>
      <c r="B1268" s="129" t="s">
        <v>72739</v>
      </c>
      <c r="C1268" s="129" t="s">
        <v>72740</v>
      </c>
      <c r="D1268" s="136">
        <v>6900</v>
      </c>
    </row>
    <row r="1269" spans="1:4">
      <c r="A1269" s="129" t="s">
        <v>70227</v>
      </c>
      <c r="B1269" s="129" t="s">
        <v>72741</v>
      </c>
      <c r="C1269" s="129" t="s">
        <v>72742</v>
      </c>
      <c r="D1269" s="136">
        <v>6950</v>
      </c>
    </row>
    <row r="1270" spans="1:4">
      <c r="A1270" s="129" t="s">
        <v>70227</v>
      </c>
      <c r="B1270" s="129" t="s">
        <v>72743</v>
      </c>
      <c r="C1270" s="129" t="s">
        <v>72744</v>
      </c>
      <c r="D1270" s="136">
        <v>7000</v>
      </c>
    </row>
    <row r="1271" spans="1:4">
      <c r="A1271" s="129" t="s">
        <v>70227</v>
      </c>
      <c r="B1271" s="129" t="s">
        <v>72745</v>
      </c>
      <c r="C1271" s="129" t="s">
        <v>72746</v>
      </c>
      <c r="D1271" s="136">
        <v>7000</v>
      </c>
    </row>
    <row r="1272" spans="1:4">
      <c r="A1272" s="129" t="s">
        <v>70227</v>
      </c>
      <c r="B1272" s="129" t="s">
        <v>72747</v>
      </c>
      <c r="C1272" s="129" t="s">
        <v>72748</v>
      </c>
      <c r="D1272" s="136">
        <v>7000</v>
      </c>
    </row>
    <row r="1273" spans="1:4">
      <c r="A1273" s="129" t="s">
        <v>70227</v>
      </c>
      <c r="B1273" s="129" t="s">
        <v>72749</v>
      </c>
      <c r="C1273" s="129" t="s">
        <v>72750</v>
      </c>
      <c r="D1273" s="136">
        <v>7000</v>
      </c>
    </row>
    <row r="1274" spans="1:4">
      <c r="A1274" s="129" t="s">
        <v>70227</v>
      </c>
      <c r="B1274" s="129" t="s">
        <v>72751</v>
      </c>
      <c r="C1274" s="129" t="s">
        <v>72752</v>
      </c>
      <c r="D1274" s="136">
        <v>7000</v>
      </c>
    </row>
    <row r="1275" spans="1:4">
      <c r="A1275" s="129" t="s">
        <v>70227</v>
      </c>
      <c r="B1275" s="129" t="s">
        <v>72753</v>
      </c>
      <c r="C1275" s="129" t="s">
        <v>72754</v>
      </c>
      <c r="D1275" s="136">
        <v>7000</v>
      </c>
    </row>
    <row r="1276" spans="1:4">
      <c r="A1276" s="129" t="s">
        <v>70227</v>
      </c>
      <c r="B1276" s="129" t="s">
        <v>72755</v>
      </c>
      <c r="C1276" s="129" t="s">
        <v>72756</v>
      </c>
      <c r="D1276" s="136">
        <v>7000</v>
      </c>
    </row>
    <row r="1277" spans="1:4">
      <c r="A1277" s="129" t="s">
        <v>70227</v>
      </c>
      <c r="B1277" s="129" t="s">
        <v>72757</v>
      </c>
      <c r="C1277" s="129" t="s">
        <v>72758</v>
      </c>
      <c r="D1277" s="136">
        <v>7000</v>
      </c>
    </row>
    <row r="1278" spans="1:4">
      <c r="A1278" s="129" t="s">
        <v>70227</v>
      </c>
      <c r="B1278" s="129" t="s">
        <v>72759</v>
      </c>
      <c r="C1278" s="129" t="s">
        <v>72760</v>
      </c>
      <c r="D1278" s="136">
        <v>7000</v>
      </c>
    </row>
    <row r="1279" spans="1:4">
      <c r="A1279" s="129" t="s">
        <v>70227</v>
      </c>
      <c r="B1279" s="129" t="s">
        <v>72761</v>
      </c>
      <c r="C1279" s="129" t="s">
        <v>72762</v>
      </c>
      <c r="D1279" s="136">
        <v>7000</v>
      </c>
    </row>
    <row r="1280" spans="1:4">
      <c r="A1280" s="129" t="s">
        <v>70227</v>
      </c>
      <c r="B1280" s="129" t="s">
        <v>72763</v>
      </c>
      <c r="C1280" s="129" t="s">
        <v>72764</v>
      </c>
      <c r="D1280" s="136">
        <v>7000</v>
      </c>
    </row>
    <row r="1281" spans="1:4">
      <c r="A1281" s="129" t="s">
        <v>70227</v>
      </c>
      <c r="B1281" s="129" t="s">
        <v>72765</v>
      </c>
      <c r="C1281" s="129" t="s">
        <v>72766</v>
      </c>
      <c r="D1281" s="136">
        <v>7000</v>
      </c>
    </row>
    <row r="1282" spans="1:4">
      <c r="A1282" s="129" t="s">
        <v>70227</v>
      </c>
      <c r="B1282" s="129" t="s">
        <v>72767</v>
      </c>
      <c r="C1282" s="129" t="s">
        <v>72768</v>
      </c>
      <c r="D1282" s="136">
        <v>7000</v>
      </c>
    </row>
    <row r="1283" spans="1:4">
      <c r="A1283" s="129" t="s">
        <v>70227</v>
      </c>
      <c r="B1283" s="129" t="s">
        <v>72769</v>
      </c>
      <c r="C1283" s="129" t="s">
        <v>72770</v>
      </c>
      <c r="D1283" s="136">
        <v>7000</v>
      </c>
    </row>
    <row r="1284" spans="1:4">
      <c r="A1284" s="129" t="s">
        <v>70227</v>
      </c>
      <c r="B1284" s="129" t="s">
        <v>72771</v>
      </c>
      <c r="C1284" s="129" t="s">
        <v>72772</v>
      </c>
      <c r="D1284" s="136">
        <v>7000</v>
      </c>
    </row>
    <row r="1285" spans="1:4">
      <c r="A1285" s="129" t="s">
        <v>70227</v>
      </c>
      <c r="B1285" s="129" t="s">
        <v>72773</v>
      </c>
      <c r="C1285" s="129" t="s">
        <v>72774</v>
      </c>
      <c r="D1285" s="136">
        <v>7000</v>
      </c>
    </row>
    <row r="1286" spans="1:4">
      <c r="A1286" s="129" t="s">
        <v>70227</v>
      </c>
      <c r="B1286" s="129" t="s">
        <v>72775</v>
      </c>
      <c r="C1286" s="129" t="s">
        <v>72776</v>
      </c>
      <c r="D1286" s="136">
        <v>7100</v>
      </c>
    </row>
    <row r="1287" spans="1:4">
      <c r="A1287" s="129" t="s">
        <v>70227</v>
      </c>
      <c r="B1287" s="129" t="s">
        <v>72777</v>
      </c>
      <c r="C1287" s="129" t="s">
        <v>72778</v>
      </c>
      <c r="D1287" s="136">
        <v>7100</v>
      </c>
    </row>
    <row r="1288" spans="1:4">
      <c r="A1288" s="129" t="s">
        <v>70227</v>
      </c>
      <c r="B1288" s="129" t="s">
        <v>72779</v>
      </c>
      <c r="C1288" s="129" t="s">
        <v>72780</v>
      </c>
      <c r="D1288" s="136">
        <v>7200</v>
      </c>
    </row>
    <row r="1289" spans="1:4">
      <c r="A1289" s="129" t="s">
        <v>70227</v>
      </c>
      <c r="B1289" s="129" t="s">
        <v>72781</v>
      </c>
      <c r="C1289" s="129" t="s">
        <v>72782</v>
      </c>
      <c r="D1289" s="136">
        <v>7200</v>
      </c>
    </row>
    <row r="1290" spans="1:4">
      <c r="A1290" s="129" t="s">
        <v>70227</v>
      </c>
      <c r="B1290" s="129" t="s">
        <v>72783</v>
      </c>
      <c r="C1290" s="129" t="s">
        <v>72784</v>
      </c>
      <c r="D1290" s="136">
        <v>7300</v>
      </c>
    </row>
    <row r="1291" spans="1:4">
      <c r="A1291" s="129" t="s">
        <v>70227</v>
      </c>
      <c r="B1291" s="129" t="s">
        <v>72785</v>
      </c>
      <c r="C1291" s="129" t="s">
        <v>72786</v>
      </c>
      <c r="D1291" s="136">
        <v>7325</v>
      </c>
    </row>
    <row r="1292" spans="1:4">
      <c r="A1292" s="129" t="s">
        <v>70227</v>
      </c>
      <c r="B1292" s="129" t="s">
        <v>72787</v>
      </c>
      <c r="C1292" s="129" t="s">
        <v>72788</v>
      </c>
      <c r="D1292" s="136">
        <v>7325</v>
      </c>
    </row>
    <row r="1293" spans="1:4">
      <c r="A1293" s="129" t="s">
        <v>70227</v>
      </c>
      <c r="B1293" s="129" t="s">
        <v>72789</v>
      </c>
      <c r="C1293" s="129" t="s">
        <v>72790</v>
      </c>
      <c r="D1293" s="136">
        <v>7400</v>
      </c>
    </row>
    <row r="1294" spans="1:4">
      <c r="A1294" s="129" t="s">
        <v>70227</v>
      </c>
      <c r="B1294" s="129" t="s">
        <v>72791</v>
      </c>
      <c r="C1294" s="129" t="s">
        <v>72792</v>
      </c>
      <c r="D1294" s="136">
        <v>7400</v>
      </c>
    </row>
    <row r="1295" spans="1:4">
      <c r="A1295" s="129" t="s">
        <v>70227</v>
      </c>
      <c r="B1295" s="129" t="s">
        <v>72793</v>
      </c>
      <c r="C1295" s="129" t="s">
        <v>72794</v>
      </c>
      <c r="D1295" s="136">
        <v>7450</v>
      </c>
    </row>
    <row r="1296" spans="1:4">
      <c r="A1296" s="129" t="s">
        <v>70227</v>
      </c>
      <c r="B1296" s="129" t="s">
        <v>72795</v>
      </c>
      <c r="C1296" s="129" t="s">
        <v>72796</v>
      </c>
      <c r="D1296" s="136">
        <v>7500</v>
      </c>
    </row>
    <row r="1297" spans="1:4">
      <c r="A1297" s="129" t="s">
        <v>70227</v>
      </c>
      <c r="B1297" s="129" t="s">
        <v>72797</v>
      </c>
      <c r="C1297" s="129" t="s">
        <v>72798</v>
      </c>
      <c r="D1297" s="136">
        <v>7500</v>
      </c>
    </row>
    <row r="1298" spans="1:4">
      <c r="A1298" s="129" t="s">
        <v>70227</v>
      </c>
      <c r="B1298" s="129" t="s">
        <v>72799</v>
      </c>
      <c r="C1298" s="129" t="s">
        <v>72800</v>
      </c>
      <c r="D1298" s="136">
        <v>7500</v>
      </c>
    </row>
    <row r="1299" spans="1:4">
      <c r="A1299" s="129" t="s">
        <v>70227</v>
      </c>
      <c r="B1299" s="129" t="s">
        <v>72801</v>
      </c>
      <c r="C1299" s="129" t="s">
        <v>72802</v>
      </c>
      <c r="D1299" s="136">
        <v>7500</v>
      </c>
    </row>
    <row r="1300" spans="1:4">
      <c r="A1300" s="129" t="s">
        <v>70227</v>
      </c>
      <c r="B1300" s="129" t="s">
        <v>72803</v>
      </c>
      <c r="C1300" s="129" t="s">
        <v>72804</v>
      </c>
      <c r="D1300" s="136">
        <v>7500</v>
      </c>
    </row>
    <row r="1301" spans="1:4">
      <c r="A1301" s="129" t="s">
        <v>70227</v>
      </c>
      <c r="B1301" s="129" t="s">
        <v>72805</v>
      </c>
      <c r="C1301" s="129" t="s">
        <v>72806</v>
      </c>
      <c r="D1301" s="136">
        <v>7500</v>
      </c>
    </row>
    <row r="1302" spans="1:4">
      <c r="A1302" s="129" t="s">
        <v>70227</v>
      </c>
      <c r="B1302" s="129" t="s">
        <v>72807</v>
      </c>
      <c r="C1302" s="129" t="s">
        <v>72808</v>
      </c>
      <c r="D1302" s="136">
        <v>7500</v>
      </c>
    </row>
    <row r="1303" spans="1:4">
      <c r="A1303" s="129" t="s">
        <v>70227</v>
      </c>
      <c r="B1303" s="129" t="s">
        <v>72809</v>
      </c>
      <c r="C1303" s="129" t="s">
        <v>72810</v>
      </c>
      <c r="D1303" s="136">
        <v>7500</v>
      </c>
    </row>
    <row r="1304" spans="1:4">
      <c r="A1304" s="129" t="s">
        <v>70227</v>
      </c>
      <c r="B1304" s="129" t="s">
        <v>72811</v>
      </c>
      <c r="C1304" s="129" t="s">
        <v>72812</v>
      </c>
      <c r="D1304" s="136">
        <v>7500</v>
      </c>
    </row>
    <row r="1305" spans="1:4">
      <c r="A1305" s="129" t="s">
        <v>70227</v>
      </c>
      <c r="B1305" s="129" t="s">
        <v>72813</v>
      </c>
      <c r="C1305" s="129" t="s">
        <v>72814</v>
      </c>
      <c r="D1305" s="136">
        <v>7500</v>
      </c>
    </row>
    <row r="1306" spans="1:4">
      <c r="A1306" s="129" t="s">
        <v>70227</v>
      </c>
      <c r="B1306" s="129" t="s">
        <v>72815</v>
      </c>
      <c r="C1306" s="129" t="s">
        <v>72816</v>
      </c>
      <c r="D1306" s="136">
        <v>7500</v>
      </c>
    </row>
    <row r="1307" spans="1:4">
      <c r="A1307" s="129" t="s">
        <v>70227</v>
      </c>
      <c r="B1307" s="129" t="s">
        <v>72817</v>
      </c>
      <c r="C1307" s="129" t="s">
        <v>72818</v>
      </c>
      <c r="D1307" s="136">
        <v>7500</v>
      </c>
    </row>
    <row r="1308" spans="1:4">
      <c r="A1308" s="129" t="s">
        <v>70227</v>
      </c>
      <c r="B1308" s="129" t="s">
        <v>72819</v>
      </c>
      <c r="C1308" s="129" t="s">
        <v>72820</v>
      </c>
      <c r="D1308" s="136">
        <v>7500</v>
      </c>
    </row>
    <row r="1309" spans="1:4">
      <c r="A1309" s="129" t="s">
        <v>70227</v>
      </c>
      <c r="B1309" s="129" t="s">
        <v>72821</v>
      </c>
      <c r="C1309" s="129" t="s">
        <v>72822</v>
      </c>
      <c r="D1309" s="136">
        <v>7500</v>
      </c>
    </row>
    <row r="1310" spans="1:4">
      <c r="A1310" s="129" t="s">
        <v>70227</v>
      </c>
      <c r="B1310" s="129" t="s">
        <v>72823</v>
      </c>
      <c r="C1310" s="129" t="s">
        <v>72824</v>
      </c>
      <c r="D1310" s="136">
        <v>7500</v>
      </c>
    </row>
    <row r="1311" spans="1:4">
      <c r="A1311" s="129" t="s">
        <v>70227</v>
      </c>
      <c r="B1311" s="129" t="s">
        <v>72825</v>
      </c>
      <c r="C1311" s="129" t="s">
        <v>72826</v>
      </c>
      <c r="D1311" s="136">
        <v>7500</v>
      </c>
    </row>
    <row r="1312" spans="1:4">
      <c r="A1312" s="129" t="s">
        <v>70227</v>
      </c>
      <c r="B1312" s="129" t="s">
        <v>72827</v>
      </c>
      <c r="C1312" s="129" t="s">
        <v>72828</v>
      </c>
      <c r="D1312" s="136">
        <v>7500</v>
      </c>
    </row>
    <row r="1313" spans="1:4">
      <c r="A1313" s="129" t="s">
        <v>70227</v>
      </c>
      <c r="B1313" s="129" t="s">
        <v>72829</v>
      </c>
      <c r="C1313" s="129" t="s">
        <v>72830</v>
      </c>
      <c r="D1313" s="136">
        <v>7550</v>
      </c>
    </row>
    <row r="1314" spans="1:4">
      <c r="A1314" s="129" t="s">
        <v>70227</v>
      </c>
      <c r="B1314" s="129" t="s">
        <v>72831</v>
      </c>
      <c r="C1314" s="129" t="s">
        <v>72832</v>
      </c>
      <c r="D1314" s="136">
        <v>7600</v>
      </c>
    </row>
    <row r="1315" spans="1:4">
      <c r="A1315" s="129" t="s">
        <v>70227</v>
      </c>
      <c r="B1315" s="129" t="s">
        <v>72833</v>
      </c>
      <c r="C1315" s="129" t="s">
        <v>72834</v>
      </c>
      <c r="D1315" s="136">
        <v>7600</v>
      </c>
    </row>
    <row r="1316" spans="1:4">
      <c r="A1316" s="129" t="s">
        <v>70227</v>
      </c>
      <c r="B1316" s="129" t="s">
        <v>72835</v>
      </c>
      <c r="C1316" s="129" t="s">
        <v>72836</v>
      </c>
      <c r="D1316" s="136">
        <v>7700</v>
      </c>
    </row>
    <row r="1317" spans="1:4">
      <c r="A1317" s="129" t="s">
        <v>70227</v>
      </c>
      <c r="B1317" s="129" t="s">
        <v>72837</v>
      </c>
      <c r="C1317" s="129" t="s">
        <v>72838</v>
      </c>
      <c r="D1317" s="136">
        <v>7750</v>
      </c>
    </row>
    <row r="1318" spans="1:4">
      <c r="A1318" s="129" t="s">
        <v>70227</v>
      </c>
      <c r="B1318" s="129" t="s">
        <v>72839</v>
      </c>
      <c r="C1318" s="129" t="s">
        <v>72840</v>
      </c>
      <c r="D1318" s="136">
        <v>7800</v>
      </c>
    </row>
    <row r="1319" spans="1:4">
      <c r="A1319" s="129" t="s">
        <v>70227</v>
      </c>
      <c r="B1319" s="129" t="s">
        <v>72841</v>
      </c>
      <c r="C1319" s="129" t="s">
        <v>72718</v>
      </c>
      <c r="D1319" s="136">
        <v>7800</v>
      </c>
    </row>
    <row r="1320" spans="1:4">
      <c r="A1320" s="129" t="s">
        <v>70227</v>
      </c>
      <c r="B1320" s="129" t="s">
        <v>72842</v>
      </c>
      <c r="C1320" s="129" t="s">
        <v>72843</v>
      </c>
      <c r="D1320" s="136">
        <v>7800</v>
      </c>
    </row>
    <row r="1321" spans="1:4">
      <c r="A1321" s="129" t="s">
        <v>70227</v>
      </c>
      <c r="B1321" s="129" t="s">
        <v>72844</v>
      </c>
      <c r="C1321" s="129" t="s">
        <v>72845</v>
      </c>
      <c r="D1321" s="136">
        <v>7900</v>
      </c>
    </row>
    <row r="1322" spans="1:4">
      <c r="A1322" s="129" t="s">
        <v>70227</v>
      </c>
      <c r="B1322" s="129" t="s">
        <v>72846</v>
      </c>
      <c r="C1322" s="129" t="s">
        <v>72847</v>
      </c>
      <c r="D1322" s="136">
        <v>7900</v>
      </c>
    </row>
    <row r="1323" spans="1:4">
      <c r="A1323" s="129" t="s">
        <v>70227</v>
      </c>
      <c r="B1323" s="129" t="s">
        <v>72848</v>
      </c>
      <c r="C1323" s="129" t="s">
        <v>72849</v>
      </c>
      <c r="D1323" s="136">
        <v>7900</v>
      </c>
    </row>
    <row r="1324" spans="1:4">
      <c r="A1324" s="129" t="s">
        <v>70227</v>
      </c>
      <c r="B1324" s="129" t="s">
        <v>72850</v>
      </c>
      <c r="C1324" s="129" t="s">
        <v>72851</v>
      </c>
      <c r="D1324" s="136">
        <v>7950</v>
      </c>
    </row>
    <row r="1325" spans="1:4">
      <c r="A1325" s="129" t="s">
        <v>70227</v>
      </c>
      <c r="B1325" s="129" t="s">
        <v>72852</v>
      </c>
      <c r="C1325" s="129" t="s">
        <v>72853</v>
      </c>
      <c r="D1325" s="136">
        <v>7950</v>
      </c>
    </row>
    <row r="1326" spans="1:4">
      <c r="A1326" s="129" t="s">
        <v>70227</v>
      </c>
      <c r="B1326" s="129" t="s">
        <v>72854</v>
      </c>
      <c r="C1326" s="129" t="s">
        <v>72855</v>
      </c>
      <c r="D1326" s="136">
        <v>8000</v>
      </c>
    </row>
    <row r="1327" spans="1:4">
      <c r="A1327" s="129" t="s">
        <v>70227</v>
      </c>
      <c r="B1327" s="129" t="s">
        <v>72856</v>
      </c>
      <c r="C1327" s="129" t="s">
        <v>72857</v>
      </c>
      <c r="D1327" s="136">
        <v>8000</v>
      </c>
    </row>
    <row r="1328" spans="1:4">
      <c r="A1328" s="129" t="s">
        <v>70227</v>
      </c>
      <c r="B1328" s="129" t="s">
        <v>72858</v>
      </c>
      <c r="C1328" s="129" t="s">
        <v>72859</v>
      </c>
      <c r="D1328" s="136">
        <v>8000</v>
      </c>
    </row>
    <row r="1329" spans="1:4">
      <c r="A1329" s="129" t="s">
        <v>70227</v>
      </c>
      <c r="B1329" s="129" t="s">
        <v>72860</v>
      </c>
      <c r="C1329" s="129" t="s">
        <v>72861</v>
      </c>
      <c r="D1329" s="136">
        <v>8000</v>
      </c>
    </row>
    <row r="1330" spans="1:4">
      <c r="A1330" s="129" t="s">
        <v>70227</v>
      </c>
      <c r="B1330" s="129" t="s">
        <v>72862</v>
      </c>
      <c r="C1330" s="129" t="s">
        <v>72863</v>
      </c>
      <c r="D1330" s="136">
        <v>8000</v>
      </c>
    </row>
    <row r="1331" spans="1:4">
      <c r="A1331" s="129" t="s">
        <v>70227</v>
      </c>
      <c r="B1331" s="129" t="s">
        <v>72864</v>
      </c>
      <c r="C1331" s="129" t="s">
        <v>72865</v>
      </c>
      <c r="D1331" s="136">
        <v>8000</v>
      </c>
    </row>
    <row r="1332" spans="1:4">
      <c r="A1332" s="129" t="s">
        <v>70227</v>
      </c>
      <c r="B1332" s="129" t="s">
        <v>72866</v>
      </c>
      <c r="C1332" s="129" t="s">
        <v>72867</v>
      </c>
      <c r="D1332" s="136">
        <v>8000</v>
      </c>
    </row>
    <row r="1333" spans="1:4">
      <c r="A1333" s="129" t="s">
        <v>70227</v>
      </c>
      <c r="B1333" s="129" t="s">
        <v>72868</v>
      </c>
      <c r="C1333" s="129" t="s">
        <v>72869</v>
      </c>
      <c r="D1333" s="136">
        <v>8000</v>
      </c>
    </row>
    <row r="1334" spans="1:4">
      <c r="A1334" s="129" t="s">
        <v>70227</v>
      </c>
      <c r="B1334" s="129" t="s">
        <v>72870</v>
      </c>
      <c r="C1334" s="129" t="s">
        <v>72871</v>
      </c>
      <c r="D1334" s="136">
        <v>8000</v>
      </c>
    </row>
    <row r="1335" spans="1:4">
      <c r="A1335" s="129" t="s">
        <v>70227</v>
      </c>
      <c r="B1335" s="129" t="s">
        <v>72872</v>
      </c>
      <c r="C1335" s="129" t="s">
        <v>72873</v>
      </c>
      <c r="D1335" s="136">
        <v>8000</v>
      </c>
    </row>
    <row r="1336" spans="1:4">
      <c r="A1336" s="129" t="s">
        <v>70227</v>
      </c>
      <c r="B1336" s="129" t="s">
        <v>72874</v>
      </c>
      <c r="C1336" s="129" t="s">
        <v>72875</v>
      </c>
      <c r="D1336" s="136">
        <v>8000</v>
      </c>
    </row>
    <row r="1337" spans="1:4">
      <c r="A1337" s="129" t="s">
        <v>70227</v>
      </c>
      <c r="B1337" s="129" t="s">
        <v>72876</v>
      </c>
      <c r="C1337" s="129" t="s">
        <v>72877</v>
      </c>
      <c r="D1337" s="136">
        <v>8000</v>
      </c>
    </row>
    <row r="1338" spans="1:4">
      <c r="A1338" s="129" t="s">
        <v>70227</v>
      </c>
      <c r="B1338" s="129" t="s">
        <v>72878</v>
      </c>
      <c r="C1338" s="129" t="s">
        <v>72879</v>
      </c>
      <c r="D1338" s="136">
        <v>8000</v>
      </c>
    </row>
    <row r="1339" spans="1:4">
      <c r="A1339" s="129" t="s">
        <v>70227</v>
      </c>
      <c r="B1339" s="129" t="s">
        <v>72880</v>
      </c>
      <c r="C1339" s="129" t="s">
        <v>72881</v>
      </c>
      <c r="D1339" s="136">
        <v>8000</v>
      </c>
    </row>
    <row r="1340" spans="1:4">
      <c r="A1340" s="129" t="s">
        <v>70227</v>
      </c>
      <c r="B1340" s="129" t="s">
        <v>72882</v>
      </c>
      <c r="C1340" s="129" t="s">
        <v>72883</v>
      </c>
      <c r="D1340" s="136">
        <v>8000</v>
      </c>
    </row>
    <row r="1341" spans="1:4">
      <c r="A1341" s="129" t="s">
        <v>70227</v>
      </c>
      <c r="B1341" s="129" t="s">
        <v>72884</v>
      </c>
      <c r="C1341" s="129" t="s">
        <v>72885</v>
      </c>
      <c r="D1341" s="136">
        <v>8000</v>
      </c>
    </row>
    <row r="1342" spans="1:4">
      <c r="A1342" s="129" t="s">
        <v>70227</v>
      </c>
      <c r="B1342" s="129" t="s">
        <v>72886</v>
      </c>
      <c r="C1342" s="129" t="s">
        <v>72887</v>
      </c>
      <c r="D1342" s="136">
        <v>8100</v>
      </c>
    </row>
    <row r="1343" spans="1:4">
      <c r="A1343" s="129" t="s">
        <v>70227</v>
      </c>
      <c r="B1343" s="129" t="s">
        <v>72888</v>
      </c>
      <c r="C1343" s="129" t="s">
        <v>72889</v>
      </c>
      <c r="D1343" s="136">
        <v>8200</v>
      </c>
    </row>
    <row r="1344" spans="1:4">
      <c r="A1344" s="129" t="s">
        <v>70227</v>
      </c>
      <c r="B1344" s="129" t="s">
        <v>72890</v>
      </c>
      <c r="C1344" s="129" t="s">
        <v>72891</v>
      </c>
      <c r="D1344" s="136">
        <v>8200</v>
      </c>
    </row>
    <row r="1345" spans="1:4">
      <c r="A1345" s="129" t="s">
        <v>70227</v>
      </c>
      <c r="B1345" s="129" t="s">
        <v>72892</v>
      </c>
      <c r="C1345" s="129" t="s">
        <v>72893</v>
      </c>
      <c r="D1345" s="136">
        <v>8200</v>
      </c>
    </row>
    <row r="1346" spans="1:4">
      <c r="A1346" s="129" t="s">
        <v>70227</v>
      </c>
      <c r="B1346" s="129" t="s">
        <v>72894</v>
      </c>
      <c r="C1346" s="129" t="s">
        <v>72895</v>
      </c>
      <c r="D1346" s="136">
        <v>8200</v>
      </c>
    </row>
    <row r="1347" spans="1:4">
      <c r="A1347" s="129" t="s">
        <v>70227</v>
      </c>
      <c r="B1347" s="129" t="s">
        <v>72896</v>
      </c>
      <c r="C1347" s="129" t="s">
        <v>72897</v>
      </c>
      <c r="D1347" s="136">
        <v>8300</v>
      </c>
    </row>
    <row r="1348" spans="1:4">
      <c r="A1348" s="129" t="s">
        <v>70227</v>
      </c>
      <c r="B1348" s="129" t="s">
        <v>72898</v>
      </c>
      <c r="C1348" s="129" t="s">
        <v>72899</v>
      </c>
      <c r="D1348" s="136">
        <v>8300</v>
      </c>
    </row>
    <row r="1349" spans="1:4">
      <c r="A1349" s="129" t="s">
        <v>70227</v>
      </c>
      <c r="B1349" s="129" t="s">
        <v>72900</v>
      </c>
      <c r="C1349" s="129" t="s">
        <v>72901</v>
      </c>
      <c r="D1349" s="136">
        <v>8400</v>
      </c>
    </row>
    <row r="1350" spans="1:4">
      <c r="A1350" s="129" t="s">
        <v>70227</v>
      </c>
      <c r="B1350" s="129" t="s">
        <v>72902</v>
      </c>
      <c r="C1350" s="129" t="s">
        <v>72903</v>
      </c>
      <c r="D1350" s="136">
        <v>8400</v>
      </c>
    </row>
    <row r="1351" spans="1:4">
      <c r="A1351" s="129" t="s">
        <v>70227</v>
      </c>
      <c r="B1351" s="129" t="s">
        <v>72904</v>
      </c>
      <c r="C1351" s="129" t="s">
        <v>72905</v>
      </c>
      <c r="D1351" s="136">
        <v>8400</v>
      </c>
    </row>
    <row r="1352" spans="1:4">
      <c r="A1352" s="129" t="s">
        <v>70227</v>
      </c>
      <c r="B1352" s="129" t="s">
        <v>72906</v>
      </c>
      <c r="C1352" s="129" t="s">
        <v>72907</v>
      </c>
      <c r="D1352" s="136">
        <v>8400</v>
      </c>
    </row>
    <row r="1353" spans="1:4">
      <c r="A1353" s="129" t="s">
        <v>70227</v>
      </c>
      <c r="B1353" s="129" t="s">
        <v>72908</v>
      </c>
      <c r="C1353" s="129" t="s">
        <v>72909</v>
      </c>
      <c r="D1353" s="136">
        <v>8500</v>
      </c>
    </row>
    <row r="1354" spans="1:4">
      <c r="A1354" s="129" t="s">
        <v>70227</v>
      </c>
      <c r="B1354" s="129" t="s">
        <v>72910</v>
      </c>
      <c r="C1354" s="129" t="s">
        <v>72911</v>
      </c>
      <c r="D1354" s="136">
        <v>8500</v>
      </c>
    </row>
    <row r="1355" spans="1:4">
      <c r="A1355" s="129" t="s">
        <v>70227</v>
      </c>
      <c r="B1355" s="129" t="s">
        <v>72912</v>
      </c>
      <c r="C1355" s="129" t="s">
        <v>72913</v>
      </c>
      <c r="D1355" s="136">
        <v>8500</v>
      </c>
    </row>
    <row r="1356" spans="1:4">
      <c r="A1356" s="129" t="s">
        <v>70227</v>
      </c>
      <c r="B1356" s="129" t="s">
        <v>72914</v>
      </c>
      <c r="C1356" s="129" t="s">
        <v>72915</v>
      </c>
      <c r="D1356" s="136">
        <v>8500</v>
      </c>
    </row>
    <row r="1357" spans="1:4">
      <c r="A1357" s="129" t="s">
        <v>70227</v>
      </c>
      <c r="B1357" s="129" t="s">
        <v>72916</v>
      </c>
      <c r="C1357" s="129" t="s">
        <v>72917</v>
      </c>
      <c r="D1357" s="136">
        <v>8500</v>
      </c>
    </row>
    <row r="1358" spans="1:4">
      <c r="A1358" s="129" t="s">
        <v>70227</v>
      </c>
      <c r="B1358" s="129" t="s">
        <v>72918</v>
      </c>
      <c r="C1358" s="129" t="s">
        <v>72919</v>
      </c>
      <c r="D1358" s="136">
        <v>8500</v>
      </c>
    </row>
    <row r="1359" spans="1:4">
      <c r="A1359" s="129" t="s">
        <v>70227</v>
      </c>
      <c r="B1359" s="129" t="s">
        <v>72920</v>
      </c>
      <c r="C1359" s="129" t="s">
        <v>72921</v>
      </c>
      <c r="D1359" s="136">
        <v>8500</v>
      </c>
    </row>
    <row r="1360" spans="1:4">
      <c r="A1360" s="129" t="s">
        <v>70227</v>
      </c>
      <c r="B1360" s="129" t="s">
        <v>72922</v>
      </c>
      <c r="C1360" s="129" t="s">
        <v>72923</v>
      </c>
      <c r="D1360" s="136">
        <v>8500</v>
      </c>
    </row>
    <row r="1361" spans="1:4">
      <c r="A1361" s="129" t="s">
        <v>70227</v>
      </c>
      <c r="B1361" s="129" t="s">
        <v>72924</v>
      </c>
      <c r="C1361" s="129" t="s">
        <v>72925</v>
      </c>
      <c r="D1361" s="136">
        <v>8500</v>
      </c>
    </row>
    <row r="1362" spans="1:4">
      <c r="A1362" s="129" t="s">
        <v>70227</v>
      </c>
      <c r="B1362" s="129" t="s">
        <v>72926</v>
      </c>
      <c r="C1362" s="129" t="s">
        <v>72927</v>
      </c>
      <c r="D1362" s="136">
        <v>8500</v>
      </c>
    </row>
    <row r="1363" spans="1:4">
      <c r="A1363" s="129" t="s">
        <v>70227</v>
      </c>
      <c r="B1363" s="129" t="s">
        <v>72928</v>
      </c>
      <c r="C1363" s="129" t="s">
        <v>72929</v>
      </c>
      <c r="D1363" s="136">
        <v>8600</v>
      </c>
    </row>
    <row r="1364" spans="1:4">
      <c r="A1364" s="129" t="s">
        <v>70227</v>
      </c>
      <c r="B1364" s="129" t="s">
        <v>72930</v>
      </c>
      <c r="C1364" s="129" t="s">
        <v>72931</v>
      </c>
      <c r="D1364" s="136">
        <v>8750</v>
      </c>
    </row>
    <row r="1365" spans="1:4">
      <c r="A1365" s="129" t="s">
        <v>70227</v>
      </c>
      <c r="B1365" s="129" t="s">
        <v>72932</v>
      </c>
      <c r="C1365" s="129" t="s">
        <v>72933</v>
      </c>
      <c r="D1365" s="136">
        <v>8800</v>
      </c>
    </row>
    <row r="1366" spans="1:4">
      <c r="A1366" s="129" t="s">
        <v>70227</v>
      </c>
      <c r="B1366" s="129" t="s">
        <v>72934</v>
      </c>
      <c r="C1366" s="129" t="s">
        <v>72935</v>
      </c>
      <c r="D1366" s="136">
        <v>8900</v>
      </c>
    </row>
    <row r="1367" spans="1:4">
      <c r="A1367" s="129" t="s">
        <v>70227</v>
      </c>
      <c r="B1367" s="129" t="s">
        <v>72936</v>
      </c>
      <c r="C1367" s="129" t="s">
        <v>72937</v>
      </c>
      <c r="D1367" s="136">
        <v>9000</v>
      </c>
    </row>
    <row r="1368" spans="1:4">
      <c r="A1368" s="129" t="s">
        <v>70227</v>
      </c>
      <c r="B1368" s="129" t="s">
        <v>72938</v>
      </c>
      <c r="C1368" s="129" t="s">
        <v>72939</v>
      </c>
      <c r="D1368" s="136">
        <v>9000</v>
      </c>
    </row>
    <row r="1369" spans="1:4">
      <c r="A1369" s="129" t="s">
        <v>70227</v>
      </c>
      <c r="B1369" s="129" t="s">
        <v>72940</v>
      </c>
      <c r="C1369" s="129" t="s">
        <v>72941</v>
      </c>
      <c r="D1369" s="136">
        <v>9000</v>
      </c>
    </row>
    <row r="1370" spans="1:4">
      <c r="A1370" s="129" t="s">
        <v>70227</v>
      </c>
      <c r="B1370" s="129" t="s">
        <v>72942</v>
      </c>
      <c r="C1370" s="129" t="s">
        <v>72943</v>
      </c>
      <c r="D1370" s="136">
        <v>9000</v>
      </c>
    </row>
    <row r="1371" spans="1:4">
      <c r="A1371" s="129" t="s">
        <v>70227</v>
      </c>
      <c r="B1371" s="129" t="s">
        <v>72944</v>
      </c>
      <c r="C1371" s="129" t="s">
        <v>72945</v>
      </c>
      <c r="D1371" s="136">
        <v>9000</v>
      </c>
    </row>
    <row r="1372" spans="1:4">
      <c r="A1372" s="129" t="s">
        <v>70227</v>
      </c>
      <c r="B1372" s="129" t="s">
        <v>72946</v>
      </c>
      <c r="C1372" s="129" t="s">
        <v>72947</v>
      </c>
      <c r="D1372" s="136">
        <v>9000</v>
      </c>
    </row>
    <row r="1373" spans="1:4">
      <c r="A1373" s="129" t="s">
        <v>70227</v>
      </c>
      <c r="B1373" s="129" t="s">
        <v>72948</v>
      </c>
      <c r="C1373" s="129" t="s">
        <v>72949</v>
      </c>
      <c r="D1373" s="136">
        <v>9000</v>
      </c>
    </row>
    <row r="1374" spans="1:4">
      <c r="A1374" s="129" t="s">
        <v>70227</v>
      </c>
      <c r="B1374" s="129" t="s">
        <v>72950</v>
      </c>
      <c r="C1374" s="129" t="s">
        <v>72951</v>
      </c>
      <c r="D1374" s="136">
        <v>9000</v>
      </c>
    </row>
    <row r="1375" spans="1:4">
      <c r="A1375" s="129" t="s">
        <v>70227</v>
      </c>
      <c r="B1375" s="129" t="s">
        <v>72952</v>
      </c>
      <c r="C1375" s="129" t="s">
        <v>72953</v>
      </c>
      <c r="D1375" s="136">
        <v>9000</v>
      </c>
    </row>
    <row r="1376" spans="1:4">
      <c r="A1376" s="129" t="s">
        <v>70227</v>
      </c>
      <c r="B1376" s="129" t="s">
        <v>72954</v>
      </c>
      <c r="C1376" s="129" t="s">
        <v>72955</v>
      </c>
      <c r="D1376" s="136">
        <v>9000</v>
      </c>
    </row>
    <row r="1377" spans="1:4">
      <c r="A1377" s="129" t="s">
        <v>70227</v>
      </c>
      <c r="B1377" s="129" t="s">
        <v>72956</v>
      </c>
      <c r="C1377" s="129" t="s">
        <v>72957</v>
      </c>
      <c r="D1377" s="136">
        <v>9000</v>
      </c>
    </row>
    <row r="1378" spans="1:4">
      <c r="A1378" s="129" t="s">
        <v>70227</v>
      </c>
      <c r="B1378" s="129" t="s">
        <v>72958</v>
      </c>
      <c r="C1378" s="129" t="s">
        <v>72959</v>
      </c>
      <c r="D1378" s="136">
        <v>9000</v>
      </c>
    </row>
    <row r="1379" spans="1:4">
      <c r="A1379" s="129" t="s">
        <v>70227</v>
      </c>
      <c r="B1379" s="129" t="s">
        <v>72960</v>
      </c>
      <c r="C1379" s="129" t="s">
        <v>72961</v>
      </c>
      <c r="D1379" s="136">
        <v>9000</v>
      </c>
    </row>
    <row r="1380" spans="1:4">
      <c r="A1380" s="129" t="s">
        <v>70227</v>
      </c>
      <c r="B1380" s="129" t="s">
        <v>72962</v>
      </c>
      <c r="C1380" s="129" t="s">
        <v>72885</v>
      </c>
      <c r="D1380" s="136">
        <v>9000</v>
      </c>
    </row>
    <row r="1381" spans="1:4">
      <c r="A1381" s="129" t="s">
        <v>70227</v>
      </c>
      <c r="B1381" s="129" t="s">
        <v>72963</v>
      </c>
      <c r="C1381" s="129" t="s">
        <v>72964</v>
      </c>
      <c r="D1381" s="136">
        <v>9000</v>
      </c>
    </row>
    <row r="1382" spans="1:4">
      <c r="A1382" s="129" t="s">
        <v>70227</v>
      </c>
      <c r="B1382" s="129" t="s">
        <v>72965</v>
      </c>
      <c r="C1382" s="129" t="s">
        <v>72966</v>
      </c>
      <c r="D1382" s="136">
        <v>9250</v>
      </c>
    </row>
    <row r="1383" spans="1:4">
      <c r="A1383" s="129" t="s">
        <v>70227</v>
      </c>
      <c r="B1383" s="129" t="s">
        <v>72967</v>
      </c>
      <c r="C1383" s="129" t="s">
        <v>72968</v>
      </c>
      <c r="D1383" s="136">
        <v>9300</v>
      </c>
    </row>
    <row r="1384" spans="1:4">
      <c r="A1384" s="129" t="s">
        <v>70227</v>
      </c>
      <c r="B1384" s="129" t="s">
        <v>72969</v>
      </c>
      <c r="C1384" s="129" t="s">
        <v>72970</v>
      </c>
      <c r="D1384" s="136">
        <v>9350</v>
      </c>
    </row>
    <row r="1385" spans="1:4">
      <c r="A1385" s="129" t="s">
        <v>70227</v>
      </c>
      <c r="B1385" s="129" t="s">
        <v>72971</v>
      </c>
      <c r="C1385" s="129" t="s">
        <v>72972</v>
      </c>
      <c r="D1385" s="136">
        <v>9500</v>
      </c>
    </row>
    <row r="1386" spans="1:4">
      <c r="A1386" s="129" t="s">
        <v>70227</v>
      </c>
      <c r="B1386" s="129" t="s">
        <v>72973</v>
      </c>
      <c r="C1386" s="129" t="s">
        <v>72974</v>
      </c>
      <c r="D1386" s="136">
        <v>9500</v>
      </c>
    </row>
    <row r="1387" spans="1:4">
      <c r="A1387" s="129" t="s">
        <v>70227</v>
      </c>
      <c r="B1387" s="129" t="s">
        <v>72975</v>
      </c>
      <c r="C1387" s="129" t="s">
        <v>72976</v>
      </c>
      <c r="D1387" s="136">
        <v>9500</v>
      </c>
    </row>
    <row r="1388" spans="1:4">
      <c r="A1388" s="129" t="s">
        <v>70227</v>
      </c>
      <c r="B1388" s="129" t="s">
        <v>72977</v>
      </c>
      <c r="C1388" s="129" t="s">
        <v>72978</v>
      </c>
      <c r="D1388" s="136">
        <v>9500</v>
      </c>
    </row>
    <row r="1389" spans="1:4">
      <c r="A1389" s="129" t="s">
        <v>70227</v>
      </c>
      <c r="B1389" s="129" t="s">
        <v>72979</v>
      </c>
      <c r="C1389" s="129" t="s">
        <v>72980</v>
      </c>
      <c r="D1389" s="136">
        <v>9500</v>
      </c>
    </row>
    <row r="1390" spans="1:4">
      <c r="A1390" s="129" t="s">
        <v>70227</v>
      </c>
      <c r="B1390" s="129" t="s">
        <v>72981</v>
      </c>
      <c r="C1390" s="129" t="s">
        <v>72982</v>
      </c>
      <c r="D1390" s="136">
        <v>9500</v>
      </c>
    </row>
    <row r="1391" spans="1:4">
      <c r="A1391" s="129" t="s">
        <v>70227</v>
      </c>
      <c r="B1391" s="129" t="s">
        <v>72983</v>
      </c>
      <c r="C1391" s="129" t="s">
        <v>72984</v>
      </c>
      <c r="D1391" s="136">
        <v>9500</v>
      </c>
    </row>
    <row r="1392" spans="1:4">
      <c r="A1392" s="129" t="s">
        <v>70227</v>
      </c>
      <c r="B1392" s="129" t="s">
        <v>72985</v>
      </c>
      <c r="C1392" s="129" t="s">
        <v>72863</v>
      </c>
      <c r="D1392" s="136">
        <v>9500</v>
      </c>
    </row>
    <row r="1393" spans="1:4">
      <c r="A1393" s="129" t="s">
        <v>70227</v>
      </c>
      <c r="B1393" s="129" t="s">
        <v>72986</v>
      </c>
      <c r="C1393" s="129" t="s">
        <v>72987</v>
      </c>
      <c r="D1393" s="136">
        <v>9500</v>
      </c>
    </row>
    <row r="1394" spans="1:4">
      <c r="A1394" s="129" t="s">
        <v>70227</v>
      </c>
      <c r="B1394" s="129" t="s">
        <v>72988</v>
      </c>
      <c r="C1394" s="129" t="s">
        <v>72989</v>
      </c>
      <c r="D1394" s="136">
        <v>9500</v>
      </c>
    </row>
    <row r="1395" spans="1:4">
      <c r="A1395" s="129" t="s">
        <v>70227</v>
      </c>
      <c r="B1395" s="129" t="s">
        <v>72990</v>
      </c>
      <c r="C1395" s="129" t="s">
        <v>72991</v>
      </c>
      <c r="D1395" s="136">
        <v>9500</v>
      </c>
    </row>
    <row r="1396" spans="1:4">
      <c r="A1396" s="129" t="s">
        <v>70227</v>
      </c>
      <c r="B1396" s="129" t="s">
        <v>72992</v>
      </c>
      <c r="C1396" s="129" t="s">
        <v>72993</v>
      </c>
      <c r="D1396" s="136">
        <v>9500</v>
      </c>
    </row>
    <row r="1397" spans="1:4">
      <c r="A1397" s="129" t="s">
        <v>70227</v>
      </c>
      <c r="B1397" s="129" t="s">
        <v>72994</v>
      </c>
      <c r="C1397" s="129" t="s">
        <v>72995</v>
      </c>
      <c r="D1397" s="136">
        <v>9600</v>
      </c>
    </row>
    <row r="1398" spans="1:4">
      <c r="A1398" s="129" t="s">
        <v>70227</v>
      </c>
      <c r="B1398" s="129" t="s">
        <v>72996</v>
      </c>
      <c r="C1398" s="129" t="s">
        <v>72997</v>
      </c>
      <c r="D1398" s="136">
        <v>9600</v>
      </c>
    </row>
    <row r="1399" spans="1:4">
      <c r="A1399" s="129" t="s">
        <v>70227</v>
      </c>
      <c r="B1399" s="129" t="s">
        <v>72998</v>
      </c>
      <c r="C1399" s="129" t="s">
        <v>72999</v>
      </c>
      <c r="D1399" s="136">
        <v>9600</v>
      </c>
    </row>
    <row r="1400" spans="1:4">
      <c r="A1400" s="129" t="s">
        <v>70227</v>
      </c>
      <c r="B1400" s="129" t="s">
        <v>73000</v>
      </c>
      <c r="C1400" s="129" t="s">
        <v>73001</v>
      </c>
      <c r="D1400" s="136">
        <v>9600</v>
      </c>
    </row>
    <row r="1401" spans="1:4">
      <c r="A1401" s="129" t="s">
        <v>70227</v>
      </c>
      <c r="B1401" s="129" t="s">
        <v>73002</v>
      </c>
      <c r="C1401" s="129" t="s">
        <v>73003</v>
      </c>
      <c r="D1401" s="136">
        <v>9700</v>
      </c>
    </row>
    <row r="1402" spans="1:4">
      <c r="A1402" s="129" t="s">
        <v>70227</v>
      </c>
      <c r="B1402" s="129" t="s">
        <v>73004</v>
      </c>
      <c r="C1402" s="129" t="s">
        <v>73005</v>
      </c>
      <c r="D1402" s="136">
        <v>9750</v>
      </c>
    </row>
    <row r="1403" spans="1:4">
      <c r="A1403" s="129" t="s">
        <v>70227</v>
      </c>
      <c r="B1403" s="129" t="s">
        <v>73006</v>
      </c>
      <c r="C1403" s="129" t="s">
        <v>73007</v>
      </c>
      <c r="D1403" s="136">
        <v>9800</v>
      </c>
    </row>
    <row r="1404" spans="1:4">
      <c r="A1404" s="129" t="s">
        <v>70227</v>
      </c>
      <c r="B1404" s="129" t="s">
        <v>73008</v>
      </c>
      <c r="C1404" s="129" t="s">
        <v>73009</v>
      </c>
      <c r="D1404" s="136">
        <v>9900</v>
      </c>
    </row>
    <row r="1405" spans="1:4">
      <c r="A1405" s="129" t="s">
        <v>70227</v>
      </c>
      <c r="B1405" s="129" t="s">
        <v>73010</v>
      </c>
      <c r="C1405" s="129" t="s">
        <v>73011</v>
      </c>
      <c r="D1405" s="136">
        <v>9900</v>
      </c>
    </row>
    <row r="1406" spans="1:4">
      <c r="A1406" s="129" t="s">
        <v>70227</v>
      </c>
      <c r="B1406" s="129" t="s">
        <v>73012</v>
      </c>
      <c r="C1406" s="129" t="s">
        <v>73013</v>
      </c>
      <c r="D1406" s="136">
        <v>9900</v>
      </c>
    </row>
    <row r="1407" spans="1:4">
      <c r="A1407" s="129" t="s">
        <v>70227</v>
      </c>
      <c r="B1407" s="129" t="s">
        <v>73014</v>
      </c>
      <c r="C1407" s="129" t="s">
        <v>73015</v>
      </c>
      <c r="D1407" s="136">
        <v>9900</v>
      </c>
    </row>
    <row r="1408" spans="1:4">
      <c r="A1408" s="129" t="s">
        <v>70227</v>
      </c>
      <c r="B1408" s="129" t="s">
        <v>73016</v>
      </c>
      <c r="C1408" s="129" t="s">
        <v>73017</v>
      </c>
      <c r="D1408" s="136">
        <v>9900</v>
      </c>
    </row>
    <row r="1409" spans="1:4">
      <c r="A1409" s="129" t="s">
        <v>70227</v>
      </c>
      <c r="B1409" s="129" t="s">
        <v>73018</v>
      </c>
      <c r="C1409" s="129" t="s">
        <v>73019</v>
      </c>
      <c r="D1409" s="136">
        <v>9900</v>
      </c>
    </row>
    <row r="1410" spans="1:4">
      <c r="A1410" s="129" t="s">
        <v>70227</v>
      </c>
      <c r="B1410" s="129" t="s">
        <v>73020</v>
      </c>
      <c r="C1410" s="129" t="s">
        <v>73021</v>
      </c>
      <c r="D1410" s="136">
        <v>9900</v>
      </c>
    </row>
    <row r="1411" spans="1:4">
      <c r="A1411" s="129" t="s">
        <v>70227</v>
      </c>
      <c r="B1411" s="129" t="s">
        <v>73022</v>
      </c>
      <c r="C1411" s="129" t="s">
        <v>73023</v>
      </c>
      <c r="D1411" s="136">
        <v>9900</v>
      </c>
    </row>
    <row r="1412" spans="1:4">
      <c r="A1412" s="129" t="s">
        <v>70227</v>
      </c>
      <c r="B1412" s="129" t="s">
        <v>73024</v>
      </c>
      <c r="C1412" s="129" t="s">
        <v>73025</v>
      </c>
      <c r="D1412" s="136">
        <v>9950</v>
      </c>
    </row>
    <row r="1413" spans="1:4">
      <c r="A1413" s="129" t="s">
        <v>70227</v>
      </c>
      <c r="B1413" s="129" t="s">
        <v>73026</v>
      </c>
      <c r="C1413" s="129" t="s">
        <v>73027</v>
      </c>
      <c r="D1413" s="136">
        <v>9990</v>
      </c>
    </row>
    <row r="1414" spans="1:4">
      <c r="A1414" s="129" t="s">
        <v>70227</v>
      </c>
      <c r="B1414" s="129" t="s">
        <v>73028</v>
      </c>
      <c r="C1414" s="129" t="s">
        <v>73029</v>
      </c>
      <c r="D1414" s="136">
        <v>10000</v>
      </c>
    </row>
    <row r="1415" spans="1:4">
      <c r="A1415" s="129" t="s">
        <v>70227</v>
      </c>
      <c r="B1415" s="129" t="s">
        <v>73030</v>
      </c>
      <c r="C1415" s="129" t="s">
        <v>73031</v>
      </c>
      <c r="D1415" s="136">
        <v>10000</v>
      </c>
    </row>
    <row r="1416" spans="1:4">
      <c r="A1416" s="129" t="s">
        <v>70227</v>
      </c>
      <c r="B1416" s="129" t="s">
        <v>73032</v>
      </c>
      <c r="C1416" s="129" t="s">
        <v>73033</v>
      </c>
      <c r="D1416" s="136">
        <v>10000</v>
      </c>
    </row>
    <row r="1417" spans="1:4">
      <c r="A1417" s="129" t="s">
        <v>70227</v>
      </c>
      <c r="B1417" s="129" t="s">
        <v>73034</v>
      </c>
      <c r="C1417" s="129" t="s">
        <v>73035</v>
      </c>
      <c r="D1417" s="136">
        <v>10000</v>
      </c>
    </row>
    <row r="1418" spans="1:4">
      <c r="A1418" s="129" t="s">
        <v>70227</v>
      </c>
      <c r="B1418" s="129" t="s">
        <v>73036</v>
      </c>
      <c r="C1418" s="129" t="s">
        <v>73037</v>
      </c>
      <c r="D1418" s="136">
        <v>10000</v>
      </c>
    </row>
    <row r="1419" spans="1:4">
      <c r="A1419" s="129" t="s">
        <v>70227</v>
      </c>
      <c r="B1419" s="129" t="s">
        <v>73038</v>
      </c>
      <c r="C1419" s="129" t="s">
        <v>73039</v>
      </c>
      <c r="D1419" s="136">
        <v>10000</v>
      </c>
    </row>
    <row r="1420" spans="1:4">
      <c r="A1420" s="129" t="s">
        <v>70227</v>
      </c>
      <c r="B1420" s="129" t="s">
        <v>73040</v>
      </c>
      <c r="C1420" s="129" t="s">
        <v>73041</v>
      </c>
      <c r="D1420" s="136">
        <v>10000</v>
      </c>
    </row>
    <row r="1421" spans="1:4">
      <c r="A1421" s="129" t="s">
        <v>70227</v>
      </c>
      <c r="B1421" s="129" t="s">
        <v>73042</v>
      </c>
      <c r="C1421" s="129" t="s">
        <v>73043</v>
      </c>
      <c r="D1421" s="136">
        <v>10000</v>
      </c>
    </row>
    <row r="1422" spans="1:4">
      <c r="A1422" s="129" t="s">
        <v>70227</v>
      </c>
      <c r="B1422" s="129" t="s">
        <v>73044</v>
      </c>
      <c r="C1422" s="129" t="s">
        <v>73045</v>
      </c>
      <c r="D1422" s="136">
        <v>10000</v>
      </c>
    </row>
    <row r="1423" spans="1:4">
      <c r="A1423" s="129" t="s">
        <v>70227</v>
      </c>
      <c r="B1423" s="129" t="s">
        <v>73046</v>
      </c>
      <c r="C1423" s="129" t="s">
        <v>73047</v>
      </c>
      <c r="D1423" s="136">
        <v>10000</v>
      </c>
    </row>
    <row r="1424" spans="1:4">
      <c r="A1424" s="129" t="s">
        <v>70227</v>
      </c>
      <c r="B1424" s="129" t="s">
        <v>73048</v>
      </c>
      <c r="C1424" s="129" t="s">
        <v>73049</v>
      </c>
      <c r="D1424" s="136">
        <v>10000</v>
      </c>
    </row>
    <row r="1425" spans="1:4">
      <c r="A1425" s="129" t="s">
        <v>70227</v>
      </c>
      <c r="B1425" s="129" t="s">
        <v>73050</v>
      </c>
      <c r="C1425" s="129" t="s">
        <v>73051</v>
      </c>
      <c r="D1425" s="136">
        <v>10000</v>
      </c>
    </row>
    <row r="1426" spans="1:4">
      <c r="A1426" s="129" t="s">
        <v>70227</v>
      </c>
      <c r="B1426" s="129" t="s">
        <v>73052</v>
      </c>
      <c r="C1426" s="129" t="s">
        <v>73053</v>
      </c>
      <c r="D1426" s="136">
        <v>10000</v>
      </c>
    </row>
    <row r="1427" spans="1:4">
      <c r="A1427" s="129" t="s">
        <v>70227</v>
      </c>
      <c r="B1427" s="129" t="s">
        <v>73054</v>
      </c>
      <c r="C1427" s="129" t="s">
        <v>73055</v>
      </c>
      <c r="D1427" s="136">
        <v>10000</v>
      </c>
    </row>
    <row r="1428" spans="1:4">
      <c r="A1428" s="129" t="s">
        <v>70227</v>
      </c>
      <c r="B1428" s="129" t="s">
        <v>73056</v>
      </c>
      <c r="C1428" s="129" t="s">
        <v>73057</v>
      </c>
      <c r="D1428" s="136">
        <v>10000</v>
      </c>
    </row>
    <row r="1429" spans="1:4">
      <c r="A1429" s="129" t="s">
        <v>70227</v>
      </c>
      <c r="B1429" s="129" t="s">
        <v>73058</v>
      </c>
      <c r="C1429" s="129" t="s">
        <v>73059</v>
      </c>
      <c r="D1429" s="136">
        <v>10000</v>
      </c>
    </row>
    <row r="1430" spans="1:4">
      <c r="A1430" s="129" t="s">
        <v>70227</v>
      </c>
      <c r="B1430" s="129" t="s">
        <v>73060</v>
      </c>
      <c r="C1430" s="129" t="s">
        <v>73061</v>
      </c>
      <c r="D1430" s="136">
        <v>10000</v>
      </c>
    </row>
    <row r="1431" spans="1:4">
      <c r="A1431" s="129" t="s">
        <v>70227</v>
      </c>
      <c r="B1431" s="129" t="s">
        <v>73062</v>
      </c>
      <c r="C1431" s="129" t="s">
        <v>73063</v>
      </c>
      <c r="D1431" s="136">
        <v>10000</v>
      </c>
    </row>
    <row r="1432" spans="1:4">
      <c r="A1432" s="129" t="s">
        <v>70227</v>
      </c>
      <c r="B1432" s="129" t="s">
        <v>73064</v>
      </c>
      <c r="C1432" s="129" t="s">
        <v>73065</v>
      </c>
      <c r="D1432" s="136">
        <v>10000</v>
      </c>
    </row>
    <row r="1433" spans="1:4">
      <c r="A1433" s="129" t="s">
        <v>70227</v>
      </c>
      <c r="B1433" s="129" t="s">
        <v>73066</v>
      </c>
      <c r="C1433" s="129" t="s">
        <v>73067</v>
      </c>
      <c r="D1433" s="136">
        <v>10000</v>
      </c>
    </row>
    <row r="1434" spans="1:4">
      <c r="A1434" s="129" t="s">
        <v>70227</v>
      </c>
      <c r="B1434" s="129" t="s">
        <v>73068</v>
      </c>
      <c r="C1434" s="129" t="s">
        <v>73069</v>
      </c>
      <c r="D1434" s="136">
        <v>10000</v>
      </c>
    </row>
    <row r="1435" spans="1:4">
      <c r="A1435" s="129" t="s">
        <v>70227</v>
      </c>
      <c r="B1435" s="129" t="s">
        <v>73070</v>
      </c>
      <c r="C1435" s="129" t="s">
        <v>73071</v>
      </c>
      <c r="D1435" s="136">
        <v>10000</v>
      </c>
    </row>
    <row r="1436" spans="1:4">
      <c r="A1436" s="129" t="s">
        <v>70227</v>
      </c>
      <c r="B1436" s="129" t="s">
        <v>73072</v>
      </c>
      <c r="C1436" s="129" t="s">
        <v>73073</v>
      </c>
      <c r="D1436" s="136">
        <v>10000</v>
      </c>
    </row>
    <row r="1437" spans="1:4">
      <c r="A1437" s="129" t="s">
        <v>70227</v>
      </c>
      <c r="B1437" s="129" t="s">
        <v>73074</v>
      </c>
      <c r="C1437" s="129" t="s">
        <v>73075</v>
      </c>
      <c r="D1437" s="136">
        <v>10000</v>
      </c>
    </row>
    <row r="1438" spans="1:4">
      <c r="A1438" s="129" t="s">
        <v>70227</v>
      </c>
      <c r="B1438" s="129" t="s">
        <v>73076</v>
      </c>
      <c r="C1438" s="129" t="s">
        <v>73037</v>
      </c>
      <c r="D1438" s="136">
        <v>10000</v>
      </c>
    </row>
    <row r="1439" spans="1:4">
      <c r="A1439" s="129" t="s">
        <v>70227</v>
      </c>
      <c r="B1439" s="129" t="s">
        <v>73077</v>
      </c>
      <c r="C1439" s="129" t="s">
        <v>73078</v>
      </c>
      <c r="D1439" s="136">
        <v>10000</v>
      </c>
    </row>
    <row r="1440" spans="1:4">
      <c r="A1440" s="129" t="s">
        <v>70227</v>
      </c>
      <c r="B1440" s="129" t="s">
        <v>73079</v>
      </c>
      <c r="C1440" s="129" t="s">
        <v>73080</v>
      </c>
      <c r="D1440" s="136">
        <v>10000</v>
      </c>
    </row>
    <row r="1441" spans="1:4">
      <c r="A1441" s="129" t="s">
        <v>70227</v>
      </c>
      <c r="B1441" s="129" t="s">
        <v>73081</v>
      </c>
      <c r="C1441" s="129" t="s">
        <v>73082</v>
      </c>
      <c r="D1441" s="136">
        <v>10100</v>
      </c>
    </row>
    <row r="1442" spans="1:4">
      <c r="A1442" s="129" t="s">
        <v>70227</v>
      </c>
      <c r="B1442" s="129" t="s">
        <v>73083</v>
      </c>
      <c r="C1442" s="129" t="s">
        <v>73084</v>
      </c>
      <c r="D1442" s="136">
        <v>10100</v>
      </c>
    </row>
    <row r="1443" spans="1:4">
      <c r="A1443" s="129" t="s">
        <v>70227</v>
      </c>
      <c r="B1443" s="129" t="s">
        <v>73085</v>
      </c>
      <c r="C1443" s="129" t="s">
        <v>72818</v>
      </c>
      <c r="D1443" s="136">
        <v>10300</v>
      </c>
    </row>
    <row r="1444" spans="1:4">
      <c r="A1444" s="129" t="s">
        <v>70227</v>
      </c>
      <c r="B1444" s="129" t="s">
        <v>73086</v>
      </c>
      <c r="C1444" s="129" t="s">
        <v>73051</v>
      </c>
      <c r="D1444" s="136">
        <v>10400</v>
      </c>
    </row>
    <row r="1445" spans="1:4">
      <c r="A1445" s="129" t="s">
        <v>70227</v>
      </c>
      <c r="B1445" s="129" t="s">
        <v>73087</v>
      </c>
      <c r="C1445" s="129" t="s">
        <v>73088</v>
      </c>
      <c r="D1445" s="136">
        <v>10500</v>
      </c>
    </row>
    <row r="1446" spans="1:4">
      <c r="A1446" s="129" t="s">
        <v>70227</v>
      </c>
      <c r="B1446" s="129" t="s">
        <v>73089</v>
      </c>
      <c r="C1446" s="129" t="s">
        <v>73090</v>
      </c>
      <c r="D1446" s="136">
        <v>10500</v>
      </c>
    </row>
    <row r="1447" spans="1:4">
      <c r="A1447" s="129" t="s">
        <v>70227</v>
      </c>
      <c r="B1447" s="129" t="s">
        <v>73091</v>
      </c>
      <c r="C1447" s="129" t="s">
        <v>73092</v>
      </c>
      <c r="D1447" s="136">
        <v>10500</v>
      </c>
    </row>
    <row r="1448" spans="1:4">
      <c r="A1448" s="129" t="s">
        <v>70227</v>
      </c>
      <c r="B1448" s="129" t="s">
        <v>73093</v>
      </c>
      <c r="C1448" s="129" t="s">
        <v>73094</v>
      </c>
      <c r="D1448" s="136">
        <v>10500</v>
      </c>
    </row>
    <row r="1449" spans="1:4">
      <c r="A1449" s="129" t="s">
        <v>70227</v>
      </c>
      <c r="B1449" s="129" t="s">
        <v>73095</v>
      </c>
      <c r="C1449" s="129" t="s">
        <v>73096</v>
      </c>
      <c r="D1449" s="136">
        <v>10500</v>
      </c>
    </row>
    <row r="1450" spans="1:4">
      <c r="A1450" s="129" t="s">
        <v>70227</v>
      </c>
      <c r="B1450" s="129" t="s">
        <v>73097</v>
      </c>
      <c r="C1450" s="129" t="s">
        <v>73098</v>
      </c>
      <c r="D1450" s="136">
        <v>10500</v>
      </c>
    </row>
    <row r="1451" spans="1:4">
      <c r="A1451" s="129" t="s">
        <v>70227</v>
      </c>
      <c r="B1451" s="129" t="s">
        <v>73099</v>
      </c>
      <c r="C1451" s="129" t="s">
        <v>73100</v>
      </c>
      <c r="D1451" s="136">
        <v>10500</v>
      </c>
    </row>
    <row r="1452" spans="1:4">
      <c r="A1452" s="129" t="s">
        <v>70227</v>
      </c>
      <c r="B1452" s="129" t="s">
        <v>73101</v>
      </c>
      <c r="C1452" s="129" t="s">
        <v>73102</v>
      </c>
      <c r="D1452" s="136">
        <v>10750</v>
      </c>
    </row>
    <row r="1453" spans="1:4">
      <c r="A1453" s="129" t="s">
        <v>70227</v>
      </c>
      <c r="B1453" s="129" t="s">
        <v>73103</v>
      </c>
      <c r="C1453" s="129" t="s">
        <v>73104</v>
      </c>
      <c r="D1453" s="136">
        <v>10800</v>
      </c>
    </row>
    <row r="1454" spans="1:4">
      <c r="A1454" s="129" t="s">
        <v>70227</v>
      </c>
      <c r="B1454" s="129" t="s">
        <v>73105</v>
      </c>
      <c r="C1454" s="129" t="s">
        <v>73106</v>
      </c>
      <c r="D1454" s="136">
        <v>10800</v>
      </c>
    </row>
    <row r="1455" spans="1:4">
      <c r="A1455" s="129" t="s">
        <v>70227</v>
      </c>
      <c r="B1455" s="129" t="s">
        <v>73107</v>
      </c>
      <c r="C1455" s="129" t="s">
        <v>73108</v>
      </c>
      <c r="D1455" s="136">
        <v>10800</v>
      </c>
    </row>
    <row r="1456" spans="1:4">
      <c r="A1456" s="129" t="s">
        <v>70227</v>
      </c>
      <c r="B1456" s="129" t="s">
        <v>73109</v>
      </c>
      <c r="C1456" s="129" t="s">
        <v>73110</v>
      </c>
      <c r="D1456" s="136">
        <v>11000</v>
      </c>
    </row>
    <row r="1457" spans="1:4">
      <c r="A1457" s="129" t="s">
        <v>70227</v>
      </c>
      <c r="B1457" s="129" t="s">
        <v>73111</v>
      </c>
      <c r="C1457" s="129" t="s">
        <v>73112</v>
      </c>
      <c r="D1457" s="136">
        <v>11000</v>
      </c>
    </row>
    <row r="1458" spans="1:4">
      <c r="A1458" s="129" t="s">
        <v>70227</v>
      </c>
      <c r="B1458" s="129" t="s">
        <v>73113</v>
      </c>
      <c r="C1458" s="129" t="s">
        <v>73114</v>
      </c>
      <c r="D1458" s="136">
        <v>11000</v>
      </c>
    </row>
    <row r="1459" spans="1:4">
      <c r="A1459" s="129" t="s">
        <v>70227</v>
      </c>
      <c r="B1459" s="129" t="s">
        <v>73115</v>
      </c>
      <c r="C1459" s="129" t="s">
        <v>73116</v>
      </c>
      <c r="D1459" s="136">
        <v>11000</v>
      </c>
    </row>
    <row r="1460" spans="1:4">
      <c r="A1460" s="129" t="s">
        <v>70227</v>
      </c>
      <c r="B1460" s="129" t="s">
        <v>73117</v>
      </c>
      <c r="C1460" s="129" t="s">
        <v>73118</v>
      </c>
      <c r="D1460" s="136">
        <v>11000</v>
      </c>
    </row>
    <row r="1461" spans="1:4">
      <c r="A1461" s="129" t="s">
        <v>70227</v>
      </c>
      <c r="B1461" s="129" t="s">
        <v>73119</v>
      </c>
      <c r="C1461" s="129" t="s">
        <v>73120</v>
      </c>
      <c r="D1461" s="136">
        <v>11000</v>
      </c>
    </row>
    <row r="1462" spans="1:4">
      <c r="A1462" s="129" t="s">
        <v>70227</v>
      </c>
      <c r="B1462" s="129" t="s">
        <v>73121</v>
      </c>
      <c r="C1462" s="129" t="s">
        <v>73122</v>
      </c>
      <c r="D1462" s="136">
        <v>11000</v>
      </c>
    </row>
    <row r="1463" spans="1:4">
      <c r="A1463" s="129" t="s">
        <v>70227</v>
      </c>
      <c r="B1463" s="129" t="s">
        <v>73123</v>
      </c>
      <c r="C1463" s="129" t="s">
        <v>73124</v>
      </c>
      <c r="D1463" s="136">
        <v>11000</v>
      </c>
    </row>
    <row r="1464" spans="1:4">
      <c r="A1464" s="129" t="s">
        <v>70227</v>
      </c>
      <c r="B1464" s="129" t="s">
        <v>73125</v>
      </c>
      <c r="C1464" s="129" t="s">
        <v>73126</v>
      </c>
      <c r="D1464" s="136">
        <v>11000</v>
      </c>
    </row>
    <row r="1465" spans="1:4">
      <c r="A1465" s="129" t="s">
        <v>70227</v>
      </c>
      <c r="B1465" s="129" t="s">
        <v>73127</v>
      </c>
      <c r="C1465" s="129" t="s">
        <v>73128</v>
      </c>
      <c r="D1465" s="136">
        <v>11000</v>
      </c>
    </row>
    <row r="1466" spans="1:4">
      <c r="A1466" s="129" t="s">
        <v>70227</v>
      </c>
      <c r="B1466" s="129" t="s">
        <v>73129</v>
      </c>
      <c r="C1466" s="129" t="s">
        <v>73130</v>
      </c>
      <c r="D1466" s="136">
        <v>11000</v>
      </c>
    </row>
    <row r="1467" spans="1:4">
      <c r="A1467" s="129" t="s">
        <v>70227</v>
      </c>
      <c r="B1467" s="129" t="s">
        <v>73131</v>
      </c>
      <c r="C1467" s="129" t="s">
        <v>73132</v>
      </c>
      <c r="D1467" s="136">
        <v>11000</v>
      </c>
    </row>
    <row r="1468" spans="1:4">
      <c r="A1468" s="129" t="s">
        <v>70227</v>
      </c>
      <c r="B1468" s="129" t="s">
        <v>73133</v>
      </c>
      <c r="C1468" s="129" t="s">
        <v>73134</v>
      </c>
      <c r="D1468" s="136">
        <v>11100</v>
      </c>
    </row>
    <row r="1469" spans="1:4">
      <c r="A1469" s="129" t="s">
        <v>70227</v>
      </c>
      <c r="B1469" s="129" t="s">
        <v>73135</v>
      </c>
      <c r="C1469" s="129" t="s">
        <v>73136</v>
      </c>
      <c r="D1469" s="136">
        <v>11100</v>
      </c>
    </row>
    <row r="1470" spans="1:4">
      <c r="A1470" s="129" t="s">
        <v>70227</v>
      </c>
      <c r="B1470" s="129" t="s">
        <v>73137</v>
      </c>
      <c r="C1470" s="129" t="s">
        <v>73138</v>
      </c>
      <c r="D1470" s="136">
        <v>11400</v>
      </c>
    </row>
    <row r="1471" spans="1:4">
      <c r="A1471" s="129" t="s">
        <v>70227</v>
      </c>
      <c r="B1471" s="129" t="s">
        <v>73139</v>
      </c>
      <c r="C1471" s="129" t="s">
        <v>73140</v>
      </c>
      <c r="D1471" s="136">
        <v>11400</v>
      </c>
    </row>
    <row r="1472" spans="1:4">
      <c r="A1472" s="129" t="s">
        <v>70227</v>
      </c>
      <c r="B1472" s="129" t="s">
        <v>73141</v>
      </c>
      <c r="C1472" s="129" t="s">
        <v>73142</v>
      </c>
      <c r="D1472" s="136">
        <v>11400</v>
      </c>
    </row>
    <row r="1473" spans="1:4">
      <c r="A1473" s="129" t="s">
        <v>70227</v>
      </c>
      <c r="B1473" s="129" t="s">
        <v>73143</v>
      </c>
      <c r="C1473" s="129" t="s">
        <v>73144</v>
      </c>
      <c r="D1473" s="136">
        <v>11500</v>
      </c>
    </row>
    <row r="1474" spans="1:4">
      <c r="A1474" s="129" t="s">
        <v>70227</v>
      </c>
      <c r="B1474" s="129" t="s">
        <v>73145</v>
      </c>
      <c r="C1474" s="129" t="s">
        <v>73146</v>
      </c>
      <c r="D1474" s="136">
        <v>11500</v>
      </c>
    </row>
    <row r="1475" spans="1:4">
      <c r="A1475" s="129" t="s">
        <v>70227</v>
      </c>
      <c r="B1475" s="129" t="s">
        <v>73147</v>
      </c>
      <c r="C1475" s="129" t="s">
        <v>73148</v>
      </c>
      <c r="D1475" s="136">
        <v>11500</v>
      </c>
    </row>
    <row r="1476" spans="1:4">
      <c r="A1476" s="129" t="s">
        <v>70227</v>
      </c>
      <c r="B1476" s="129" t="s">
        <v>73149</v>
      </c>
      <c r="C1476" s="129" t="s">
        <v>73150</v>
      </c>
      <c r="D1476" s="136">
        <v>11500</v>
      </c>
    </row>
    <row r="1477" spans="1:4">
      <c r="A1477" s="129" t="s">
        <v>70227</v>
      </c>
      <c r="B1477" s="129" t="s">
        <v>73151</v>
      </c>
      <c r="C1477" s="129" t="s">
        <v>73152</v>
      </c>
      <c r="D1477" s="136">
        <v>11500</v>
      </c>
    </row>
    <row r="1478" spans="1:4">
      <c r="A1478" s="129" t="s">
        <v>70227</v>
      </c>
      <c r="B1478" s="129" t="s">
        <v>73153</v>
      </c>
      <c r="C1478" s="129" t="s">
        <v>73154</v>
      </c>
      <c r="D1478" s="136">
        <v>11600</v>
      </c>
    </row>
    <row r="1479" spans="1:4">
      <c r="A1479" s="129" t="s">
        <v>70227</v>
      </c>
      <c r="B1479" s="129" t="s">
        <v>73155</v>
      </c>
      <c r="C1479" s="129" t="s">
        <v>73156</v>
      </c>
      <c r="D1479" s="136">
        <v>11900</v>
      </c>
    </row>
    <row r="1480" spans="1:4">
      <c r="A1480" s="129" t="s">
        <v>70227</v>
      </c>
      <c r="B1480" s="129" t="s">
        <v>73157</v>
      </c>
      <c r="C1480" s="129" t="s">
        <v>73158</v>
      </c>
      <c r="D1480" s="136">
        <v>12000</v>
      </c>
    </row>
    <row r="1481" spans="1:4">
      <c r="A1481" s="129" t="s">
        <v>70227</v>
      </c>
      <c r="B1481" s="129" t="s">
        <v>73159</v>
      </c>
      <c r="C1481" s="129" t="s">
        <v>73160</v>
      </c>
      <c r="D1481" s="136">
        <v>12000</v>
      </c>
    </row>
    <row r="1482" spans="1:4">
      <c r="A1482" s="129" t="s">
        <v>70227</v>
      </c>
      <c r="B1482" s="129" t="s">
        <v>73161</v>
      </c>
      <c r="C1482" s="129" t="s">
        <v>73162</v>
      </c>
      <c r="D1482" s="136">
        <v>12000</v>
      </c>
    </row>
    <row r="1483" spans="1:4">
      <c r="A1483" s="129" t="s">
        <v>70227</v>
      </c>
      <c r="B1483" s="129" t="s">
        <v>73163</v>
      </c>
      <c r="C1483" s="129" t="s">
        <v>73164</v>
      </c>
      <c r="D1483" s="136">
        <v>12000</v>
      </c>
    </row>
    <row r="1484" spans="1:4">
      <c r="A1484" s="129" t="s">
        <v>70227</v>
      </c>
      <c r="B1484" s="129" t="s">
        <v>73165</v>
      </c>
      <c r="C1484" s="129" t="s">
        <v>73166</v>
      </c>
      <c r="D1484" s="136">
        <v>12000</v>
      </c>
    </row>
    <row r="1485" spans="1:4">
      <c r="A1485" s="129" t="s">
        <v>70227</v>
      </c>
      <c r="B1485" s="129" t="s">
        <v>73167</v>
      </c>
      <c r="C1485" s="129" t="s">
        <v>73168</v>
      </c>
      <c r="D1485" s="136">
        <v>12000</v>
      </c>
    </row>
    <row r="1486" spans="1:4">
      <c r="A1486" s="129" t="s">
        <v>70227</v>
      </c>
      <c r="B1486" s="129" t="s">
        <v>73169</v>
      </c>
      <c r="C1486" s="129" t="s">
        <v>73170</v>
      </c>
      <c r="D1486" s="136">
        <v>12000</v>
      </c>
    </row>
    <row r="1487" spans="1:4">
      <c r="A1487" s="129" t="s">
        <v>70227</v>
      </c>
      <c r="B1487" s="129" t="s">
        <v>73171</v>
      </c>
      <c r="C1487" s="129" t="s">
        <v>73172</v>
      </c>
      <c r="D1487" s="136">
        <v>12000</v>
      </c>
    </row>
    <row r="1488" spans="1:4">
      <c r="A1488" s="129" t="s">
        <v>70227</v>
      </c>
      <c r="B1488" s="129" t="s">
        <v>73173</v>
      </c>
      <c r="C1488" s="129" t="s">
        <v>73174</v>
      </c>
      <c r="D1488" s="136">
        <v>12000</v>
      </c>
    </row>
    <row r="1489" spans="1:4">
      <c r="A1489" s="129" t="s">
        <v>70227</v>
      </c>
      <c r="B1489" s="129" t="s">
        <v>73175</v>
      </c>
      <c r="C1489" s="129" t="s">
        <v>73176</v>
      </c>
      <c r="D1489" s="136">
        <v>12000</v>
      </c>
    </row>
    <row r="1490" spans="1:4">
      <c r="A1490" s="129" t="s">
        <v>70227</v>
      </c>
      <c r="B1490" s="129" t="s">
        <v>73177</v>
      </c>
      <c r="C1490" s="129" t="s">
        <v>73178</v>
      </c>
      <c r="D1490" s="136">
        <v>12050</v>
      </c>
    </row>
    <row r="1491" spans="1:4">
      <c r="A1491" s="129" t="s">
        <v>70227</v>
      </c>
      <c r="B1491" s="129" t="s">
        <v>73179</v>
      </c>
      <c r="C1491" s="129" t="s">
        <v>73180</v>
      </c>
      <c r="D1491" s="136">
        <v>12100</v>
      </c>
    </row>
    <row r="1492" spans="1:4">
      <c r="A1492" s="129" t="s">
        <v>70227</v>
      </c>
      <c r="B1492" s="129" t="s">
        <v>73181</v>
      </c>
      <c r="C1492" s="129" t="s">
        <v>73182</v>
      </c>
      <c r="D1492" s="136">
        <v>12100</v>
      </c>
    </row>
    <row r="1493" spans="1:4">
      <c r="A1493" s="129" t="s">
        <v>70227</v>
      </c>
      <c r="B1493" s="129" t="s">
        <v>73183</v>
      </c>
      <c r="C1493" s="129" t="s">
        <v>73184</v>
      </c>
      <c r="D1493" s="136">
        <v>12100</v>
      </c>
    </row>
    <row r="1494" spans="1:4">
      <c r="A1494" s="129" t="s">
        <v>70227</v>
      </c>
      <c r="B1494" s="129" t="s">
        <v>73185</v>
      </c>
      <c r="C1494" s="129" t="s">
        <v>73186</v>
      </c>
      <c r="D1494" s="136">
        <v>12100</v>
      </c>
    </row>
    <row r="1495" spans="1:4">
      <c r="A1495" s="129" t="s">
        <v>70227</v>
      </c>
      <c r="B1495" s="129" t="s">
        <v>73187</v>
      </c>
      <c r="C1495" s="129" t="s">
        <v>73188</v>
      </c>
      <c r="D1495" s="136">
        <v>12100</v>
      </c>
    </row>
    <row r="1496" spans="1:4">
      <c r="A1496" s="129" t="s">
        <v>70227</v>
      </c>
      <c r="B1496" s="129" t="s">
        <v>73189</v>
      </c>
      <c r="C1496" s="129" t="s">
        <v>73190</v>
      </c>
      <c r="D1496" s="136">
        <v>12500</v>
      </c>
    </row>
    <row r="1497" spans="1:4">
      <c r="A1497" s="129" t="s">
        <v>70227</v>
      </c>
      <c r="B1497" s="129" t="s">
        <v>73191</v>
      </c>
      <c r="C1497" s="129" t="s">
        <v>73192</v>
      </c>
      <c r="D1497" s="136">
        <v>12500</v>
      </c>
    </row>
    <row r="1498" spans="1:4">
      <c r="A1498" s="129" t="s">
        <v>70227</v>
      </c>
      <c r="B1498" s="129" t="s">
        <v>73193</v>
      </c>
      <c r="C1498" s="129" t="s">
        <v>73194</v>
      </c>
      <c r="D1498" s="136">
        <v>12500</v>
      </c>
    </row>
    <row r="1499" spans="1:4">
      <c r="A1499" s="129" t="s">
        <v>70227</v>
      </c>
      <c r="B1499" s="129" t="s">
        <v>73195</v>
      </c>
      <c r="C1499" s="129" t="s">
        <v>73196</v>
      </c>
      <c r="D1499" s="136">
        <v>12500</v>
      </c>
    </row>
    <row r="1500" spans="1:4">
      <c r="A1500" s="129" t="s">
        <v>70227</v>
      </c>
      <c r="B1500" s="129" t="s">
        <v>73197</v>
      </c>
      <c r="C1500" s="129" t="s">
        <v>73198</v>
      </c>
      <c r="D1500" s="136">
        <v>12500</v>
      </c>
    </row>
    <row r="1501" spans="1:4">
      <c r="A1501" s="129" t="s">
        <v>70227</v>
      </c>
      <c r="B1501" s="129" t="s">
        <v>73199</v>
      </c>
      <c r="C1501" s="129" t="s">
        <v>73200</v>
      </c>
      <c r="D1501" s="136">
        <v>12500</v>
      </c>
    </row>
    <row r="1502" spans="1:4">
      <c r="A1502" s="129" t="s">
        <v>70227</v>
      </c>
      <c r="B1502" s="129" t="s">
        <v>73201</v>
      </c>
      <c r="C1502" s="129" t="s">
        <v>73202</v>
      </c>
      <c r="D1502" s="136">
        <v>12500</v>
      </c>
    </row>
    <row r="1503" spans="1:4">
      <c r="A1503" s="129" t="s">
        <v>70227</v>
      </c>
      <c r="B1503" s="129" t="s">
        <v>73203</v>
      </c>
      <c r="C1503" s="129" t="s">
        <v>73204</v>
      </c>
      <c r="D1503" s="136">
        <v>12500</v>
      </c>
    </row>
    <row r="1504" spans="1:4">
      <c r="A1504" s="129" t="s">
        <v>70227</v>
      </c>
      <c r="B1504" s="129" t="s">
        <v>73205</v>
      </c>
      <c r="C1504" s="129" t="s">
        <v>73206</v>
      </c>
      <c r="D1504" s="136">
        <v>12500</v>
      </c>
    </row>
    <row r="1505" spans="1:4">
      <c r="A1505" s="129" t="s">
        <v>70227</v>
      </c>
      <c r="B1505" s="129" t="s">
        <v>73207</v>
      </c>
      <c r="C1505" s="129" t="s">
        <v>73208</v>
      </c>
      <c r="D1505" s="136">
        <v>12600</v>
      </c>
    </row>
    <row r="1506" spans="1:4">
      <c r="A1506" s="129" t="s">
        <v>70227</v>
      </c>
      <c r="B1506" s="129" t="s">
        <v>73209</v>
      </c>
      <c r="C1506" s="129" t="s">
        <v>73210</v>
      </c>
      <c r="D1506" s="136">
        <v>12600</v>
      </c>
    </row>
    <row r="1507" spans="1:4">
      <c r="A1507" s="129" t="s">
        <v>70227</v>
      </c>
      <c r="B1507" s="129" t="s">
        <v>73211</v>
      </c>
      <c r="C1507" s="129" t="s">
        <v>73212</v>
      </c>
      <c r="D1507" s="136">
        <v>12600</v>
      </c>
    </row>
    <row r="1508" spans="1:4">
      <c r="A1508" s="129" t="s">
        <v>70227</v>
      </c>
      <c r="B1508" s="129" t="s">
        <v>73213</v>
      </c>
      <c r="C1508" s="129" t="s">
        <v>73214</v>
      </c>
      <c r="D1508" s="136">
        <v>12700</v>
      </c>
    </row>
    <row r="1509" spans="1:4">
      <c r="A1509" s="129" t="s">
        <v>70227</v>
      </c>
      <c r="B1509" s="129" t="s">
        <v>73215</v>
      </c>
      <c r="C1509" s="129" t="s">
        <v>73216</v>
      </c>
      <c r="D1509" s="136">
        <v>12700</v>
      </c>
    </row>
    <row r="1510" spans="1:4">
      <c r="A1510" s="129" t="s">
        <v>70227</v>
      </c>
      <c r="B1510" s="129" t="s">
        <v>73217</v>
      </c>
      <c r="C1510" s="129" t="s">
        <v>73218</v>
      </c>
      <c r="D1510" s="136">
        <v>12900</v>
      </c>
    </row>
    <row r="1511" spans="1:4">
      <c r="A1511" s="129" t="s">
        <v>70227</v>
      </c>
      <c r="B1511" s="129" t="s">
        <v>73219</v>
      </c>
      <c r="C1511" s="129" t="s">
        <v>73220</v>
      </c>
      <c r="D1511" s="136">
        <v>13000</v>
      </c>
    </row>
    <row r="1512" spans="1:4">
      <c r="A1512" s="129" t="s">
        <v>70227</v>
      </c>
      <c r="B1512" s="129" t="s">
        <v>73221</v>
      </c>
      <c r="C1512" s="129" t="s">
        <v>73222</v>
      </c>
      <c r="D1512" s="136">
        <v>13000</v>
      </c>
    </row>
    <row r="1513" spans="1:4">
      <c r="A1513" s="129" t="s">
        <v>70227</v>
      </c>
      <c r="B1513" s="129" t="s">
        <v>73223</v>
      </c>
      <c r="C1513" s="129" t="s">
        <v>73224</v>
      </c>
      <c r="D1513" s="136">
        <v>13000</v>
      </c>
    </row>
    <row r="1514" spans="1:4">
      <c r="A1514" s="129" t="s">
        <v>70227</v>
      </c>
      <c r="B1514" s="129" t="s">
        <v>73225</v>
      </c>
      <c r="C1514" s="129" t="s">
        <v>73226</v>
      </c>
      <c r="D1514" s="136">
        <v>13000</v>
      </c>
    </row>
    <row r="1515" spans="1:4">
      <c r="A1515" s="129" t="s">
        <v>70227</v>
      </c>
      <c r="B1515" s="129" t="s">
        <v>73227</v>
      </c>
      <c r="C1515" s="129" t="s">
        <v>73228</v>
      </c>
      <c r="D1515" s="136">
        <v>13000</v>
      </c>
    </row>
    <row r="1516" spans="1:4">
      <c r="A1516" s="129" t="s">
        <v>70227</v>
      </c>
      <c r="B1516" s="129" t="s">
        <v>73229</v>
      </c>
      <c r="C1516" s="129" t="s">
        <v>73230</v>
      </c>
      <c r="D1516" s="136">
        <v>13000</v>
      </c>
    </row>
    <row r="1517" spans="1:4">
      <c r="A1517" s="129" t="s">
        <v>70227</v>
      </c>
      <c r="B1517" s="129" t="s">
        <v>73231</v>
      </c>
      <c r="C1517" s="129" t="s">
        <v>73232</v>
      </c>
      <c r="D1517" s="136">
        <v>13000</v>
      </c>
    </row>
    <row r="1518" spans="1:4">
      <c r="A1518" s="129" t="s">
        <v>70227</v>
      </c>
      <c r="B1518" s="129" t="s">
        <v>73233</v>
      </c>
      <c r="C1518" s="129" t="s">
        <v>73234</v>
      </c>
      <c r="D1518" s="136">
        <v>13000</v>
      </c>
    </row>
    <row r="1519" spans="1:4">
      <c r="A1519" s="129" t="s">
        <v>70227</v>
      </c>
      <c r="B1519" s="129" t="s">
        <v>73235</v>
      </c>
      <c r="C1519" s="129" t="s">
        <v>73236</v>
      </c>
      <c r="D1519" s="136">
        <v>13000</v>
      </c>
    </row>
    <row r="1520" spans="1:4">
      <c r="A1520" s="129" t="s">
        <v>70227</v>
      </c>
      <c r="B1520" s="129" t="s">
        <v>73237</v>
      </c>
      <c r="C1520" s="129" t="s">
        <v>73238</v>
      </c>
      <c r="D1520" s="136">
        <v>13000</v>
      </c>
    </row>
    <row r="1521" spans="1:4">
      <c r="A1521" s="129" t="s">
        <v>70227</v>
      </c>
      <c r="B1521" s="129" t="s">
        <v>73239</v>
      </c>
      <c r="C1521" s="129" t="s">
        <v>73210</v>
      </c>
      <c r="D1521" s="136">
        <v>13200</v>
      </c>
    </row>
    <row r="1522" spans="1:4">
      <c r="A1522" s="129" t="s">
        <v>70227</v>
      </c>
      <c r="B1522" s="129" t="s">
        <v>73240</v>
      </c>
      <c r="C1522" s="129" t="s">
        <v>73241</v>
      </c>
      <c r="D1522" s="136">
        <v>13500</v>
      </c>
    </row>
    <row r="1523" spans="1:4">
      <c r="A1523" s="129" t="s">
        <v>70227</v>
      </c>
      <c r="B1523" s="129" t="s">
        <v>73242</v>
      </c>
      <c r="C1523" s="129" t="s">
        <v>73243</v>
      </c>
      <c r="D1523" s="136">
        <v>13500</v>
      </c>
    </row>
    <row r="1524" spans="1:4">
      <c r="A1524" s="129" t="s">
        <v>70227</v>
      </c>
      <c r="B1524" s="129" t="s">
        <v>73244</v>
      </c>
      <c r="C1524" s="129" t="s">
        <v>73245</v>
      </c>
      <c r="D1524" s="136">
        <v>13500</v>
      </c>
    </row>
    <row r="1525" spans="1:4">
      <c r="A1525" s="129" t="s">
        <v>70227</v>
      </c>
      <c r="B1525" s="129" t="s">
        <v>73246</v>
      </c>
      <c r="C1525" s="129" t="s">
        <v>73247</v>
      </c>
      <c r="D1525" s="136">
        <v>13500</v>
      </c>
    </row>
    <row r="1526" spans="1:4">
      <c r="A1526" s="129" t="s">
        <v>70227</v>
      </c>
      <c r="B1526" s="129" t="s">
        <v>73248</v>
      </c>
      <c r="C1526" s="129" t="s">
        <v>73249</v>
      </c>
      <c r="D1526" s="136">
        <v>13500</v>
      </c>
    </row>
    <row r="1527" spans="1:4">
      <c r="A1527" s="129" t="s">
        <v>70227</v>
      </c>
      <c r="B1527" s="129" t="s">
        <v>73250</v>
      </c>
      <c r="C1527" s="129" t="s">
        <v>73216</v>
      </c>
      <c r="D1527" s="136">
        <v>13700</v>
      </c>
    </row>
    <row r="1528" spans="1:4">
      <c r="A1528" s="129" t="s">
        <v>70227</v>
      </c>
      <c r="B1528" s="129" t="s">
        <v>73251</v>
      </c>
      <c r="C1528" s="129" t="s">
        <v>73245</v>
      </c>
      <c r="D1528" s="136">
        <v>13900</v>
      </c>
    </row>
    <row r="1529" spans="1:4">
      <c r="A1529" s="129" t="s">
        <v>70227</v>
      </c>
      <c r="B1529" s="129" t="s">
        <v>73252</v>
      </c>
      <c r="C1529" s="129" t="s">
        <v>73253</v>
      </c>
      <c r="D1529" s="136">
        <v>14000</v>
      </c>
    </row>
    <row r="1530" spans="1:4">
      <c r="A1530" s="129" t="s">
        <v>70227</v>
      </c>
      <c r="B1530" s="129" t="s">
        <v>73254</v>
      </c>
      <c r="C1530" s="129" t="s">
        <v>73255</v>
      </c>
      <c r="D1530" s="136">
        <v>14000</v>
      </c>
    </row>
    <row r="1531" spans="1:4">
      <c r="A1531" s="129" t="s">
        <v>70227</v>
      </c>
      <c r="B1531" s="129" t="s">
        <v>73256</v>
      </c>
      <c r="C1531" s="129" t="s">
        <v>73257</v>
      </c>
      <c r="D1531" s="136">
        <v>14000</v>
      </c>
    </row>
    <row r="1532" spans="1:4">
      <c r="A1532" s="129" t="s">
        <v>70227</v>
      </c>
      <c r="B1532" s="129" t="s">
        <v>73258</v>
      </c>
      <c r="C1532" s="129" t="s">
        <v>73259</v>
      </c>
      <c r="D1532" s="136">
        <v>14000</v>
      </c>
    </row>
    <row r="1533" spans="1:4">
      <c r="A1533" s="129" t="s">
        <v>70227</v>
      </c>
      <c r="B1533" s="129" t="s">
        <v>73260</v>
      </c>
      <c r="C1533" s="129" t="s">
        <v>73261</v>
      </c>
      <c r="D1533" s="136">
        <v>14000</v>
      </c>
    </row>
    <row r="1534" spans="1:4">
      <c r="A1534" s="129" t="s">
        <v>70227</v>
      </c>
      <c r="B1534" s="129" t="s">
        <v>73262</v>
      </c>
      <c r="C1534" s="129" t="s">
        <v>73263</v>
      </c>
      <c r="D1534" s="136">
        <v>14000</v>
      </c>
    </row>
    <row r="1535" spans="1:4">
      <c r="A1535" s="129" t="s">
        <v>70227</v>
      </c>
      <c r="B1535" s="129" t="s">
        <v>73264</v>
      </c>
      <c r="C1535" s="129" t="s">
        <v>73265</v>
      </c>
      <c r="D1535" s="136">
        <v>14000</v>
      </c>
    </row>
    <row r="1536" spans="1:4">
      <c r="A1536" s="129" t="s">
        <v>70227</v>
      </c>
      <c r="B1536" s="129" t="s">
        <v>73266</v>
      </c>
      <c r="C1536" s="129" t="s">
        <v>73267</v>
      </c>
      <c r="D1536" s="136">
        <v>14000</v>
      </c>
    </row>
    <row r="1537" spans="1:4">
      <c r="A1537" s="129" t="s">
        <v>70227</v>
      </c>
      <c r="B1537" s="129" t="s">
        <v>73268</v>
      </c>
      <c r="C1537" s="129" t="s">
        <v>73269</v>
      </c>
      <c r="D1537" s="136">
        <v>14000</v>
      </c>
    </row>
    <row r="1538" spans="1:4">
      <c r="A1538" s="129" t="s">
        <v>70227</v>
      </c>
      <c r="B1538" s="129" t="s">
        <v>73270</v>
      </c>
      <c r="C1538" s="129" t="s">
        <v>73271</v>
      </c>
      <c r="D1538" s="136">
        <v>14000</v>
      </c>
    </row>
    <row r="1539" spans="1:4">
      <c r="A1539" s="129" t="s">
        <v>70227</v>
      </c>
      <c r="B1539" s="129" t="s">
        <v>73272</v>
      </c>
      <c r="C1539" s="129" t="s">
        <v>73273</v>
      </c>
      <c r="D1539" s="136">
        <v>14000</v>
      </c>
    </row>
    <row r="1540" spans="1:4">
      <c r="A1540" s="129" t="s">
        <v>70227</v>
      </c>
      <c r="B1540" s="129" t="s">
        <v>73274</v>
      </c>
      <c r="C1540" s="129" t="s">
        <v>73275</v>
      </c>
      <c r="D1540" s="136">
        <v>14500</v>
      </c>
    </row>
    <row r="1541" spans="1:4">
      <c r="A1541" s="129" t="s">
        <v>70227</v>
      </c>
      <c r="B1541" s="129" t="s">
        <v>73276</v>
      </c>
      <c r="C1541" s="129" t="s">
        <v>73277</v>
      </c>
      <c r="D1541" s="136">
        <v>14500</v>
      </c>
    </row>
    <row r="1542" spans="1:4">
      <c r="A1542" s="129" t="s">
        <v>70227</v>
      </c>
      <c r="B1542" s="129" t="s">
        <v>73278</v>
      </c>
      <c r="C1542" s="129" t="s">
        <v>73279</v>
      </c>
      <c r="D1542" s="136">
        <v>14500</v>
      </c>
    </row>
    <row r="1543" spans="1:4">
      <c r="A1543" s="129" t="s">
        <v>70227</v>
      </c>
      <c r="B1543" s="129" t="s">
        <v>73280</v>
      </c>
      <c r="C1543" s="129" t="s">
        <v>73281</v>
      </c>
      <c r="D1543" s="136">
        <v>14500</v>
      </c>
    </row>
    <row r="1544" spans="1:4">
      <c r="A1544" s="129" t="s">
        <v>70227</v>
      </c>
      <c r="B1544" s="129" t="s">
        <v>73282</v>
      </c>
      <c r="C1544" s="129" t="s">
        <v>73283</v>
      </c>
      <c r="D1544" s="136">
        <v>14500</v>
      </c>
    </row>
    <row r="1545" spans="1:4">
      <c r="A1545" s="129" t="s">
        <v>70227</v>
      </c>
      <c r="B1545" s="129" t="s">
        <v>73284</v>
      </c>
      <c r="C1545" s="129" t="s">
        <v>73285</v>
      </c>
      <c r="D1545" s="136">
        <v>14500</v>
      </c>
    </row>
    <row r="1546" spans="1:4">
      <c r="A1546" s="129" t="s">
        <v>70227</v>
      </c>
      <c r="B1546" s="129" t="s">
        <v>73286</v>
      </c>
      <c r="C1546" s="129" t="s">
        <v>73287</v>
      </c>
      <c r="D1546" s="136">
        <v>14600</v>
      </c>
    </row>
    <row r="1547" spans="1:4">
      <c r="A1547" s="129" t="s">
        <v>70227</v>
      </c>
      <c r="B1547" s="129" t="s">
        <v>73288</v>
      </c>
      <c r="C1547" s="129" t="s">
        <v>73279</v>
      </c>
      <c r="D1547" s="136">
        <v>14700</v>
      </c>
    </row>
    <row r="1548" spans="1:4">
      <c r="A1548" s="129" t="s">
        <v>70227</v>
      </c>
      <c r="B1548" s="129" t="s">
        <v>73289</v>
      </c>
      <c r="C1548" s="129" t="s">
        <v>73290</v>
      </c>
      <c r="D1548" s="136">
        <v>14900</v>
      </c>
    </row>
    <row r="1549" spans="1:4">
      <c r="A1549" s="129" t="s">
        <v>70227</v>
      </c>
      <c r="B1549" s="129" t="s">
        <v>73291</v>
      </c>
      <c r="C1549" s="129" t="s">
        <v>73292</v>
      </c>
      <c r="D1549" s="136">
        <v>15000</v>
      </c>
    </row>
    <row r="1550" spans="1:4">
      <c r="A1550" s="129" t="s">
        <v>70227</v>
      </c>
      <c r="B1550" s="129" t="s">
        <v>73293</v>
      </c>
      <c r="C1550" s="129" t="s">
        <v>73294</v>
      </c>
      <c r="D1550" s="136">
        <v>15000</v>
      </c>
    </row>
    <row r="1551" spans="1:4">
      <c r="A1551" s="129" t="s">
        <v>70227</v>
      </c>
      <c r="B1551" s="129" t="s">
        <v>73295</v>
      </c>
      <c r="C1551" s="129" t="s">
        <v>73296</v>
      </c>
      <c r="D1551" s="136">
        <v>15000</v>
      </c>
    </row>
    <row r="1552" spans="1:4">
      <c r="A1552" s="129" t="s">
        <v>70227</v>
      </c>
      <c r="B1552" s="129" t="s">
        <v>73297</v>
      </c>
      <c r="C1552" s="129" t="s">
        <v>73298</v>
      </c>
      <c r="D1552" s="136">
        <v>15000</v>
      </c>
    </row>
    <row r="1553" spans="1:4">
      <c r="A1553" s="129" t="s">
        <v>70227</v>
      </c>
      <c r="B1553" s="129" t="s">
        <v>73299</v>
      </c>
      <c r="C1553" s="129" t="s">
        <v>73300</v>
      </c>
      <c r="D1553" s="136">
        <v>15000</v>
      </c>
    </row>
    <row r="1554" spans="1:4">
      <c r="A1554" s="129" t="s">
        <v>70227</v>
      </c>
      <c r="B1554" s="129" t="s">
        <v>73301</v>
      </c>
      <c r="C1554" s="129" t="s">
        <v>73302</v>
      </c>
      <c r="D1554" s="136">
        <v>15000</v>
      </c>
    </row>
    <row r="1555" spans="1:4">
      <c r="A1555" s="129" t="s">
        <v>70227</v>
      </c>
      <c r="B1555" s="129" t="s">
        <v>73303</v>
      </c>
      <c r="C1555" s="129" t="s">
        <v>73304</v>
      </c>
      <c r="D1555" s="136">
        <v>15000</v>
      </c>
    </row>
    <row r="1556" spans="1:4">
      <c r="A1556" s="129" t="s">
        <v>70227</v>
      </c>
      <c r="B1556" s="129" t="s">
        <v>73305</v>
      </c>
      <c r="C1556" s="129" t="s">
        <v>73306</v>
      </c>
      <c r="D1556" s="136">
        <v>15000</v>
      </c>
    </row>
    <row r="1557" spans="1:4">
      <c r="A1557" s="129" t="s">
        <v>70227</v>
      </c>
      <c r="B1557" s="129" t="s">
        <v>73307</v>
      </c>
      <c r="C1557" s="129" t="s">
        <v>73308</v>
      </c>
      <c r="D1557" s="136">
        <v>15000</v>
      </c>
    </row>
    <row r="1558" spans="1:4">
      <c r="A1558" s="129" t="s">
        <v>70227</v>
      </c>
      <c r="B1558" s="129" t="s">
        <v>73309</v>
      </c>
      <c r="C1558" s="129" t="s">
        <v>73310</v>
      </c>
      <c r="D1558" s="136">
        <v>15000</v>
      </c>
    </row>
    <row r="1559" spans="1:4">
      <c r="A1559" s="129" t="s">
        <v>70227</v>
      </c>
      <c r="B1559" s="129" t="s">
        <v>73311</v>
      </c>
      <c r="C1559" s="129" t="s">
        <v>73312</v>
      </c>
      <c r="D1559" s="136">
        <v>15000</v>
      </c>
    </row>
    <row r="1560" spans="1:4">
      <c r="A1560" s="129" t="s">
        <v>70227</v>
      </c>
      <c r="B1560" s="129" t="s">
        <v>73313</v>
      </c>
      <c r="C1560" s="129" t="s">
        <v>73314</v>
      </c>
      <c r="D1560" s="136">
        <v>15000</v>
      </c>
    </row>
    <row r="1561" spans="1:4">
      <c r="A1561" s="129" t="s">
        <v>70227</v>
      </c>
      <c r="B1561" s="129" t="s">
        <v>73315</v>
      </c>
      <c r="C1561" s="129" t="s">
        <v>73316</v>
      </c>
      <c r="D1561" s="136">
        <v>15100</v>
      </c>
    </row>
    <row r="1562" spans="1:4">
      <c r="A1562" s="129" t="s">
        <v>70227</v>
      </c>
      <c r="B1562" s="129" t="s">
        <v>73317</v>
      </c>
      <c r="C1562" s="129" t="s">
        <v>73318</v>
      </c>
      <c r="D1562" s="136">
        <v>15500</v>
      </c>
    </row>
    <row r="1563" spans="1:4">
      <c r="A1563" s="129" t="s">
        <v>70227</v>
      </c>
      <c r="B1563" s="129" t="s">
        <v>73319</v>
      </c>
      <c r="C1563" s="129" t="s">
        <v>73320</v>
      </c>
      <c r="D1563" s="136">
        <v>15500</v>
      </c>
    </row>
    <row r="1564" spans="1:4">
      <c r="A1564" s="129" t="s">
        <v>70227</v>
      </c>
      <c r="B1564" s="129" t="s">
        <v>73321</v>
      </c>
      <c r="C1564" s="129" t="s">
        <v>73322</v>
      </c>
      <c r="D1564" s="136">
        <v>15900</v>
      </c>
    </row>
    <row r="1565" spans="1:4">
      <c r="A1565" s="129" t="s">
        <v>70227</v>
      </c>
      <c r="B1565" s="129" t="s">
        <v>73323</v>
      </c>
      <c r="C1565" s="129" t="s">
        <v>73324</v>
      </c>
      <c r="D1565" s="136">
        <v>16000</v>
      </c>
    </row>
    <row r="1566" spans="1:4">
      <c r="A1566" s="129" t="s">
        <v>70227</v>
      </c>
      <c r="B1566" s="129" t="s">
        <v>73325</v>
      </c>
      <c r="C1566" s="129" t="s">
        <v>73326</v>
      </c>
      <c r="D1566" s="136">
        <v>16000</v>
      </c>
    </row>
    <row r="1567" spans="1:4">
      <c r="A1567" s="129" t="s">
        <v>70227</v>
      </c>
      <c r="B1567" s="129" t="s">
        <v>73327</v>
      </c>
      <c r="C1567" s="129" t="s">
        <v>73328</v>
      </c>
      <c r="D1567" s="136">
        <v>16000</v>
      </c>
    </row>
    <row r="1568" spans="1:4">
      <c r="A1568" s="129" t="s">
        <v>70227</v>
      </c>
      <c r="B1568" s="129" t="s">
        <v>73329</v>
      </c>
      <c r="C1568" s="129" t="s">
        <v>73330</v>
      </c>
      <c r="D1568" s="136">
        <v>16000</v>
      </c>
    </row>
    <row r="1569" spans="1:4">
      <c r="A1569" s="129" t="s">
        <v>70227</v>
      </c>
      <c r="B1569" s="129" t="s">
        <v>73331</v>
      </c>
      <c r="C1569" s="129" t="s">
        <v>73332</v>
      </c>
      <c r="D1569" s="136">
        <v>16000</v>
      </c>
    </row>
    <row r="1570" spans="1:4">
      <c r="A1570" s="129" t="s">
        <v>70227</v>
      </c>
      <c r="B1570" s="129" t="s">
        <v>73333</v>
      </c>
      <c r="C1570" s="129" t="s">
        <v>73334</v>
      </c>
      <c r="D1570" s="136">
        <v>16000</v>
      </c>
    </row>
    <row r="1571" spans="1:4">
      <c r="A1571" s="129" t="s">
        <v>70227</v>
      </c>
      <c r="B1571" s="129" t="s">
        <v>73335</v>
      </c>
      <c r="C1571" s="129" t="s">
        <v>73336</v>
      </c>
      <c r="D1571" s="136">
        <v>16000</v>
      </c>
    </row>
    <row r="1572" spans="1:4">
      <c r="A1572" s="129" t="s">
        <v>70227</v>
      </c>
      <c r="B1572" s="129" t="s">
        <v>73337</v>
      </c>
      <c r="C1572" s="129" t="s">
        <v>73338</v>
      </c>
      <c r="D1572" s="136">
        <v>16000</v>
      </c>
    </row>
    <row r="1573" spans="1:4">
      <c r="A1573" s="129" t="s">
        <v>70227</v>
      </c>
      <c r="B1573" s="129" t="s">
        <v>73339</v>
      </c>
      <c r="C1573" s="129" t="s">
        <v>73340</v>
      </c>
      <c r="D1573" s="136">
        <v>16000</v>
      </c>
    </row>
    <row r="1574" spans="1:4">
      <c r="A1574" s="129" t="s">
        <v>70227</v>
      </c>
      <c r="B1574" s="129" t="s">
        <v>73341</v>
      </c>
      <c r="C1574" s="129" t="s">
        <v>73342</v>
      </c>
      <c r="D1574" s="136">
        <v>16000</v>
      </c>
    </row>
    <row r="1575" spans="1:4">
      <c r="A1575" s="129" t="s">
        <v>70227</v>
      </c>
      <c r="B1575" s="129" t="s">
        <v>73343</v>
      </c>
      <c r="C1575" s="129" t="s">
        <v>73344</v>
      </c>
      <c r="D1575" s="136">
        <v>16100</v>
      </c>
    </row>
    <row r="1576" spans="1:4">
      <c r="A1576" s="129" t="s">
        <v>70227</v>
      </c>
      <c r="B1576" s="129" t="s">
        <v>73345</v>
      </c>
      <c r="C1576" s="129" t="s">
        <v>73346</v>
      </c>
      <c r="D1576" s="136">
        <v>16100</v>
      </c>
    </row>
    <row r="1577" spans="1:4">
      <c r="A1577" s="129" t="s">
        <v>70227</v>
      </c>
      <c r="B1577" s="129" t="s">
        <v>73347</v>
      </c>
      <c r="C1577" s="129" t="s">
        <v>73348</v>
      </c>
      <c r="D1577" s="136">
        <v>16100</v>
      </c>
    </row>
    <row r="1578" spans="1:4">
      <c r="A1578" s="129" t="s">
        <v>70227</v>
      </c>
      <c r="B1578" s="129" t="s">
        <v>73349</v>
      </c>
      <c r="C1578" s="129" t="s">
        <v>73350</v>
      </c>
      <c r="D1578" s="136">
        <v>16300</v>
      </c>
    </row>
    <row r="1579" spans="1:4">
      <c r="A1579" s="129" t="s">
        <v>70227</v>
      </c>
      <c r="B1579" s="129" t="s">
        <v>73351</v>
      </c>
      <c r="C1579" s="129" t="s">
        <v>73352</v>
      </c>
      <c r="D1579" s="136">
        <v>16400</v>
      </c>
    </row>
    <row r="1580" spans="1:4">
      <c r="A1580" s="129" t="s">
        <v>70227</v>
      </c>
      <c r="B1580" s="129" t="s">
        <v>73353</v>
      </c>
      <c r="C1580" s="129" t="s">
        <v>73354</v>
      </c>
      <c r="D1580" s="136">
        <v>16500</v>
      </c>
    </row>
    <row r="1581" spans="1:4">
      <c r="A1581" s="129" t="s">
        <v>70227</v>
      </c>
      <c r="B1581" s="129" t="s">
        <v>73355</v>
      </c>
      <c r="C1581" s="129" t="s">
        <v>73356</v>
      </c>
      <c r="D1581" s="136">
        <v>16500</v>
      </c>
    </row>
    <row r="1582" spans="1:4">
      <c r="A1582" s="129" t="s">
        <v>70227</v>
      </c>
      <c r="B1582" s="129" t="s">
        <v>73357</v>
      </c>
      <c r="C1582" s="129" t="s">
        <v>73358</v>
      </c>
      <c r="D1582" s="136">
        <v>16500</v>
      </c>
    </row>
    <row r="1583" spans="1:4">
      <c r="A1583" s="129" t="s">
        <v>70227</v>
      </c>
      <c r="B1583" s="129" t="s">
        <v>73359</v>
      </c>
      <c r="C1583" s="129" t="s">
        <v>73360</v>
      </c>
      <c r="D1583" s="136">
        <v>16750</v>
      </c>
    </row>
    <row r="1584" spans="1:4">
      <c r="A1584" s="129" t="s">
        <v>70227</v>
      </c>
      <c r="B1584" s="129" t="s">
        <v>73361</v>
      </c>
      <c r="C1584" s="129" t="s">
        <v>73362</v>
      </c>
      <c r="D1584" s="136">
        <v>17000</v>
      </c>
    </row>
    <row r="1585" spans="1:4">
      <c r="A1585" s="129" t="s">
        <v>70227</v>
      </c>
      <c r="B1585" s="129" t="s">
        <v>73363</v>
      </c>
      <c r="C1585" s="129" t="s">
        <v>73364</v>
      </c>
      <c r="D1585" s="136">
        <v>17000</v>
      </c>
    </row>
    <row r="1586" spans="1:4">
      <c r="A1586" s="129" t="s">
        <v>70227</v>
      </c>
      <c r="B1586" s="129" t="s">
        <v>73365</v>
      </c>
      <c r="C1586" s="129" t="s">
        <v>73366</v>
      </c>
      <c r="D1586" s="136">
        <v>17000</v>
      </c>
    </row>
    <row r="1587" spans="1:4">
      <c r="A1587" s="129" t="s">
        <v>70227</v>
      </c>
      <c r="B1587" s="129" t="s">
        <v>73367</v>
      </c>
      <c r="C1587" s="129" t="s">
        <v>73368</v>
      </c>
      <c r="D1587" s="136">
        <v>17000</v>
      </c>
    </row>
    <row r="1588" spans="1:4">
      <c r="A1588" s="129" t="s">
        <v>70227</v>
      </c>
      <c r="B1588" s="129" t="s">
        <v>73369</v>
      </c>
      <c r="C1588" s="129" t="s">
        <v>73370</v>
      </c>
      <c r="D1588" s="136">
        <v>17000</v>
      </c>
    </row>
    <row r="1589" spans="1:4">
      <c r="A1589" s="129" t="s">
        <v>70227</v>
      </c>
      <c r="B1589" s="129" t="s">
        <v>73371</v>
      </c>
      <c r="C1589" s="129" t="s">
        <v>73372</v>
      </c>
      <c r="D1589" s="136">
        <v>17000</v>
      </c>
    </row>
    <row r="1590" spans="1:4">
      <c r="A1590" s="129" t="s">
        <v>70227</v>
      </c>
      <c r="B1590" s="129" t="s">
        <v>73373</v>
      </c>
      <c r="C1590" s="129" t="s">
        <v>73374</v>
      </c>
      <c r="D1590" s="136">
        <v>17500</v>
      </c>
    </row>
    <row r="1591" spans="1:4">
      <c r="A1591" s="129" t="s">
        <v>70227</v>
      </c>
      <c r="B1591" s="129" t="s">
        <v>73375</v>
      </c>
      <c r="C1591" s="129" t="s">
        <v>73376</v>
      </c>
      <c r="D1591" s="136">
        <v>17500</v>
      </c>
    </row>
    <row r="1592" spans="1:4">
      <c r="A1592" s="129" t="s">
        <v>70227</v>
      </c>
      <c r="B1592" s="129" t="s">
        <v>73377</v>
      </c>
      <c r="C1592" s="129" t="s">
        <v>73378</v>
      </c>
      <c r="D1592" s="136">
        <v>17500</v>
      </c>
    </row>
    <row r="1593" spans="1:4">
      <c r="A1593" s="129" t="s">
        <v>70227</v>
      </c>
      <c r="B1593" s="129" t="s">
        <v>73379</v>
      </c>
      <c r="C1593" s="129" t="s">
        <v>73380</v>
      </c>
      <c r="D1593" s="136">
        <v>17500</v>
      </c>
    </row>
    <row r="1594" spans="1:4">
      <c r="A1594" s="129" t="s">
        <v>70227</v>
      </c>
      <c r="B1594" s="129" t="s">
        <v>73381</v>
      </c>
      <c r="C1594" s="129" t="s">
        <v>73382</v>
      </c>
      <c r="D1594" s="136">
        <v>17500</v>
      </c>
    </row>
    <row r="1595" spans="1:4">
      <c r="A1595" s="129" t="s">
        <v>70227</v>
      </c>
      <c r="B1595" s="129" t="s">
        <v>73383</v>
      </c>
      <c r="C1595" s="129" t="s">
        <v>73384</v>
      </c>
      <c r="D1595" s="136">
        <v>17600</v>
      </c>
    </row>
    <row r="1596" spans="1:4">
      <c r="A1596" s="129" t="s">
        <v>70227</v>
      </c>
      <c r="B1596" s="129" t="s">
        <v>73385</v>
      </c>
      <c r="C1596" s="129" t="s">
        <v>73386</v>
      </c>
      <c r="D1596" s="136">
        <v>17700</v>
      </c>
    </row>
    <row r="1597" spans="1:4">
      <c r="A1597" s="129" t="s">
        <v>70227</v>
      </c>
      <c r="B1597" s="129" t="s">
        <v>73387</v>
      </c>
      <c r="C1597" s="129" t="s">
        <v>73388</v>
      </c>
      <c r="D1597" s="136">
        <v>18000</v>
      </c>
    </row>
    <row r="1598" spans="1:4">
      <c r="A1598" s="129" t="s">
        <v>70227</v>
      </c>
      <c r="B1598" s="129" t="s">
        <v>73389</v>
      </c>
      <c r="C1598" s="129" t="s">
        <v>73390</v>
      </c>
      <c r="D1598" s="136">
        <v>18000</v>
      </c>
    </row>
    <row r="1599" spans="1:4">
      <c r="A1599" s="129" t="s">
        <v>70227</v>
      </c>
      <c r="B1599" s="129" t="s">
        <v>73391</v>
      </c>
      <c r="C1599" s="129" t="s">
        <v>73392</v>
      </c>
      <c r="D1599" s="136">
        <v>18000</v>
      </c>
    </row>
    <row r="1600" spans="1:4">
      <c r="A1600" s="129" t="s">
        <v>70227</v>
      </c>
      <c r="B1600" s="129" t="s">
        <v>73393</v>
      </c>
      <c r="C1600" s="129" t="s">
        <v>73394</v>
      </c>
      <c r="D1600" s="136">
        <v>18000</v>
      </c>
    </row>
    <row r="1601" spans="1:4">
      <c r="A1601" s="129" t="s">
        <v>70227</v>
      </c>
      <c r="B1601" s="129" t="s">
        <v>73395</v>
      </c>
      <c r="C1601" s="129" t="s">
        <v>73396</v>
      </c>
      <c r="D1601" s="136">
        <v>18000</v>
      </c>
    </row>
    <row r="1602" spans="1:4">
      <c r="A1602" s="129" t="s">
        <v>70227</v>
      </c>
      <c r="B1602" s="129" t="s">
        <v>73397</v>
      </c>
      <c r="C1602" s="129" t="s">
        <v>73398</v>
      </c>
      <c r="D1602" s="136">
        <v>18000</v>
      </c>
    </row>
    <row r="1603" spans="1:4">
      <c r="A1603" s="129" t="s">
        <v>70227</v>
      </c>
      <c r="B1603" s="129" t="s">
        <v>73399</v>
      </c>
      <c r="C1603" s="129" t="s">
        <v>73400</v>
      </c>
      <c r="D1603" s="136">
        <v>18500</v>
      </c>
    </row>
    <row r="1604" spans="1:4">
      <c r="A1604" s="129" t="s">
        <v>70227</v>
      </c>
      <c r="B1604" s="129" t="s">
        <v>73401</v>
      </c>
      <c r="C1604" s="129" t="s">
        <v>73402</v>
      </c>
      <c r="D1604" s="136">
        <v>18500</v>
      </c>
    </row>
    <row r="1605" spans="1:4">
      <c r="A1605" s="129" t="s">
        <v>70227</v>
      </c>
      <c r="B1605" s="129" t="s">
        <v>73403</v>
      </c>
      <c r="C1605" s="129" t="s">
        <v>73404</v>
      </c>
      <c r="D1605" s="136">
        <v>18500</v>
      </c>
    </row>
    <row r="1606" spans="1:4">
      <c r="A1606" s="129" t="s">
        <v>70227</v>
      </c>
      <c r="B1606" s="129" t="s">
        <v>73405</v>
      </c>
      <c r="C1606" s="129" t="s">
        <v>73406</v>
      </c>
      <c r="D1606" s="136">
        <v>18500</v>
      </c>
    </row>
    <row r="1607" spans="1:4">
      <c r="A1607" s="129" t="s">
        <v>70227</v>
      </c>
      <c r="B1607" s="129" t="s">
        <v>73407</v>
      </c>
      <c r="C1607" s="129" t="s">
        <v>73408</v>
      </c>
      <c r="D1607" s="136">
        <v>18600</v>
      </c>
    </row>
    <row r="1608" spans="1:4">
      <c r="A1608" s="129" t="s">
        <v>70227</v>
      </c>
      <c r="B1608" s="129" t="s">
        <v>73409</v>
      </c>
      <c r="C1608" s="129" t="s">
        <v>73410</v>
      </c>
      <c r="D1608" s="136">
        <v>18600</v>
      </c>
    </row>
    <row r="1609" spans="1:4">
      <c r="A1609" s="129" t="s">
        <v>70227</v>
      </c>
      <c r="B1609" s="129" t="s">
        <v>73411</v>
      </c>
      <c r="C1609" s="129" t="s">
        <v>73412</v>
      </c>
      <c r="D1609" s="136">
        <v>18600</v>
      </c>
    </row>
    <row r="1610" spans="1:4">
      <c r="A1610" s="129" t="s">
        <v>70227</v>
      </c>
      <c r="B1610" s="129" t="s">
        <v>73413</v>
      </c>
      <c r="C1610" s="129" t="s">
        <v>73414</v>
      </c>
      <c r="D1610" s="136">
        <v>19000</v>
      </c>
    </row>
    <row r="1611" spans="1:4">
      <c r="A1611" s="129" t="s">
        <v>70227</v>
      </c>
      <c r="B1611" s="129" t="s">
        <v>73415</v>
      </c>
      <c r="C1611" s="129" t="s">
        <v>73416</v>
      </c>
      <c r="D1611" s="136">
        <v>19000</v>
      </c>
    </row>
    <row r="1612" spans="1:4">
      <c r="A1612" s="129" t="s">
        <v>70227</v>
      </c>
      <c r="B1612" s="129" t="s">
        <v>73417</v>
      </c>
      <c r="C1612" s="129" t="s">
        <v>73418</v>
      </c>
      <c r="D1612" s="136">
        <v>19000</v>
      </c>
    </row>
    <row r="1613" spans="1:4">
      <c r="A1613" s="129" t="s">
        <v>70227</v>
      </c>
      <c r="B1613" s="129" t="s">
        <v>73419</v>
      </c>
      <c r="C1613" s="129" t="s">
        <v>73420</v>
      </c>
      <c r="D1613" s="136">
        <v>19000</v>
      </c>
    </row>
    <row r="1614" spans="1:4">
      <c r="A1614" s="129" t="s">
        <v>70227</v>
      </c>
      <c r="B1614" s="129" t="s">
        <v>73421</v>
      </c>
      <c r="C1614" s="129" t="s">
        <v>73422</v>
      </c>
      <c r="D1614" s="136">
        <v>19500</v>
      </c>
    </row>
    <row r="1615" spans="1:4">
      <c r="A1615" s="129" t="s">
        <v>70227</v>
      </c>
      <c r="B1615" s="129" t="s">
        <v>73423</v>
      </c>
      <c r="C1615" s="129" t="s">
        <v>73424</v>
      </c>
      <c r="D1615" s="136">
        <v>19500</v>
      </c>
    </row>
    <row r="1616" spans="1:4">
      <c r="A1616" s="129" t="s">
        <v>70227</v>
      </c>
      <c r="B1616" s="129" t="s">
        <v>73425</v>
      </c>
      <c r="C1616" s="129" t="s">
        <v>73426</v>
      </c>
      <c r="D1616" s="136">
        <v>19500</v>
      </c>
    </row>
    <row r="1617" spans="1:4">
      <c r="A1617" s="129" t="s">
        <v>70227</v>
      </c>
      <c r="B1617" s="129" t="s">
        <v>73427</v>
      </c>
      <c r="C1617" s="129" t="s">
        <v>73428</v>
      </c>
      <c r="D1617" s="136">
        <v>19900</v>
      </c>
    </row>
    <row r="1618" spans="1:4">
      <c r="A1618" s="129" t="s">
        <v>70227</v>
      </c>
      <c r="B1618" s="129" t="s">
        <v>73429</v>
      </c>
      <c r="C1618" s="129" t="s">
        <v>73430</v>
      </c>
      <c r="D1618" s="136">
        <v>20000</v>
      </c>
    </row>
    <row r="1619" spans="1:4">
      <c r="A1619" s="129" t="s">
        <v>70227</v>
      </c>
      <c r="B1619" s="129" t="s">
        <v>73431</v>
      </c>
      <c r="C1619" s="129" t="s">
        <v>73432</v>
      </c>
      <c r="D1619" s="136">
        <v>20000</v>
      </c>
    </row>
    <row r="1620" spans="1:4">
      <c r="A1620" s="129" t="s">
        <v>70227</v>
      </c>
      <c r="B1620" s="129" t="s">
        <v>73433</v>
      </c>
      <c r="C1620" s="129" t="s">
        <v>73434</v>
      </c>
      <c r="D1620" s="136">
        <v>20000</v>
      </c>
    </row>
    <row r="1621" spans="1:4">
      <c r="A1621" s="129" t="s">
        <v>70227</v>
      </c>
      <c r="B1621" s="129" t="s">
        <v>73435</v>
      </c>
      <c r="C1621" s="129" t="s">
        <v>73436</v>
      </c>
      <c r="D1621" s="136">
        <v>20000</v>
      </c>
    </row>
    <row r="1622" spans="1:4">
      <c r="A1622" s="129" t="s">
        <v>70227</v>
      </c>
      <c r="B1622" s="129" t="s">
        <v>73437</v>
      </c>
      <c r="C1622" s="129" t="s">
        <v>73438</v>
      </c>
      <c r="D1622" s="136">
        <v>20000</v>
      </c>
    </row>
    <row r="1623" spans="1:4">
      <c r="A1623" s="129" t="s">
        <v>70227</v>
      </c>
      <c r="B1623" s="129" t="s">
        <v>73439</v>
      </c>
      <c r="C1623" s="129" t="s">
        <v>73440</v>
      </c>
      <c r="D1623" s="136">
        <v>20000</v>
      </c>
    </row>
    <row r="1624" spans="1:4">
      <c r="A1624" s="129" t="s">
        <v>70227</v>
      </c>
      <c r="B1624" s="129" t="s">
        <v>73441</v>
      </c>
      <c r="C1624" s="129" t="s">
        <v>73442</v>
      </c>
      <c r="D1624" s="136">
        <v>20250</v>
      </c>
    </row>
    <row r="1625" spans="1:4">
      <c r="A1625" s="129" t="s">
        <v>70227</v>
      </c>
      <c r="B1625" s="129" t="s">
        <v>73443</v>
      </c>
      <c r="C1625" s="129" t="s">
        <v>73444</v>
      </c>
      <c r="D1625" s="136">
        <v>20500</v>
      </c>
    </row>
    <row r="1626" spans="1:4">
      <c r="A1626" s="129" t="s">
        <v>70227</v>
      </c>
      <c r="B1626" s="129" t="s">
        <v>73445</v>
      </c>
      <c r="C1626" s="129" t="s">
        <v>73446</v>
      </c>
      <c r="D1626" s="136">
        <v>20500</v>
      </c>
    </row>
    <row r="1627" spans="1:4">
      <c r="A1627" s="129" t="s">
        <v>70227</v>
      </c>
      <c r="B1627" s="129" t="s">
        <v>73447</v>
      </c>
      <c r="C1627" s="129" t="s">
        <v>73320</v>
      </c>
      <c r="D1627" s="136">
        <v>20500</v>
      </c>
    </row>
    <row r="1628" spans="1:4">
      <c r="A1628" s="129" t="s">
        <v>70227</v>
      </c>
      <c r="B1628" s="129" t="s">
        <v>73448</v>
      </c>
      <c r="C1628" s="129" t="s">
        <v>73449</v>
      </c>
      <c r="D1628" s="136">
        <v>20500</v>
      </c>
    </row>
    <row r="1629" spans="1:4">
      <c r="A1629" s="129" t="s">
        <v>70227</v>
      </c>
      <c r="B1629" s="129" t="s">
        <v>73450</v>
      </c>
      <c r="C1629" s="129" t="s">
        <v>73451</v>
      </c>
      <c r="D1629" s="136">
        <v>21000</v>
      </c>
    </row>
    <row r="1630" spans="1:4">
      <c r="A1630" s="129" t="s">
        <v>70227</v>
      </c>
      <c r="B1630" s="129" t="s">
        <v>73452</v>
      </c>
      <c r="C1630" s="129" t="s">
        <v>73453</v>
      </c>
      <c r="D1630" s="136">
        <v>21000</v>
      </c>
    </row>
    <row r="1631" spans="1:4">
      <c r="A1631" s="129" t="s">
        <v>70227</v>
      </c>
      <c r="B1631" s="129" t="s">
        <v>73454</v>
      </c>
      <c r="C1631" s="129" t="s">
        <v>73455</v>
      </c>
      <c r="D1631" s="136">
        <v>21000</v>
      </c>
    </row>
    <row r="1632" spans="1:4">
      <c r="A1632" s="129" t="s">
        <v>70227</v>
      </c>
      <c r="B1632" s="129" t="s">
        <v>73456</v>
      </c>
      <c r="C1632" s="129" t="s">
        <v>73457</v>
      </c>
      <c r="D1632" s="136">
        <v>21000</v>
      </c>
    </row>
    <row r="1633" spans="1:4">
      <c r="A1633" s="129" t="s">
        <v>70227</v>
      </c>
      <c r="B1633" s="129" t="s">
        <v>73458</v>
      </c>
      <c r="C1633" s="129" t="s">
        <v>73459</v>
      </c>
      <c r="D1633" s="136">
        <v>21000</v>
      </c>
    </row>
    <row r="1634" spans="1:4">
      <c r="A1634" s="129" t="s">
        <v>70227</v>
      </c>
      <c r="B1634" s="129" t="s">
        <v>73460</v>
      </c>
      <c r="C1634" s="129" t="s">
        <v>73461</v>
      </c>
      <c r="D1634" s="136">
        <v>21000</v>
      </c>
    </row>
    <row r="1635" spans="1:4">
      <c r="A1635" s="129" t="s">
        <v>70227</v>
      </c>
      <c r="B1635" s="129" t="s">
        <v>73462</v>
      </c>
      <c r="C1635" s="129" t="s">
        <v>73463</v>
      </c>
      <c r="D1635" s="136">
        <v>21000</v>
      </c>
    </row>
    <row r="1636" spans="1:4">
      <c r="A1636" s="129" t="s">
        <v>70227</v>
      </c>
      <c r="B1636" s="129" t="s">
        <v>73464</v>
      </c>
      <c r="C1636" s="129" t="s">
        <v>73465</v>
      </c>
      <c r="D1636" s="136">
        <v>21000</v>
      </c>
    </row>
    <row r="1637" spans="1:4">
      <c r="A1637" s="129" t="s">
        <v>70227</v>
      </c>
      <c r="B1637" s="129" t="s">
        <v>73466</v>
      </c>
      <c r="C1637" s="129" t="s">
        <v>73467</v>
      </c>
      <c r="D1637" s="136">
        <v>21500</v>
      </c>
    </row>
    <row r="1638" spans="1:4">
      <c r="A1638" s="129" t="s">
        <v>70227</v>
      </c>
      <c r="B1638" s="129" t="s">
        <v>73468</v>
      </c>
      <c r="C1638" s="129" t="s">
        <v>73469</v>
      </c>
      <c r="D1638" s="136">
        <v>21500</v>
      </c>
    </row>
    <row r="1639" spans="1:4">
      <c r="A1639" s="129" t="s">
        <v>70227</v>
      </c>
      <c r="B1639" s="129" t="s">
        <v>73470</v>
      </c>
      <c r="C1639" s="129" t="s">
        <v>73471</v>
      </c>
      <c r="D1639" s="136">
        <v>21600</v>
      </c>
    </row>
    <row r="1640" spans="1:4">
      <c r="A1640" s="129" t="s">
        <v>70227</v>
      </c>
      <c r="B1640" s="129" t="s">
        <v>73472</v>
      </c>
      <c r="C1640" s="129" t="s">
        <v>73473</v>
      </c>
      <c r="D1640" s="136">
        <v>22000</v>
      </c>
    </row>
    <row r="1641" spans="1:4">
      <c r="A1641" s="129" t="s">
        <v>70227</v>
      </c>
      <c r="B1641" s="129" t="s">
        <v>73474</v>
      </c>
      <c r="C1641" s="129" t="s">
        <v>73451</v>
      </c>
      <c r="D1641" s="136">
        <v>22000</v>
      </c>
    </row>
    <row r="1642" spans="1:4">
      <c r="A1642" s="129" t="s">
        <v>70227</v>
      </c>
      <c r="B1642" s="129" t="s">
        <v>73475</v>
      </c>
      <c r="C1642" s="129" t="s">
        <v>73476</v>
      </c>
      <c r="D1642" s="136">
        <v>22000</v>
      </c>
    </row>
    <row r="1643" spans="1:4">
      <c r="A1643" s="129" t="s">
        <v>70227</v>
      </c>
      <c r="B1643" s="129" t="s">
        <v>73477</v>
      </c>
      <c r="C1643" s="129" t="s">
        <v>73478</v>
      </c>
      <c r="D1643" s="136">
        <v>22500</v>
      </c>
    </row>
    <row r="1644" spans="1:4">
      <c r="A1644" s="129" t="s">
        <v>70227</v>
      </c>
      <c r="B1644" s="129" t="s">
        <v>73479</v>
      </c>
      <c r="C1644" s="129" t="s">
        <v>73480</v>
      </c>
      <c r="D1644" s="136">
        <v>22500</v>
      </c>
    </row>
    <row r="1645" spans="1:4">
      <c r="A1645" s="129" t="s">
        <v>70227</v>
      </c>
      <c r="B1645" s="129" t="s">
        <v>73481</v>
      </c>
      <c r="C1645" s="129" t="s">
        <v>73404</v>
      </c>
      <c r="D1645" s="136">
        <v>24000</v>
      </c>
    </row>
    <row r="1646" spans="1:4">
      <c r="A1646" s="129" t="s">
        <v>70227</v>
      </c>
      <c r="B1646" s="129" t="s">
        <v>73482</v>
      </c>
      <c r="C1646" s="129" t="s">
        <v>73483</v>
      </c>
      <c r="D1646" s="136">
        <v>24000</v>
      </c>
    </row>
    <row r="1647" spans="1:4">
      <c r="A1647" s="129" t="s">
        <v>70227</v>
      </c>
      <c r="B1647" s="129" t="s">
        <v>73484</v>
      </c>
      <c r="C1647" s="129" t="s">
        <v>73485</v>
      </c>
      <c r="D1647" s="136">
        <v>24000</v>
      </c>
    </row>
    <row r="1648" spans="1:4">
      <c r="A1648" s="129" t="s">
        <v>70227</v>
      </c>
      <c r="B1648" s="129" t="s">
        <v>73486</v>
      </c>
      <c r="C1648" s="129" t="s">
        <v>73487</v>
      </c>
      <c r="D1648" s="136">
        <v>24000</v>
      </c>
    </row>
    <row r="1649" spans="1:4">
      <c r="A1649" s="129" t="s">
        <v>70227</v>
      </c>
      <c r="B1649" s="129" t="s">
        <v>73488</v>
      </c>
      <c r="C1649" s="129" t="s">
        <v>73489</v>
      </c>
      <c r="D1649" s="136">
        <v>25000</v>
      </c>
    </row>
    <row r="1650" spans="1:4">
      <c r="A1650" s="129" t="s">
        <v>70227</v>
      </c>
      <c r="B1650" s="129" t="s">
        <v>73490</v>
      </c>
      <c r="C1650" s="129" t="s">
        <v>73491</v>
      </c>
      <c r="D1650" s="136">
        <v>25000</v>
      </c>
    </row>
    <row r="1651" spans="1:4">
      <c r="A1651" s="129" t="s">
        <v>70227</v>
      </c>
      <c r="B1651" s="129" t="s">
        <v>73492</v>
      </c>
      <c r="C1651" s="129" t="s">
        <v>73493</v>
      </c>
      <c r="D1651" s="136">
        <v>25000</v>
      </c>
    </row>
    <row r="1652" spans="1:4">
      <c r="A1652" s="129" t="s">
        <v>70227</v>
      </c>
      <c r="B1652" s="129" t="s">
        <v>73494</v>
      </c>
      <c r="C1652" s="129" t="s">
        <v>73495</v>
      </c>
      <c r="D1652" s="136">
        <v>25000</v>
      </c>
    </row>
    <row r="1653" spans="1:4">
      <c r="A1653" s="129" t="s">
        <v>70227</v>
      </c>
      <c r="B1653" s="129" t="s">
        <v>73496</v>
      </c>
      <c r="C1653" s="129" t="s">
        <v>73432</v>
      </c>
      <c r="D1653" s="136">
        <v>25000</v>
      </c>
    </row>
    <row r="1654" spans="1:4">
      <c r="A1654" s="129" t="s">
        <v>70227</v>
      </c>
      <c r="B1654" s="129" t="s">
        <v>73497</v>
      </c>
      <c r="C1654" s="129" t="s">
        <v>73498</v>
      </c>
      <c r="D1654" s="136">
        <v>25000</v>
      </c>
    </row>
    <row r="1655" spans="1:4">
      <c r="A1655" s="129" t="s">
        <v>70227</v>
      </c>
      <c r="B1655" s="129" t="s">
        <v>73499</v>
      </c>
      <c r="C1655" s="129" t="s">
        <v>73500</v>
      </c>
      <c r="D1655" s="136">
        <v>25000</v>
      </c>
    </row>
    <row r="1656" spans="1:4">
      <c r="A1656" s="129" t="s">
        <v>70227</v>
      </c>
      <c r="B1656" s="129" t="s">
        <v>73501</v>
      </c>
      <c r="C1656" s="129" t="s">
        <v>73502</v>
      </c>
      <c r="D1656" s="136">
        <v>25200</v>
      </c>
    </row>
    <row r="1657" spans="1:4">
      <c r="A1657" s="129" t="s">
        <v>70227</v>
      </c>
      <c r="B1657" s="129" t="s">
        <v>73503</v>
      </c>
      <c r="C1657" s="129" t="s">
        <v>73478</v>
      </c>
      <c r="D1657" s="136">
        <v>25300</v>
      </c>
    </row>
    <row r="1658" spans="1:4">
      <c r="A1658" s="129" t="s">
        <v>70227</v>
      </c>
      <c r="B1658" s="129" t="s">
        <v>73504</v>
      </c>
      <c r="C1658" s="129" t="s">
        <v>73505</v>
      </c>
      <c r="D1658" s="136">
        <v>25500</v>
      </c>
    </row>
    <row r="1659" spans="1:4">
      <c r="A1659" s="129" t="s">
        <v>70227</v>
      </c>
      <c r="B1659" s="129" t="s">
        <v>73506</v>
      </c>
      <c r="C1659" s="129" t="s">
        <v>73469</v>
      </c>
      <c r="D1659" s="136">
        <v>26000</v>
      </c>
    </row>
    <row r="1660" spans="1:4">
      <c r="A1660" s="129" t="s">
        <v>70227</v>
      </c>
      <c r="B1660" s="129" t="s">
        <v>73507</v>
      </c>
      <c r="C1660" s="129" t="s">
        <v>73508</v>
      </c>
      <c r="D1660" s="136">
        <v>26000</v>
      </c>
    </row>
    <row r="1661" spans="1:4">
      <c r="A1661" s="129" t="s">
        <v>70227</v>
      </c>
      <c r="B1661" s="129" t="s">
        <v>73509</v>
      </c>
      <c r="C1661" s="129" t="s">
        <v>73510</v>
      </c>
      <c r="D1661" s="136">
        <v>26300</v>
      </c>
    </row>
    <row r="1662" spans="1:4">
      <c r="A1662" s="129" t="s">
        <v>70227</v>
      </c>
      <c r="B1662" s="129" t="s">
        <v>73511</v>
      </c>
      <c r="C1662" s="129" t="s">
        <v>73508</v>
      </c>
      <c r="D1662" s="136">
        <v>26500</v>
      </c>
    </row>
    <row r="1663" spans="1:4">
      <c r="A1663" s="129" t="s">
        <v>70227</v>
      </c>
      <c r="B1663" s="129" t="s">
        <v>73512</v>
      </c>
      <c r="C1663" s="129" t="s">
        <v>73513</v>
      </c>
      <c r="D1663" s="136">
        <v>27000</v>
      </c>
    </row>
    <row r="1664" spans="1:4">
      <c r="A1664" s="129" t="s">
        <v>70227</v>
      </c>
      <c r="B1664" s="129" t="s">
        <v>73514</v>
      </c>
      <c r="C1664" s="129" t="s">
        <v>73515</v>
      </c>
      <c r="D1664" s="136">
        <v>27000</v>
      </c>
    </row>
    <row r="1665" spans="1:4">
      <c r="A1665" s="129" t="s">
        <v>70227</v>
      </c>
      <c r="B1665" s="129" t="s">
        <v>73516</v>
      </c>
      <c r="C1665" s="129" t="s">
        <v>73517</v>
      </c>
      <c r="D1665" s="136">
        <v>27500</v>
      </c>
    </row>
    <row r="1666" spans="1:4">
      <c r="A1666" s="129" t="s">
        <v>70227</v>
      </c>
      <c r="B1666" s="129" t="s">
        <v>73518</v>
      </c>
      <c r="C1666" s="129" t="s">
        <v>73519</v>
      </c>
      <c r="D1666" s="136">
        <v>28000</v>
      </c>
    </row>
    <row r="1667" spans="1:4">
      <c r="A1667" s="129" t="s">
        <v>70227</v>
      </c>
      <c r="B1667" s="129" t="s">
        <v>73520</v>
      </c>
      <c r="C1667" s="129" t="s">
        <v>73521</v>
      </c>
      <c r="D1667" s="136">
        <v>28000</v>
      </c>
    </row>
    <row r="1668" spans="1:4">
      <c r="A1668" s="129" t="s">
        <v>70227</v>
      </c>
      <c r="B1668" s="129" t="s">
        <v>73522</v>
      </c>
      <c r="C1668" s="129" t="s">
        <v>73523</v>
      </c>
      <c r="D1668" s="136">
        <v>28000</v>
      </c>
    </row>
    <row r="1669" spans="1:4">
      <c r="A1669" s="129" t="s">
        <v>70227</v>
      </c>
      <c r="B1669" s="129" t="s">
        <v>73524</v>
      </c>
      <c r="C1669" s="129" t="s">
        <v>73525</v>
      </c>
      <c r="D1669" s="136">
        <v>28500</v>
      </c>
    </row>
    <row r="1670" spans="1:4">
      <c r="A1670" s="129" t="s">
        <v>70227</v>
      </c>
      <c r="B1670" s="129" t="s">
        <v>73526</v>
      </c>
      <c r="C1670" s="129" t="s">
        <v>73527</v>
      </c>
      <c r="D1670" s="136">
        <v>29000</v>
      </c>
    </row>
    <row r="1671" spans="1:4">
      <c r="A1671" s="129" t="s">
        <v>70227</v>
      </c>
      <c r="B1671" s="129" t="s">
        <v>73528</v>
      </c>
      <c r="C1671" s="129" t="s">
        <v>73529</v>
      </c>
      <c r="D1671" s="136">
        <v>29500</v>
      </c>
    </row>
    <row r="1672" spans="1:4">
      <c r="A1672" s="129" t="s">
        <v>70227</v>
      </c>
      <c r="B1672" s="129" t="s">
        <v>73530</v>
      </c>
      <c r="C1672" s="129" t="s">
        <v>73531</v>
      </c>
      <c r="D1672" s="136">
        <v>30000</v>
      </c>
    </row>
    <row r="1673" spans="1:4">
      <c r="A1673" s="129" t="s">
        <v>70227</v>
      </c>
      <c r="B1673" s="129" t="s">
        <v>73532</v>
      </c>
      <c r="C1673" s="129" t="s">
        <v>73525</v>
      </c>
      <c r="D1673" s="136">
        <v>30500</v>
      </c>
    </row>
    <row r="1674" spans="1:4">
      <c r="A1674" s="129" t="s">
        <v>70227</v>
      </c>
      <c r="B1674" s="129" t="s">
        <v>73533</v>
      </c>
      <c r="C1674" s="129" t="s">
        <v>73534</v>
      </c>
      <c r="D1674" s="136">
        <v>31500</v>
      </c>
    </row>
    <row r="1675" spans="1:4">
      <c r="A1675" s="129" t="s">
        <v>70227</v>
      </c>
      <c r="B1675" s="129" t="s">
        <v>73535</v>
      </c>
      <c r="C1675" s="129" t="s">
        <v>73536</v>
      </c>
      <c r="D1675" s="136">
        <v>32000</v>
      </c>
    </row>
    <row r="1676" spans="1:4">
      <c r="A1676" s="129" t="s">
        <v>70227</v>
      </c>
      <c r="B1676" s="129" t="s">
        <v>73537</v>
      </c>
      <c r="C1676" s="129" t="s">
        <v>73538</v>
      </c>
      <c r="D1676" s="136">
        <v>32000</v>
      </c>
    </row>
    <row r="1677" spans="1:4">
      <c r="A1677" s="129" t="s">
        <v>70227</v>
      </c>
      <c r="B1677" s="129" t="s">
        <v>73539</v>
      </c>
      <c r="C1677" s="129" t="s">
        <v>73540</v>
      </c>
      <c r="D1677" s="136">
        <v>33000</v>
      </c>
    </row>
    <row r="1678" spans="1:4">
      <c r="A1678" s="129" t="s">
        <v>70227</v>
      </c>
      <c r="B1678" s="129" t="s">
        <v>73541</v>
      </c>
      <c r="C1678" s="129" t="s">
        <v>73542</v>
      </c>
      <c r="D1678" s="136">
        <v>33000</v>
      </c>
    </row>
    <row r="1679" spans="1:4">
      <c r="A1679" s="129" t="s">
        <v>70227</v>
      </c>
      <c r="B1679" s="129" t="s">
        <v>73543</v>
      </c>
      <c r="C1679" s="129" t="s">
        <v>73544</v>
      </c>
      <c r="D1679" s="136">
        <v>33750</v>
      </c>
    </row>
    <row r="1680" spans="1:4">
      <c r="A1680" s="129" t="s">
        <v>70227</v>
      </c>
      <c r="B1680" s="129" t="s">
        <v>73545</v>
      </c>
      <c r="C1680" s="129" t="s">
        <v>73546</v>
      </c>
      <c r="D1680" s="136">
        <v>34000</v>
      </c>
    </row>
    <row r="1681" spans="1:4">
      <c r="A1681" s="129" t="s">
        <v>70227</v>
      </c>
      <c r="B1681" s="129" t="s">
        <v>73547</v>
      </c>
      <c r="C1681" s="129" t="s">
        <v>73548</v>
      </c>
      <c r="D1681" s="136">
        <v>34000</v>
      </c>
    </row>
    <row r="1682" spans="1:4">
      <c r="A1682" s="129" t="s">
        <v>70227</v>
      </c>
      <c r="B1682" s="129" t="s">
        <v>73549</v>
      </c>
      <c r="C1682" s="129" t="s">
        <v>73550</v>
      </c>
      <c r="D1682" s="136">
        <v>35000</v>
      </c>
    </row>
    <row r="1683" spans="1:4">
      <c r="A1683" s="129" t="s">
        <v>70227</v>
      </c>
      <c r="B1683" s="129" t="s">
        <v>73551</v>
      </c>
      <c r="C1683" s="129" t="s">
        <v>73552</v>
      </c>
      <c r="D1683" s="136">
        <v>35000</v>
      </c>
    </row>
    <row r="1684" spans="1:4">
      <c r="A1684" s="129" t="s">
        <v>70227</v>
      </c>
      <c r="B1684" s="129" t="s">
        <v>73553</v>
      </c>
      <c r="C1684" s="129" t="s">
        <v>73554</v>
      </c>
      <c r="D1684" s="136">
        <v>35000</v>
      </c>
    </row>
    <row r="1685" spans="1:4">
      <c r="A1685" s="129" t="s">
        <v>70227</v>
      </c>
      <c r="B1685" s="129" t="s">
        <v>73555</v>
      </c>
      <c r="C1685" s="129" t="s">
        <v>73556</v>
      </c>
      <c r="D1685" s="136">
        <v>36000</v>
      </c>
    </row>
    <row r="1686" spans="1:4">
      <c r="A1686" s="129" t="s">
        <v>70227</v>
      </c>
      <c r="B1686" s="129" t="s">
        <v>73557</v>
      </c>
      <c r="C1686" s="129" t="s">
        <v>73558</v>
      </c>
      <c r="D1686" s="136">
        <v>36000</v>
      </c>
    </row>
    <row r="1687" spans="1:4">
      <c r="A1687" s="129" t="s">
        <v>70227</v>
      </c>
      <c r="B1687" s="129" t="s">
        <v>73559</v>
      </c>
      <c r="C1687" s="129" t="s">
        <v>73560</v>
      </c>
      <c r="D1687" s="136">
        <v>36000</v>
      </c>
    </row>
    <row r="1688" spans="1:4">
      <c r="A1688" s="129" t="s">
        <v>70227</v>
      </c>
      <c r="B1688" s="129" t="s">
        <v>73561</v>
      </c>
      <c r="C1688" s="129" t="s">
        <v>73562</v>
      </c>
      <c r="D1688" s="136">
        <v>36000</v>
      </c>
    </row>
    <row r="1689" spans="1:4">
      <c r="A1689" s="129" t="s">
        <v>70227</v>
      </c>
      <c r="B1689" s="129" t="s">
        <v>73563</v>
      </c>
      <c r="C1689" s="129" t="s">
        <v>73564</v>
      </c>
      <c r="D1689" s="136">
        <v>36000</v>
      </c>
    </row>
    <row r="1690" spans="1:4">
      <c r="A1690" s="129" t="s">
        <v>70227</v>
      </c>
      <c r="B1690" s="129" t="s">
        <v>73565</v>
      </c>
      <c r="C1690" s="129" t="s">
        <v>73546</v>
      </c>
      <c r="D1690" s="136">
        <v>36300</v>
      </c>
    </row>
    <row r="1691" spans="1:4">
      <c r="A1691" s="129" t="s">
        <v>70227</v>
      </c>
      <c r="B1691" s="129" t="s">
        <v>73566</v>
      </c>
      <c r="C1691" s="129" t="s">
        <v>73548</v>
      </c>
      <c r="D1691" s="136">
        <v>36300</v>
      </c>
    </row>
    <row r="1692" spans="1:4">
      <c r="A1692" s="129" t="s">
        <v>70227</v>
      </c>
      <c r="B1692" s="129" t="s">
        <v>73567</v>
      </c>
      <c r="C1692" s="129" t="s">
        <v>73546</v>
      </c>
      <c r="D1692" s="136">
        <v>36400</v>
      </c>
    </row>
    <row r="1693" spans="1:4">
      <c r="A1693" s="129" t="s">
        <v>70227</v>
      </c>
      <c r="B1693" s="129" t="s">
        <v>73568</v>
      </c>
      <c r="C1693" s="129" t="s">
        <v>73548</v>
      </c>
      <c r="D1693" s="136">
        <v>36400</v>
      </c>
    </row>
    <row r="1694" spans="1:4">
      <c r="A1694" s="129" t="s">
        <v>70227</v>
      </c>
      <c r="B1694" s="129" t="s">
        <v>73569</v>
      </c>
      <c r="C1694" s="129" t="s">
        <v>73570</v>
      </c>
      <c r="D1694" s="136">
        <v>37000</v>
      </c>
    </row>
    <row r="1695" spans="1:4">
      <c r="A1695" s="129" t="s">
        <v>70227</v>
      </c>
      <c r="B1695" s="129" t="s">
        <v>73571</v>
      </c>
      <c r="C1695" s="129" t="s">
        <v>73546</v>
      </c>
      <c r="D1695" s="136">
        <v>37300</v>
      </c>
    </row>
    <row r="1696" spans="1:4">
      <c r="A1696" s="129" t="s">
        <v>70227</v>
      </c>
      <c r="B1696" s="129" t="s">
        <v>73572</v>
      </c>
      <c r="C1696" s="129" t="s">
        <v>73548</v>
      </c>
      <c r="D1696" s="136">
        <v>37300</v>
      </c>
    </row>
    <row r="1697" spans="1:4">
      <c r="A1697" s="129" t="s">
        <v>70227</v>
      </c>
      <c r="B1697" s="129" t="s">
        <v>73573</v>
      </c>
      <c r="C1697" s="129" t="s">
        <v>73574</v>
      </c>
      <c r="D1697" s="136">
        <v>37500</v>
      </c>
    </row>
    <row r="1698" spans="1:4">
      <c r="A1698" s="129" t="s">
        <v>70227</v>
      </c>
      <c r="B1698" s="129" t="s">
        <v>73575</v>
      </c>
      <c r="C1698" s="129" t="s">
        <v>73576</v>
      </c>
      <c r="D1698" s="136">
        <v>39000</v>
      </c>
    </row>
    <row r="1699" spans="1:4">
      <c r="A1699" s="129" t="s">
        <v>70227</v>
      </c>
      <c r="B1699" s="129" t="s">
        <v>73577</v>
      </c>
      <c r="C1699" s="129" t="s">
        <v>73578</v>
      </c>
      <c r="D1699" s="136">
        <v>40000</v>
      </c>
    </row>
    <row r="1700" spans="1:4">
      <c r="A1700" s="129" t="s">
        <v>70227</v>
      </c>
      <c r="B1700" s="129" t="s">
        <v>73579</v>
      </c>
      <c r="C1700" s="129" t="s">
        <v>73580</v>
      </c>
      <c r="D1700" s="136">
        <v>41000</v>
      </c>
    </row>
    <row r="1701" spans="1:4">
      <c r="A1701" s="129" t="s">
        <v>70227</v>
      </c>
      <c r="B1701" s="129" t="s">
        <v>73581</v>
      </c>
      <c r="C1701" s="129" t="s">
        <v>73582</v>
      </c>
      <c r="D1701" s="136">
        <v>41500</v>
      </c>
    </row>
    <row r="1702" spans="1:4">
      <c r="A1702" s="129" t="s">
        <v>70227</v>
      </c>
      <c r="B1702" s="129" t="s">
        <v>73583</v>
      </c>
      <c r="C1702" s="129" t="s">
        <v>73584</v>
      </c>
      <c r="D1702" s="136">
        <v>42000</v>
      </c>
    </row>
    <row r="1703" spans="1:4">
      <c r="A1703" s="129" t="s">
        <v>70227</v>
      </c>
      <c r="B1703" s="129" t="s">
        <v>73585</v>
      </c>
      <c r="C1703" s="129" t="s">
        <v>73546</v>
      </c>
      <c r="D1703" s="136">
        <v>43000</v>
      </c>
    </row>
    <row r="1704" spans="1:4">
      <c r="A1704" s="129" t="s">
        <v>70227</v>
      </c>
      <c r="B1704" s="129" t="s">
        <v>73586</v>
      </c>
      <c r="C1704" s="129" t="s">
        <v>73587</v>
      </c>
      <c r="D1704" s="136">
        <v>43000</v>
      </c>
    </row>
    <row r="1705" spans="1:4">
      <c r="A1705" s="129" t="s">
        <v>70227</v>
      </c>
      <c r="B1705" s="129" t="s">
        <v>73588</v>
      </c>
      <c r="C1705" s="129" t="s">
        <v>73589</v>
      </c>
      <c r="D1705" s="136">
        <v>44000</v>
      </c>
    </row>
    <row r="1706" spans="1:4">
      <c r="A1706" s="129" t="s">
        <v>70227</v>
      </c>
      <c r="B1706" s="129" t="s">
        <v>73590</v>
      </c>
      <c r="C1706" s="129" t="s">
        <v>73591</v>
      </c>
      <c r="D1706" s="136">
        <v>44500</v>
      </c>
    </row>
    <row r="1707" spans="1:4">
      <c r="A1707" s="129" t="s">
        <v>70227</v>
      </c>
      <c r="B1707" s="129" t="s">
        <v>73592</v>
      </c>
      <c r="C1707" s="129" t="s">
        <v>73593</v>
      </c>
      <c r="D1707" s="136">
        <v>45000</v>
      </c>
    </row>
    <row r="1708" spans="1:4">
      <c r="A1708" s="129" t="s">
        <v>70227</v>
      </c>
      <c r="B1708" s="129" t="s">
        <v>73594</v>
      </c>
      <c r="C1708" s="129" t="s">
        <v>73546</v>
      </c>
      <c r="D1708" s="136">
        <v>45500</v>
      </c>
    </row>
    <row r="1709" spans="1:4">
      <c r="A1709" s="129" t="s">
        <v>70227</v>
      </c>
      <c r="B1709" s="129" t="s">
        <v>73595</v>
      </c>
      <c r="C1709" s="129" t="s">
        <v>73596</v>
      </c>
      <c r="D1709" s="136">
        <v>45500</v>
      </c>
    </row>
    <row r="1710" spans="1:4">
      <c r="A1710" s="129" t="s">
        <v>70227</v>
      </c>
      <c r="B1710" s="129" t="s">
        <v>73597</v>
      </c>
      <c r="C1710" s="129" t="s">
        <v>73598</v>
      </c>
      <c r="D1710" s="136">
        <v>46800</v>
      </c>
    </row>
    <row r="1711" spans="1:4">
      <c r="A1711" s="129" t="s">
        <v>70227</v>
      </c>
      <c r="B1711" s="129" t="s">
        <v>73599</v>
      </c>
      <c r="C1711" s="129" t="s">
        <v>73546</v>
      </c>
      <c r="D1711" s="136">
        <v>47100</v>
      </c>
    </row>
    <row r="1712" spans="1:4">
      <c r="A1712" s="129" t="s">
        <v>70227</v>
      </c>
      <c r="B1712" s="129" t="s">
        <v>73600</v>
      </c>
      <c r="C1712" s="129" t="s">
        <v>73587</v>
      </c>
      <c r="D1712" s="136">
        <v>47100</v>
      </c>
    </row>
    <row r="1713" spans="1:4">
      <c r="A1713" s="129" t="s">
        <v>70227</v>
      </c>
      <c r="B1713" s="129" t="s">
        <v>73601</v>
      </c>
      <c r="C1713" s="129" t="s">
        <v>73546</v>
      </c>
      <c r="D1713" s="136">
        <v>47100</v>
      </c>
    </row>
    <row r="1714" spans="1:4">
      <c r="A1714" s="129" t="s">
        <v>70227</v>
      </c>
      <c r="B1714" s="129" t="s">
        <v>73602</v>
      </c>
      <c r="C1714" s="129" t="s">
        <v>73587</v>
      </c>
      <c r="D1714" s="136">
        <v>47100</v>
      </c>
    </row>
    <row r="1715" spans="1:4">
      <c r="A1715" s="129" t="s">
        <v>70227</v>
      </c>
      <c r="B1715" s="129" t="s">
        <v>73603</v>
      </c>
      <c r="C1715" s="129" t="s">
        <v>73604</v>
      </c>
      <c r="D1715" s="136">
        <v>48000</v>
      </c>
    </row>
    <row r="1716" spans="1:4">
      <c r="A1716" s="129" t="s">
        <v>70227</v>
      </c>
      <c r="B1716" s="129" t="s">
        <v>73605</v>
      </c>
      <c r="C1716" s="129" t="s">
        <v>73606</v>
      </c>
      <c r="D1716" s="136">
        <v>50000</v>
      </c>
    </row>
    <row r="1717" spans="1:4">
      <c r="A1717" s="129" t="s">
        <v>70227</v>
      </c>
      <c r="B1717" s="129" t="s">
        <v>73607</v>
      </c>
      <c r="C1717" s="129" t="s">
        <v>73608</v>
      </c>
      <c r="D1717" s="136">
        <v>50000</v>
      </c>
    </row>
    <row r="1718" spans="1:4">
      <c r="A1718" s="129" t="s">
        <v>70227</v>
      </c>
      <c r="B1718" s="129" t="s">
        <v>73609</v>
      </c>
      <c r="C1718" s="129" t="s">
        <v>73610</v>
      </c>
      <c r="D1718" s="136">
        <v>51500</v>
      </c>
    </row>
    <row r="1719" spans="1:4">
      <c r="A1719" s="129" t="s">
        <v>70227</v>
      </c>
      <c r="B1719" s="129" t="s">
        <v>73611</v>
      </c>
      <c r="C1719" s="129" t="s">
        <v>73612</v>
      </c>
      <c r="D1719" s="136">
        <v>52000</v>
      </c>
    </row>
    <row r="1720" spans="1:4">
      <c r="A1720" s="129" t="s">
        <v>70227</v>
      </c>
      <c r="B1720" s="129" t="s">
        <v>73613</v>
      </c>
      <c r="C1720" s="129" t="s">
        <v>73614</v>
      </c>
      <c r="D1720" s="136">
        <v>53000</v>
      </c>
    </row>
    <row r="1721" spans="1:4">
      <c r="A1721" s="129" t="s">
        <v>70227</v>
      </c>
      <c r="B1721" s="129" t="s">
        <v>73615</v>
      </c>
      <c r="C1721" s="129" t="s">
        <v>73616</v>
      </c>
      <c r="D1721" s="136">
        <v>53500</v>
      </c>
    </row>
    <row r="1722" spans="1:4">
      <c r="A1722" s="129" t="s">
        <v>70227</v>
      </c>
      <c r="B1722" s="129" t="s">
        <v>73617</v>
      </c>
      <c r="C1722" s="129" t="s">
        <v>73618</v>
      </c>
      <c r="D1722" s="136">
        <v>53800</v>
      </c>
    </row>
    <row r="1723" spans="1:4">
      <c r="A1723" s="129" t="s">
        <v>70227</v>
      </c>
      <c r="B1723" s="129" t="s">
        <v>73619</v>
      </c>
      <c r="C1723" s="129" t="s">
        <v>73620</v>
      </c>
      <c r="D1723" s="136">
        <v>55000</v>
      </c>
    </row>
    <row r="1724" spans="1:4">
      <c r="A1724" s="129" t="s">
        <v>70227</v>
      </c>
      <c r="B1724" s="129" t="s">
        <v>73621</v>
      </c>
      <c r="C1724" s="129" t="s">
        <v>73622</v>
      </c>
      <c r="D1724" s="136">
        <v>55000</v>
      </c>
    </row>
    <row r="1725" spans="1:4">
      <c r="A1725" s="129" t="s">
        <v>70227</v>
      </c>
      <c r="B1725" s="129" t="s">
        <v>73623</v>
      </c>
      <c r="C1725" s="129" t="s">
        <v>73624</v>
      </c>
      <c r="D1725" s="136">
        <v>56000</v>
      </c>
    </row>
    <row r="1726" spans="1:4">
      <c r="A1726" s="129" t="s">
        <v>70227</v>
      </c>
      <c r="B1726" s="129" t="s">
        <v>73625</v>
      </c>
      <c r="C1726" s="129" t="s">
        <v>73626</v>
      </c>
      <c r="D1726" s="136">
        <v>56000</v>
      </c>
    </row>
    <row r="1727" spans="1:4">
      <c r="A1727" s="129" t="s">
        <v>70227</v>
      </c>
      <c r="B1727" s="129" t="s">
        <v>73627</v>
      </c>
      <c r="C1727" s="129" t="s">
        <v>73628</v>
      </c>
      <c r="D1727" s="136">
        <v>57000</v>
      </c>
    </row>
    <row r="1728" spans="1:4">
      <c r="A1728" s="129" t="s">
        <v>70227</v>
      </c>
      <c r="B1728" s="129" t="s">
        <v>73629</v>
      </c>
      <c r="C1728" s="129" t="s">
        <v>73628</v>
      </c>
      <c r="D1728" s="136">
        <v>59000</v>
      </c>
    </row>
    <row r="1729" spans="1:4">
      <c r="A1729" s="129" t="s">
        <v>70227</v>
      </c>
      <c r="B1729" s="129" t="s">
        <v>73630</v>
      </c>
      <c r="C1729" s="129" t="s">
        <v>73631</v>
      </c>
      <c r="D1729" s="136">
        <v>60000</v>
      </c>
    </row>
    <row r="1730" spans="1:4">
      <c r="A1730" s="129" t="s">
        <v>70227</v>
      </c>
      <c r="B1730" s="129" t="s">
        <v>73632</v>
      </c>
      <c r="C1730" s="129" t="s">
        <v>73633</v>
      </c>
      <c r="D1730" s="136">
        <v>60000</v>
      </c>
    </row>
    <row r="1731" spans="1:4">
      <c r="A1731" s="129" t="s">
        <v>70227</v>
      </c>
      <c r="B1731" s="129" t="s">
        <v>73634</v>
      </c>
      <c r="C1731" s="129" t="s">
        <v>73635</v>
      </c>
      <c r="D1731" s="136">
        <v>60000</v>
      </c>
    </row>
    <row r="1732" spans="1:4">
      <c r="A1732" s="129" t="s">
        <v>70227</v>
      </c>
      <c r="B1732" s="129" t="s">
        <v>73636</v>
      </c>
      <c r="C1732" s="129" t="s">
        <v>73637</v>
      </c>
      <c r="D1732" s="136">
        <v>61300</v>
      </c>
    </row>
    <row r="1733" spans="1:4">
      <c r="A1733" s="129" t="s">
        <v>70227</v>
      </c>
      <c r="B1733" s="129" t="s">
        <v>73638</v>
      </c>
      <c r="C1733" s="129" t="s">
        <v>73639</v>
      </c>
      <c r="D1733" s="136">
        <v>61500</v>
      </c>
    </row>
    <row r="1734" spans="1:4">
      <c r="A1734" s="129" t="s">
        <v>70227</v>
      </c>
      <c r="B1734" s="129" t="s">
        <v>73640</v>
      </c>
      <c r="C1734" s="129" t="s">
        <v>73641</v>
      </c>
      <c r="D1734" s="136">
        <v>61500</v>
      </c>
    </row>
    <row r="1735" spans="1:4">
      <c r="A1735" s="129" t="s">
        <v>70227</v>
      </c>
      <c r="B1735" s="129" t="s">
        <v>73642</v>
      </c>
      <c r="C1735" s="129" t="s">
        <v>73626</v>
      </c>
      <c r="D1735" s="136">
        <v>62250</v>
      </c>
    </row>
    <row r="1736" spans="1:4">
      <c r="A1736" s="129" t="s">
        <v>70227</v>
      </c>
      <c r="B1736" s="129" t="s">
        <v>73643</v>
      </c>
      <c r="C1736" s="129" t="s">
        <v>73628</v>
      </c>
      <c r="D1736" s="136">
        <v>63000</v>
      </c>
    </row>
    <row r="1737" spans="1:4">
      <c r="A1737" s="129" t="s">
        <v>70227</v>
      </c>
      <c r="B1737" s="129" t="s">
        <v>73644</v>
      </c>
      <c r="C1737" s="129" t="s">
        <v>73645</v>
      </c>
      <c r="D1737" s="136">
        <v>63000</v>
      </c>
    </row>
    <row r="1738" spans="1:4">
      <c r="A1738" s="129" t="s">
        <v>70227</v>
      </c>
      <c r="B1738" s="129" t="s">
        <v>73646</v>
      </c>
      <c r="C1738" s="129" t="s">
        <v>73647</v>
      </c>
      <c r="D1738" s="136">
        <v>64000</v>
      </c>
    </row>
    <row r="1739" spans="1:4">
      <c r="A1739" s="129" t="s">
        <v>70227</v>
      </c>
      <c r="B1739" s="129" t="s">
        <v>73648</v>
      </c>
      <c r="C1739" s="129" t="s">
        <v>73649</v>
      </c>
      <c r="D1739" s="136">
        <v>64000</v>
      </c>
    </row>
    <row r="1740" spans="1:4">
      <c r="A1740" s="129" t="s">
        <v>70227</v>
      </c>
      <c r="B1740" s="129" t="s">
        <v>73650</v>
      </c>
      <c r="C1740" s="129" t="s">
        <v>73651</v>
      </c>
      <c r="D1740" s="136">
        <v>65000</v>
      </c>
    </row>
    <row r="1741" spans="1:4">
      <c r="A1741" s="129" t="s">
        <v>70227</v>
      </c>
      <c r="B1741" s="129" t="s">
        <v>73652</v>
      </c>
      <c r="C1741" s="129" t="s">
        <v>73653</v>
      </c>
      <c r="D1741" s="136">
        <v>65000</v>
      </c>
    </row>
    <row r="1742" spans="1:4">
      <c r="A1742" s="129" t="s">
        <v>70227</v>
      </c>
      <c r="B1742" s="129" t="s">
        <v>73654</v>
      </c>
      <c r="C1742" s="129" t="s">
        <v>73655</v>
      </c>
      <c r="D1742" s="136">
        <v>67600</v>
      </c>
    </row>
    <row r="1743" spans="1:4">
      <c r="A1743" s="129" t="s">
        <v>70227</v>
      </c>
      <c r="B1743" s="129" t="s">
        <v>73656</v>
      </c>
      <c r="C1743" s="129" t="s">
        <v>73657</v>
      </c>
      <c r="D1743" s="136">
        <v>68000</v>
      </c>
    </row>
    <row r="1744" spans="1:4">
      <c r="A1744" s="129" t="s">
        <v>70227</v>
      </c>
      <c r="B1744" s="129" t="s">
        <v>73658</v>
      </c>
      <c r="C1744" s="129" t="s">
        <v>73659</v>
      </c>
      <c r="D1744" s="136">
        <v>68000</v>
      </c>
    </row>
    <row r="1745" spans="1:4">
      <c r="A1745" s="129" t="s">
        <v>70227</v>
      </c>
      <c r="B1745" s="129" t="s">
        <v>73660</v>
      </c>
      <c r="C1745" s="129" t="s">
        <v>73661</v>
      </c>
      <c r="D1745" s="136">
        <v>69500</v>
      </c>
    </row>
    <row r="1746" spans="1:4">
      <c r="A1746" s="129" t="s">
        <v>70227</v>
      </c>
      <c r="B1746" s="129" t="s">
        <v>73662</v>
      </c>
      <c r="C1746" s="129" t="s">
        <v>73663</v>
      </c>
      <c r="D1746" s="136">
        <v>69500</v>
      </c>
    </row>
    <row r="1747" spans="1:4">
      <c r="A1747" s="129" t="s">
        <v>70227</v>
      </c>
      <c r="B1747" s="129" t="s">
        <v>73664</v>
      </c>
      <c r="C1747" s="129" t="s">
        <v>73649</v>
      </c>
      <c r="D1747" s="136">
        <v>69800</v>
      </c>
    </row>
    <row r="1748" spans="1:4">
      <c r="A1748" s="129" t="s">
        <v>70227</v>
      </c>
      <c r="B1748" s="129" t="s">
        <v>73665</v>
      </c>
      <c r="C1748" s="129" t="s">
        <v>73666</v>
      </c>
      <c r="D1748" s="136">
        <v>70000</v>
      </c>
    </row>
    <row r="1749" spans="1:4">
      <c r="A1749" s="129" t="s">
        <v>70227</v>
      </c>
      <c r="B1749" s="129" t="s">
        <v>73667</v>
      </c>
      <c r="C1749" s="129" t="s">
        <v>73668</v>
      </c>
      <c r="D1749" s="136">
        <v>70000</v>
      </c>
    </row>
    <row r="1750" spans="1:4">
      <c r="A1750" s="129" t="s">
        <v>70227</v>
      </c>
      <c r="B1750" s="129" t="s">
        <v>73669</v>
      </c>
      <c r="C1750" s="129" t="s">
        <v>73670</v>
      </c>
      <c r="D1750" s="136">
        <v>70000</v>
      </c>
    </row>
    <row r="1751" spans="1:4">
      <c r="A1751" s="129" t="s">
        <v>70227</v>
      </c>
      <c r="B1751" s="129" t="s">
        <v>73671</v>
      </c>
      <c r="C1751" s="129" t="s">
        <v>73672</v>
      </c>
      <c r="D1751" s="136">
        <v>71500</v>
      </c>
    </row>
    <row r="1752" spans="1:4">
      <c r="A1752" s="129" t="s">
        <v>70227</v>
      </c>
      <c r="B1752" s="129" t="s">
        <v>73673</v>
      </c>
      <c r="C1752" s="129" t="s">
        <v>73674</v>
      </c>
      <c r="D1752" s="136">
        <v>72500</v>
      </c>
    </row>
    <row r="1753" spans="1:4">
      <c r="A1753" s="129" t="s">
        <v>70227</v>
      </c>
      <c r="B1753" s="129" t="s">
        <v>73675</v>
      </c>
      <c r="C1753" s="129" t="s">
        <v>73676</v>
      </c>
      <c r="D1753" s="136">
        <v>72500</v>
      </c>
    </row>
    <row r="1754" spans="1:4">
      <c r="A1754" s="129" t="s">
        <v>70227</v>
      </c>
      <c r="B1754" s="129" t="s">
        <v>73677</v>
      </c>
      <c r="C1754" s="129" t="s">
        <v>73678</v>
      </c>
      <c r="D1754" s="136">
        <v>73000</v>
      </c>
    </row>
    <row r="1755" spans="1:4">
      <c r="A1755" s="129" t="s">
        <v>70227</v>
      </c>
      <c r="B1755" s="129" t="s">
        <v>73679</v>
      </c>
      <c r="C1755" s="129" t="s">
        <v>73680</v>
      </c>
      <c r="D1755" s="136">
        <v>75000</v>
      </c>
    </row>
    <row r="1756" spans="1:4">
      <c r="A1756" s="129" t="s">
        <v>70227</v>
      </c>
      <c r="B1756" s="129" t="s">
        <v>73681</v>
      </c>
      <c r="C1756" s="129" t="s">
        <v>73682</v>
      </c>
      <c r="D1756" s="136">
        <v>77000</v>
      </c>
    </row>
    <row r="1757" spans="1:4">
      <c r="A1757" s="129" t="s">
        <v>70227</v>
      </c>
      <c r="B1757" s="129" t="s">
        <v>73683</v>
      </c>
      <c r="C1757" s="129" t="s">
        <v>73684</v>
      </c>
      <c r="D1757" s="136">
        <v>77500</v>
      </c>
    </row>
    <row r="1758" spans="1:4">
      <c r="A1758" s="129" t="s">
        <v>70227</v>
      </c>
      <c r="B1758" s="129" t="s">
        <v>73685</v>
      </c>
      <c r="C1758" s="129" t="s">
        <v>73670</v>
      </c>
      <c r="D1758" s="136">
        <v>78000</v>
      </c>
    </row>
    <row r="1759" spans="1:4">
      <c r="A1759" s="129" t="s">
        <v>70227</v>
      </c>
      <c r="B1759" s="129" t="s">
        <v>73686</v>
      </c>
      <c r="C1759" s="129" t="s">
        <v>73687</v>
      </c>
      <c r="D1759" s="136">
        <v>79000</v>
      </c>
    </row>
    <row r="1760" spans="1:4">
      <c r="A1760" s="129" t="s">
        <v>70227</v>
      </c>
      <c r="B1760" s="129" t="s">
        <v>73688</v>
      </c>
      <c r="C1760" s="129" t="s">
        <v>73689</v>
      </c>
      <c r="D1760" s="136">
        <v>79500</v>
      </c>
    </row>
    <row r="1761" spans="1:4">
      <c r="A1761" s="129" t="s">
        <v>70227</v>
      </c>
      <c r="B1761" s="129" t="s">
        <v>73690</v>
      </c>
      <c r="C1761" s="129" t="s">
        <v>73691</v>
      </c>
      <c r="D1761" s="136">
        <v>79600</v>
      </c>
    </row>
    <row r="1762" spans="1:4">
      <c r="A1762" s="129" t="s">
        <v>70227</v>
      </c>
      <c r="B1762" s="129" t="s">
        <v>73692</v>
      </c>
      <c r="C1762" s="129" t="s">
        <v>73693</v>
      </c>
      <c r="D1762" s="136">
        <v>80000</v>
      </c>
    </row>
    <row r="1763" spans="1:4">
      <c r="A1763" s="129" t="s">
        <v>70227</v>
      </c>
      <c r="B1763" s="129" t="s">
        <v>73694</v>
      </c>
      <c r="C1763" s="129" t="s">
        <v>73695</v>
      </c>
      <c r="D1763" s="136">
        <v>81500</v>
      </c>
    </row>
    <row r="1764" spans="1:4">
      <c r="A1764" s="129" t="s">
        <v>70227</v>
      </c>
      <c r="B1764" s="129" t="s">
        <v>73696</v>
      </c>
      <c r="C1764" s="129" t="s">
        <v>73697</v>
      </c>
      <c r="D1764" s="136">
        <v>85500</v>
      </c>
    </row>
    <row r="1765" spans="1:4">
      <c r="A1765" s="129" t="s">
        <v>70227</v>
      </c>
      <c r="B1765" s="129" t="s">
        <v>73698</v>
      </c>
      <c r="C1765" s="129" t="s">
        <v>73687</v>
      </c>
      <c r="D1765" s="136">
        <v>85500</v>
      </c>
    </row>
    <row r="1766" spans="1:4">
      <c r="A1766" s="129" t="s">
        <v>70227</v>
      </c>
      <c r="B1766" s="129" t="s">
        <v>73699</v>
      </c>
      <c r="C1766" s="129" t="s">
        <v>73700</v>
      </c>
      <c r="D1766" s="136">
        <v>87000</v>
      </c>
    </row>
    <row r="1767" spans="1:4">
      <c r="A1767" s="129" t="s">
        <v>70227</v>
      </c>
      <c r="B1767" s="129" t="s">
        <v>73701</v>
      </c>
      <c r="C1767" s="129" t="s">
        <v>73702</v>
      </c>
      <c r="D1767" s="136">
        <v>87200</v>
      </c>
    </row>
    <row r="1768" spans="1:4">
      <c r="A1768" s="129" t="s">
        <v>70227</v>
      </c>
      <c r="B1768" s="129" t="s">
        <v>73703</v>
      </c>
      <c r="C1768" s="129" t="s">
        <v>73704</v>
      </c>
      <c r="D1768" s="136">
        <v>89000</v>
      </c>
    </row>
    <row r="1769" spans="1:4">
      <c r="A1769" s="129" t="s">
        <v>70227</v>
      </c>
      <c r="B1769" s="129" t="s">
        <v>73705</v>
      </c>
      <c r="C1769" s="129" t="s">
        <v>73706</v>
      </c>
      <c r="D1769" s="136">
        <v>89500</v>
      </c>
    </row>
    <row r="1770" spans="1:4">
      <c r="A1770" s="129" t="s">
        <v>70227</v>
      </c>
      <c r="B1770" s="129" t="s">
        <v>73707</v>
      </c>
      <c r="C1770" s="129" t="s">
        <v>73708</v>
      </c>
      <c r="D1770" s="136">
        <v>90000</v>
      </c>
    </row>
    <row r="1771" spans="1:4">
      <c r="A1771" s="129" t="s">
        <v>70227</v>
      </c>
      <c r="B1771" s="129" t="s">
        <v>73709</v>
      </c>
      <c r="C1771" s="129" t="s">
        <v>73710</v>
      </c>
      <c r="D1771" s="136">
        <v>91500</v>
      </c>
    </row>
    <row r="1772" spans="1:4">
      <c r="A1772" s="129" t="s">
        <v>70227</v>
      </c>
      <c r="B1772" s="129" t="s">
        <v>73711</v>
      </c>
      <c r="C1772" s="129" t="s">
        <v>73712</v>
      </c>
      <c r="D1772" s="136">
        <v>93500</v>
      </c>
    </row>
    <row r="1773" spans="1:4">
      <c r="A1773" s="129" t="s">
        <v>70227</v>
      </c>
      <c r="B1773" s="129" t="s">
        <v>73713</v>
      </c>
      <c r="C1773" s="129" t="s">
        <v>73714</v>
      </c>
      <c r="D1773" s="136">
        <v>94000</v>
      </c>
    </row>
    <row r="1774" spans="1:4">
      <c r="A1774" s="129" t="s">
        <v>70227</v>
      </c>
      <c r="B1774" s="129" t="s">
        <v>73715</v>
      </c>
      <c r="C1774" s="129" t="s">
        <v>73716</v>
      </c>
      <c r="D1774" s="136">
        <v>94000</v>
      </c>
    </row>
    <row r="1775" spans="1:4">
      <c r="A1775" s="129" t="s">
        <v>70227</v>
      </c>
      <c r="B1775" s="129" t="s">
        <v>73717</v>
      </c>
      <c r="C1775" s="129" t="s">
        <v>73718</v>
      </c>
      <c r="D1775" s="136">
        <v>95000</v>
      </c>
    </row>
    <row r="1776" spans="1:4">
      <c r="A1776" s="129" t="s">
        <v>70227</v>
      </c>
      <c r="B1776" s="129" t="s">
        <v>73719</v>
      </c>
      <c r="C1776" s="129" t="s">
        <v>73720</v>
      </c>
      <c r="D1776" s="136">
        <v>96500</v>
      </c>
    </row>
    <row r="1777" spans="1:4">
      <c r="A1777" s="129" t="s">
        <v>70227</v>
      </c>
      <c r="B1777" s="129" t="s">
        <v>73721</v>
      </c>
      <c r="C1777" s="129" t="s">
        <v>73722</v>
      </c>
      <c r="D1777" s="136">
        <v>97000</v>
      </c>
    </row>
    <row r="1778" spans="1:4">
      <c r="A1778" s="129" t="s">
        <v>70227</v>
      </c>
      <c r="B1778" s="129" t="s">
        <v>73723</v>
      </c>
      <c r="C1778" s="129" t="s">
        <v>73706</v>
      </c>
      <c r="D1778" s="136">
        <v>97500</v>
      </c>
    </row>
    <row r="1779" spans="1:4">
      <c r="A1779" s="129" t="s">
        <v>70227</v>
      </c>
      <c r="B1779" s="129" t="s">
        <v>73724</v>
      </c>
      <c r="C1779" s="129" t="s">
        <v>73725</v>
      </c>
      <c r="D1779" s="136">
        <v>98000</v>
      </c>
    </row>
    <row r="1780" spans="1:4">
      <c r="A1780" s="129" t="s">
        <v>70227</v>
      </c>
      <c r="B1780" s="129" t="s">
        <v>73726</v>
      </c>
      <c r="C1780" s="129" t="s">
        <v>73727</v>
      </c>
      <c r="D1780" s="136">
        <v>101500</v>
      </c>
    </row>
    <row r="1781" spans="1:4">
      <c r="A1781" s="129" t="s">
        <v>70227</v>
      </c>
      <c r="B1781" s="129" t="s">
        <v>73728</v>
      </c>
      <c r="C1781" s="129" t="s">
        <v>73729</v>
      </c>
      <c r="D1781" s="136">
        <v>102000</v>
      </c>
    </row>
    <row r="1782" spans="1:4">
      <c r="A1782" s="129" t="s">
        <v>70227</v>
      </c>
      <c r="B1782" s="129" t="s">
        <v>73730</v>
      </c>
      <c r="C1782" s="129" t="s">
        <v>73731</v>
      </c>
      <c r="D1782" s="136">
        <v>102000</v>
      </c>
    </row>
    <row r="1783" spans="1:4">
      <c r="A1783" s="129" t="s">
        <v>70227</v>
      </c>
      <c r="B1783" s="129" t="s">
        <v>73732</v>
      </c>
      <c r="C1783" s="129" t="s">
        <v>73725</v>
      </c>
      <c r="D1783" s="136">
        <v>105000</v>
      </c>
    </row>
    <row r="1784" spans="1:4">
      <c r="A1784" s="129" t="s">
        <v>70227</v>
      </c>
      <c r="B1784" s="129" t="s">
        <v>73733</v>
      </c>
      <c r="C1784" s="129" t="s">
        <v>73734</v>
      </c>
      <c r="D1784" s="136">
        <v>111500</v>
      </c>
    </row>
    <row r="1785" spans="1:4">
      <c r="A1785" s="129" t="s">
        <v>70227</v>
      </c>
      <c r="B1785" s="129" t="s">
        <v>73735</v>
      </c>
      <c r="C1785" s="129" t="s">
        <v>73736</v>
      </c>
      <c r="D1785" s="136">
        <v>121000</v>
      </c>
    </row>
    <row r="1786" spans="1:4">
      <c r="A1786" s="129" t="s">
        <v>70227</v>
      </c>
      <c r="B1786" s="129" t="s">
        <v>73737</v>
      </c>
      <c r="C1786" s="129" t="s">
        <v>73738</v>
      </c>
      <c r="D1786" s="136">
        <v>135000</v>
      </c>
    </row>
    <row r="1787" spans="1:4">
      <c r="A1787" s="129" t="s">
        <v>70227</v>
      </c>
      <c r="B1787" s="129" t="s">
        <v>73739</v>
      </c>
      <c r="C1787" s="129" t="s">
        <v>73736</v>
      </c>
      <c r="D1787" s="136">
        <v>135000</v>
      </c>
    </row>
    <row r="1788" spans="1:4">
      <c r="A1788" s="129" t="s">
        <v>70227</v>
      </c>
      <c r="B1788" s="129" t="s">
        <v>73740</v>
      </c>
      <c r="C1788" s="129" t="s">
        <v>73741</v>
      </c>
      <c r="D1788" s="136">
        <v>139000</v>
      </c>
    </row>
    <row r="1789" spans="1:4">
      <c r="A1789" s="129" t="s">
        <v>70227</v>
      </c>
      <c r="B1789" s="129" t="s">
        <v>73742</v>
      </c>
      <c r="C1789" s="129" t="s">
        <v>73743</v>
      </c>
      <c r="D1789" s="136">
        <v>155000</v>
      </c>
    </row>
    <row r="1790" spans="1:4">
      <c r="A1790" s="129" t="s">
        <v>70227</v>
      </c>
      <c r="B1790" s="129" t="s">
        <v>73744</v>
      </c>
      <c r="C1790" s="129" t="s">
        <v>73745</v>
      </c>
      <c r="D1790" s="136">
        <v>165000</v>
      </c>
    </row>
    <row r="1791" spans="1:4">
      <c r="A1791" s="129" t="s">
        <v>70227</v>
      </c>
      <c r="B1791" s="129" t="s">
        <v>73746</v>
      </c>
      <c r="C1791" s="129" t="s">
        <v>73747</v>
      </c>
      <c r="D1791" s="136">
        <v>165000</v>
      </c>
    </row>
    <row r="1792" spans="1:4">
      <c r="A1792" s="129" t="s">
        <v>70227</v>
      </c>
      <c r="B1792" s="129" t="s">
        <v>73748</v>
      </c>
      <c r="C1792" s="129" t="s">
        <v>73749</v>
      </c>
      <c r="D1792" s="136">
        <v>165000</v>
      </c>
    </row>
    <row r="1793" spans="1:4">
      <c r="A1793" s="129" t="s">
        <v>70227</v>
      </c>
      <c r="B1793" s="129" t="s">
        <v>73750</v>
      </c>
      <c r="C1793" s="129" t="s">
        <v>73751</v>
      </c>
      <c r="D1793" s="136">
        <v>179000</v>
      </c>
    </row>
    <row r="1794" spans="1:4">
      <c r="A1794" s="129" t="s">
        <v>70227</v>
      </c>
      <c r="B1794" s="129" t="s">
        <v>73752</v>
      </c>
      <c r="C1794" s="129" t="s">
        <v>73753</v>
      </c>
      <c r="D1794" s="136">
        <v>205000</v>
      </c>
    </row>
    <row r="1795" spans="1:4">
      <c r="A1795" s="129" t="s">
        <v>70227</v>
      </c>
      <c r="B1795" s="129" t="s">
        <v>73754</v>
      </c>
      <c r="C1795" s="129" t="s">
        <v>73755</v>
      </c>
      <c r="D1795" s="136">
        <v>205000</v>
      </c>
    </row>
    <row r="1796" spans="1:4">
      <c r="A1796" s="129" t="s">
        <v>70227</v>
      </c>
      <c r="B1796" s="129" t="s">
        <v>73756</v>
      </c>
      <c r="C1796" s="129" t="s">
        <v>73757</v>
      </c>
      <c r="D1796" s="136">
        <v>239000</v>
      </c>
    </row>
    <row r="1797" spans="1:4">
      <c r="A1797" s="129" t="s">
        <v>70227</v>
      </c>
      <c r="B1797" s="129" t="s">
        <v>73758</v>
      </c>
      <c r="C1797" s="129" t="s">
        <v>73759</v>
      </c>
      <c r="D1797" s="136">
        <v>249000</v>
      </c>
    </row>
    <row r="1798" spans="1:4">
      <c r="A1798" s="129" t="s">
        <v>70227</v>
      </c>
      <c r="B1798" s="129" t="s">
        <v>73760</v>
      </c>
      <c r="C1798" s="129" t="s">
        <v>73761</v>
      </c>
      <c r="D1798" s="136">
        <v>279000</v>
      </c>
    </row>
  </sheetData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57"/>
  <sheetViews>
    <sheetView workbookViewId="0">
      <selection activeCell="M10" sqref="M10"/>
    </sheetView>
  </sheetViews>
  <sheetFormatPr defaultRowHeight="15"/>
  <cols>
    <col min="2" max="2" width="14.5703125" customWidth="1"/>
    <col min="3" max="3" width="36" customWidth="1"/>
    <col min="4" max="4" width="12" customWidth="1"/>
  </cols>
  <sheetData>
    <row r="1" spans="1:4">
      <c r="A1" t="s">
        <v>1704</v>
      </c>
      <c r="B1" t="s">
        <v>1429</v>
      </c>
      <c r="C1" t="s">
        <v>2254</v>
      </c>
      <c r="D1" t="s">
        <v>1427</v>
      </c>
    </row>
    <row r="2" spans="1:4">
      <c r="A2" s="13" t="s">
        <v>6800</v>
      </c>
      <c r="B2" s="13" t="s">
        <v>6801</v>
      </c>
      <c r="C2" s="13" t="s">
        <v>8957</v>
      </c>
      <c r="D2" s="14">
        <v>66</v>
      </c>
    </row>
    <row r="3" spans="1:4">
      <c r="A3" s="13" t="s">
        <v>6800</v>
      </c>
      <c r="B3" s="13" t="s">
        <v>6802</v>
      </c>
      <c r="C3" s="13" t="s">
        <v>8958</v>
      </c>
      <c r="D3" s="14">
        <v>980</v>
      </c>
    </row>
    <row r="4" spans="1:4">
      <c r="A4" s="13" t="s">
        <v>6800</v>
      </c>
      <c r="B4" s="13" t="s">
        <v>6803</v>
      </c>
      <c r="C4" s="13" t="s">
        <v>8959</v>
      </c>
      <c r="D4" s="14">
        <v>990</v>
      </c>
    </row>
    <row r="5" spans="1:4">
      <c r="A5" s="13" t="s">
        <v>6800</v>
      </c>
      <c r="B5" s="13" t="s">
        <v>6804</v>
      </c>
      <c r="C5" s="13" t="s">
        <v>8960</v>
      </c>
      <c r="D5" s="14">
        <v>130</v>
      </c>
    </row>
    <row r="6" spans="1:4">
      <c r="A6" s="13" t="s">
        <v>6800</v>
      </c>
      <c r="B6" s="13" t="s">
        <v>6805</v>
      </c>
      <c r="C6" s="13" t="s">
        <v>8961</v>
      </c>
      <c r="D6" s="14">
        <v>150</v>
      </c>
    </row>
    <row r="7" spans="1:4">
      <c r="A7" s="13" t="s">
        <v>6800</v>
      </c>
      <c r="B7" s="13" t="s">
        <v>6806</v>
      </c>
      <c r="C7" s="13" t="s">
        <v>8962</v>
      </c>
      <c r="D7" s="14">
        <v>150</v>
      </c>
    </row>
    <row r="8" spans="1:4">
      <c r="A8" s="13" t="s">
        <v>6800</v>
      </c>
      <c r="B8" s="13" t="s">
        <v>6807</v>
      </c>
      <c r="C8" s="13" t="s">
        <v>8963</v>
      </c>
      <c r="D8" s="14">
        <v>100</v>
      </c>
    </row>
    <row r="9" spans="1:4">
      <c r="A9" s="13" t="s">
        <v>6800</v>
      </c>
      <c r="B9" s="13" t="s">
        <v>6808</v>
      </c>
      <c r="C9" s="13" t="s">
        <v>8964</v>
      </c>
      <c r="D9" s="14">
        <v>1090</v>
      </c>
    </row>
    <row r="10" spans="1:4">
      <c r="A10" s="13" t="s">
        <v>6800</v>
      </c>
      <c r="B10" s="13" t="s">
        <v>6809</v>
      </c>
      <c r="C10" s="13" t="s">
        <v>8965</v>
      </c>
      <c r="D10" s="14">
        <v>760</v>
      </c>
    </row>
    <row r="11" spans="1:4">
      <c r="A11" s="13" t="s">
        <v>6800</v>
      </c>
      <c r="B11" s="13" t="s">
        <v>6810</v>
      </c>
      <c r="C11" s="13" t="s">
        <v>8966</v>
      </c>
      <c r="D11" s="14">
        <v>1090</v>
      </c>
    </row>
    <row r="12" spans="1:4">
      <c r="A12" s="13" t="s">
        <v>6800</v>
      </c>
      <c r="B12" s="13" t="s">
        <v>6811</v>
      </c>
      <c r="C12" s="13" t="s">
        <v>8967</v>
      </c>
      <c r="D12" s="14">
        <v>1090</v>
      </c>
    </row>
    <row r="13" spans="1:4">
      <c r="A13" s="13" t="s">
        <v>6800</v>
      </c>
      <c r="B13" s="13" t="s">
        <v>6812</v>
      </c>
      <c r="C13" s="13" t="s">
        <v>8968</v>
      </c>
      <c r="D13" s="14">
        <v>1180</v>
      </c>
    </row>
    <row r="14" spans="1:4">
      <c r="A14" s="13" t="s">
        <v>6800</v>
      </c>
      <c r="B14" s="13" t="s">
        <v>6813</v>
      </c>
      <c r="C14" s="13" t="s">
        <v>8969</v>
      </c>
      <c r="D14" s="14">
        <v>1180</v>
      </c>
    </row>
    <row r="15" spans="1:4">
      <c r="A15" s="13" t="s">
        <v>6800</v>
      </c>
      <c r="B15" s="13" t="s">
        <v>6814</v>
      </c>
      <c r="C15" s="13" t="s">
        <v>8970</v>
      </c>
      <c r="D15" s="14">
        <v>1380</v>
      </c>
    </row>
    <row r="16" spans="1:4">
      <c r="A16" s="13" t="s">
        <v>6800</v>
      </c>
      <c r="B16" s="13" t="s">
        <v>6815</v>
      </c>
      <c r="C16" s="13" t="s">
        <v>8971</v>
      </c>
      <c r="D16" s="14">
        <v>66</v>
      </c>
    </row>
    <row r="17" spans="1:4">
      <c r="A17" s="13" t="s">
        <v>6800</v>
      </c>
      <c r="B17" s="13" t="s">
        <v>6816</v>
      </c>
      <c r="C17" s="13" t="s">
        <v>8972</v>
      </c>
      <c r="D17" s="14">
        <v>100</v>
      </c>
    </row>
    <row r="18" spans="1:4">
      <c r="A18" s="13" t="s">
        <v>6800</v>
      </c>
      <c r="B18" s="13" t="s">
        <v>6817</v>
      </c>
      <c r="C18" s="13" t="s">
        <v>8973</v>
      </c>
      <c r="D18" s="14">
        <v>34</v>
      </c>
    </row>
    <row r="19" spans="1:4">
      <c r="A19" s="13" t="s">
        <v>6800</v>
      </c>
      <c r="B19" s="13" t="s">
        <v>6818</v>
      </c>
      <c r="C19" s="13" t="s">
        <v>8974</v>
      </c>
      <c r="D19" s="14">
        <v>122</v>
      </c>
    </row>
    <row r="20" spans="1:4">
      <c r="A20" s="13" t="s">
        <v>6800</v>
      </c>
      <c r="B20" s="13" t="s">
        <v>6819</v>
      </c>
      <c r="C20" s="13" t="s">
        <v>8975</v>
      </c>
      <c r="D20" s="14">
        <v>176</v>
      </c>
    </row>
    <row r="21" spans="1:4">
      <c r="A21" s="13" t="s">
        <v>6800</v>
      </c>
      <c r="B21" s="13" t="s">
        <v>6820</v>
      </c>
      <c r="C21" s="13" t="s">
        <v>8976</v>
      </c>
      <c r="D21" s="14">
        <v>44</v>
      </c>
    </row>
    <row r="22" spans="1:4">
      <c r="A22" s="13" t="s">
        <v>6800</v>
      </c>
      <c r="B22" s="13" t="s">
        <v>6821</v>
      </c>
      <c r="C22" s="13" t="s">
        <v>8977</v>
      </c>
      <c r="D22" s="14">
        <v>200</v>
      </c>
    </row>
    <row r="23" spans="1:4">
      <c r="A23" s="13" t="s">
        <v>6800</v>
      </c>
      <c r="B23" s="13" t="s">
        <v>6822</v>
      </c>
      <c r="C23" s="13" t="s">
        <v>8978</v>
      </c>
      <c r="D23" s="14">
        <v>200</v>
      </c>
    </row>
    <row r="24" spans="1:4">
      <c r="A24" s="13" t="s">
        <v>6800</v>
      </c>
      <c r="B24" s="13" t="s">
        <v>6823</v>
      </c>
      <c r="C24" s="13" t="s">
        <v>8979</v>
      </c>
      <c r="D24" s="14">
        <v>220</v>
      </c>
    </row>
    <row r="25" spans="1:4">
      <c r="A25" s="13" t="s">
        <v>6800</v>
      </c>
      <c r="B25" s="13" t="s">
        <v>6824</v>
      </c>
      <c r="C25" s="13" t="s">
        <v>8980</v>
      </c>
      <c r="D25" s="14">
        <v>220</v>
      </c>
    </row>
    <row r="26" spans="1:4">
      <c r="A26" s="13" t="s">
        <v>6800</v>
      </c>
      <c r="B26" s="13" t="s">
        <v>6825</v>
      </c>
      <c r="C26" s="13" t="s">
        <v>8981</v>
      </c>
      <c r="D26" s="14">
        <v>240</v>
      </c>
    </row>
    <row r="27" spans="1:4">
      <c r="A27" s="13" t="s">
        <v>6800</v>
      </c>
      <c r="B27" s="13" t="s">
        <v>6826</v>
      </c>
      <c r="C27" s="13" t="s">
        <v>8982</v>
      </c>
      <c r="D27" s="14">
        <v>240</v>
      </c>
    </row>
    <row r="28" spans="1:4">
      <c r="A28" s="13" t="s">
        <v>6800</v>
      </c>
      <c r="B28" s="13" t="s">
        <v>6827</v>
      </c>
      <c r="C28" s="13" t="s">
        <v>8983</v>
      </c>
      <c r="D28" s="14">
        <v>50</v>
      </c>
    </row>
    <row r="29" spans="1:4">
      <c r="A29" s="13" t="s">
        <v>6800</v>
      </c>
      <c r="B29" s="13" t="s">
        <v>6828</v>
      </c>
      <c r="C29" s="13" t="s">
        <v>8984</v>
      </c>
      <c r="D29" s="14">
        <v>50</v>
      </c>
    </row>
    <row r="30" spans="1:4">
      <c r="A30" s="13" t="s">
        <v>6800</v>
      </c>
      <c r="B30" s="13" t="s">
        <v>6829</v>
      </c>
      <c r="C30" s="13" t="s">
        <v>8985</v>
      </c>
      <c r="D30" s="14">
        <v>290</v>
      </c>
    </row>
    <row r="31" spans="1:4">
      <c r="A31" s="13" t="s">
        <v>6800</v>
      </c>
      <c r="B31" s="13" t="s">
        <v>6830</v>
      </c>
      <c r="C31" s="13" t="s">
        <v>8986</v>
      </c>
      <c r="D31" s="14">
        <v>290</v>
      </c>
    </row>
    <row r="32" spans="1:4">
      <c r="A32" s="13" t="s">
        <v>6800</v>
      </c>
      <c r="B32" s="13" t="s">
        <v>6831</v>
      </c>
      <c r="C32" s="13" t="s">
        <v>8987</v>
      </c>
      <c r="D32" s="14">
        <v>290</v>
      </c>
    </row>
    <row r="33" spans="1:4">
      <c r="A33" s="13" t="s">
        <v>6800</v>
      </c>
      <c r="B33" s="13" t="s">
        <v>6832</v>
      </c>
      <c r="C33" s="13" t="s">
        <v>8988</v>
      </c>
      <c r="D33" s="14">
        <v>290</v>
      </c>
    </row>
    <row r="34" spans="1:4">
      <c r="A34" s="13" t="s">
        <v>6800</v>
      </c>
      <c r="B34" s="13" t="s">
        <v>6833</v>
      </c>
      <c r="C34" s="13" t="s">
        <v>8989</v>
      </c>
      <c r="D34" s="14">
        <v>290</v>
      </c>
    </row>
    <row r="35" spans="1:4">
      <c r="A35" s="13" t="s">
        <v>6800</v>
      </c>
      <c r="B35" s="13" t="s">
        <v>6834</v>
      </c>
      <c r="C35" s="13" t="s">
        <v>8990</v>
      </c>
      <c r="D35" s="14">
        <v>290</v>
      </c>
    </row>
    <row r="36" spans="1:4">
      <c r="A36" s="13" t="s">
        <v>6800</v>
      </c>
      <c r="B36" s="13" t="s">
        <v>6835</v>
      </c>
      <c r="C36" s="13" t="s">
        <v>8991</v>
      </c>
      <c r="D36" s="14">
        <v>290</v>
      </c>
    </row>
    <row r="37" spans="1:4">
      <c r="A37" s="13" t="s">
        <v>6800</v>
      </c>
      <c r="B37" s="13" t="s">
        <v>6836</v>
      </c>
      <c r="C37" s="13" t="s">
        <v>8992</v>
      </c>
      <c r="D37" s="14">
        <v>290</v>
      </c>
    </row>
    <row r="38" spans="1:4">
      <c r="A38" s="13" t="s">
        <v>6800</v>
      </c>
      <c r="B38" s="13" t="s">
        <v>6837</v>
      </c>
      <c r="C38" s="13" t="s">
        <v>8993</v>
      </c>
      <c r="D38" s="14">
        <v>290</v>
      </c>
    </row>
    <row r="39" spans="1:4">
      <c r="A39" s="13" t="s">
        <v>6800</v>
      </c>
      <c r="B39" s="13" t="s">
        <v>6838</v>
      </c>
      <c r="C39" s="13" t="s">
        <v>8994</v>
      </c>
      <c r="D39" s="14">
        <v>290</v>
      </c>
    </row>
    <row r="40" spans="1:4">
      <c r="A40" s="13" t="s">
        <v>6800</v>
      </c>
      <c r="B40" s="13" t="s">
        <v>6839</v>
      </c>
      <c r="C40" s="13" t="s">
        <v>8995</v>
      </c>
      <c r="D40" s="14">
        <v>290</v>
      </c>
    </row>
    <row r="41" spans="1:4">
      <c r="A41" s="13" t="s">
        <v>6800</v>
      </c>
      <c r="B41" s="13" t="s">
        <v>6840</v>
      </c>
      <c r="C41" s="13" t="s">
        <v>8996</v>
      </c>
      <c r="D41" s="14">
        <v>200</v>
      </c>
    </row>
    <row r="42" spans="1:4">
      <c r="A42" s="13" t="s">
        <v>6800</v>
      </c>
      <c r="B42" s="13" t="s">
        <v>6841</v>
      </c>
      <c r="C42" s="13" t="s">
        <v>8997</v>
      </c>
      <c r="D42" s="14">
        <v>300</v>
      </c>
    </row>
    <row r="43" spans="1:4">
      <c r="A43" s="13" t="s">
        <v>6800</v>
      </c>
      <c r="B43" s="13" t="s">
        <v>6842</v>
      </c>
      <c r="C43" s="13" t="s">
        <v>8998</v>
      </c>
      <c r="D43" s="14">
        <v>190</v>
      </c>
    </row>
    <row r="44" spans="1:4">
      <c r="A44" s="13" t="s">
        <v>6800</v>
      </c>
      <c r="B44" s="13" t="s">
        <v>6843</v>
      </c>
      <c r="C44" s="13" t="s">
        <v>8999</v>
      </c>
      <c r="D44" s="14">
        <v>250</v>
      </c>
    </row>
    <row r="45" spans="1:4">
      <c r="A45" s="13" t="s">
        <v>6800</v>
      </c>
      <c r="B45" s="13" t="s">
        <v>6844</v>
      </c>
      <c r="C45" s="13" t="s">
        <v>9000</v>
      </c>
      <c r="D45" s="14">
        <v>250</v>
      </c>
    </row>
    <row r="46" spans="1:4">
      <c r="A46" s="13" t="s">
        <v>6800</v>
      </c>
      <c r="B46" s="13" t="s">
        <v>6845</v>
      </c>
      <c r="C46" s="13" t="s">
        <v>9001</v>
      </c>
      <c r="D46" s="14">
        <v>250</v>
      </c>
    </row>
    <row r="47" spans="1:4">
      <c r="A47" s="13" t="s">
        <v>6800</v>
      </c>
      <c r="B47" s="13" t="s">
        <v>6846</v>
      </c>
      <c r="C47" s="13" t="s">
        <v>9002</v>
      </c>
      <c r="D47" s="14">
        <v>390</v>
      </c>
    </row>
    <row r="48" spans="1:4">
      <c r="A48" s="13" t="s">
        <v>6800</v>
      </c>
      <c r="B48" s="13" t="s">
        <v>6847</v>
      </c>
      <c r="C48" s="13" t="s">
        <v>9003</v>
      </c>
      <c r="D48" s="14">
        <v>390</v>
      </c>
    </row>
    <row r="49" spans="1:4">
      <c r="A49" s="13" t="s">
        <v>6800</v>
      </c>
      <c r="B49" s="13" t="s">
        <v>6848</v>
      </c>
      <c r="C49" s="13" t="s">
        <v>9004</v>
      </c>
      <c r="D49" s="14">
        <v>390</v>
      </c>
    </row>
    <row r="50" spans="1:4">
      <c r="A50" s="13" t="s">
        <v>6800</v>
      </c>
      <c r="B50" s="13" t="s">
        <v>6849</v>
      </c>
      <c r="C50" s="13" t="s">
        <v>9005</v>
      </c>
      <c r="D50" s="14">
        <v>390</v>
      </c>
    </row>
    <row r="51" spans="1:4">
      <c r="A51" s="13" t="s">
        <v>6800</v>
      </c>
      <c r="B51" s="13" t="s">
        <v>6850</v>
      </c>
      <c r="C51" s="13" t="s">
        <v>9006</v>
      </c>
      <c r="D51" s="14">
        <v>390</v>
      </c>
    </row>
    <row r="52" spans="1:4">
      <c r="A52" s="13" t="s">
        <v>6800</v>
      </c>
      <c r="B52" s="13" t="s">
        <v>6851</v>
      </c>
      <c r="C52" s="13" t="s">
        <v>9007</v>
      </c>
      <c r="D52" s="14">
        <v>390</v>
      </c>
    </row>
    <row r="53" spans="1:4">
      <c r="A53" s="13" t="s">
        <v>6800</v>
      </c>
      <c r="B53" s="13" t="s">
        <v>6852</v>
      </c>
      <c r="C53" s="13" t="s">
        <v>9008</v>
      </c>
      <c r="D53" s="14">
        <v>390</v>
      </c>
    </row>
    <row r="54" spans="1:4">
      <c r="A54" s="13" t="s">
        <v>6800</v>
      </c>
      <c r="B54" s="13" t="s">
        <v>6853</v>
      </c>
      <c r="C54" s="13" t="s">
        <v>9009</v>
      </c>
      <c r="D54" s="14">
        <v>390</v>
      </c>
    </row>
    <row r="55" spans="1:4">
      <c r="A55" s="13" t="s">
        <v>6800</v>
      </c>
      <c r="B55" s="13" t="s">
        <v>6854</v>
      </c>
      <c r="C55" s="13" t="s">
        <v>9010</v>
      </c>
      <c r="D55" s="14">
        <v>390</v>
      </c>
    </row>
    <row r="56" spans="1:4">
      <c r="A56" s="13" t="s">
        <v>6800</v>
      </c>
      <c r="B56" s="13" t="s">
        <v>6855</v>
      </c>
      <c r="C56" s="13" t="s">
        <v>9011</v>
      </c>
      <c r="D56" s="14">
        <v>390</v>
      </c>
    </row>
    <row r="57" spans="1:4">
      <c r="A57" s="13" t="s">
        <v>6800</v>
      </c>
      <c r="B57" s="13" t="s">
        <v>6856</v>
      </c>
      <c r="C57" s="13" t="s">
        <v>9012</v>
      </c>
      <c r="D57" s="14">
        <v>500</v>
      </c>
    </row>
    <row r="58" spans="1:4">
      <c r="A58" s="13" t="s">
        <v>6800</v>
      </c>
      <c r="B58" s="13" t="s">
        <v>6857</v>
      </c>
      <c r="C58" s="13" t="s">
        <v>9013</v>
      </c>
      <c r="D58" s="14">
        <v>90</v>
      </c>
    </row>
    <row r="59" spans="1:4">
      <c r="A59" s="13" t="s">
        <v>6800</v>
      </c>
      <c r="B59" s="13" t="s">
        <v>6858</v>
      </c>
      <c r="C59" s="13" t="s">
        <v>9014</v>
      </c>
      <c r="D59" s="14">
        <v>30</v>
      </c>
    </row>
    <row r="60" spans="1:4">
      <c r="A60" s="13" t="s">
        <v>6800</v>
      </c>
      <c r="B60" s="13" t="s">
        <v>6859</v>
      </c>
      <c r="C60" s="13" t="s">
        <v>9015</v>
      </c>
      <c r="D60" s="14">
        <v>30</v>
      </c>
    </row>
    <row r="61" spans="1:4">
      <c r="A61" s="13" t="s">
        <v>6800</v>
      </c>
      <c r="B61" s="13" t="s">
        <v>6860</v>
      </c>
      <c r="C61" s="13" t="s">
        <v>9016</v>
      </c>
      <c r="D61" s="14">
        <v>30</v>
      </c>
    </row>
    <row r="62" spans="1:4">
      <c r="A62" s="13" t="s">
        <v>6800</v>
      </c>
      <c r="B62" s="13" t="s">
        <v>6861</v>
      </c>
      <c r="C62" s="13" t="s">
        <v>9017</v>
      </c>
      <c r="D62" s="14">
        <v>30</v>
      </c>
    </row>
    <row r="63" spans="1:4">
      <c r="A63" s="13" t="s">
        <v>6800</v>
      </c>
      <c r="B63" s="13" t="s">
        <v>6862</v>
      </c>
      <c r="C63" s="13" t="s">
        <v>9018</v>
      </c>
      <c r="D63" s="14">
        <v>30</v>
      </c>
    </row>
    <row r="64" spans="1:4">
      <c r="A64" s="13" t="s">
        <v>6800</v>
      </c>
      <c r="B64" s="13" t="s">
        <v>6863</v>
      </c>
      <c r="C64" s="13" t="s">
        <v>9019</v>
      </c>
      <c r="D64" s="14">
        <v>30</v>
      </c>
    </row>
    <row r="65" spans="1:4">
      <c r="A65" s="13" t="s">
        <v>6800</v>
      </c>
      <c r="B65" s="13" t="s">
        <v>6864</v>
      </c>
      <c r="C65" s="13" t="s">
        <v>9020</v>
      </c>
      <c r="D65" s="14">
        <v>30</v>
      </c>
    </row>
    <row r="66" spans="1:4">
      <c r="A66" s="13" t="s">
        <v>6800</v>
      </c>
      <c r="B66" s="13" t="s">
        <v>6865</v>
      </c>
      <c r="C66" s="13" t="s">
        <v>9021</v>
      </c>
      <c r="D66" s="14">
        <v>30</v>
      </c>
    </row>
    <row r="67" spans="1:4">
      <c r="A67" s="13" t="s">
        <v>6800</v>
      </c>
      <c r="B67" s="13" t="s">
        <v>6866</v>
      </c>
      <c r="C67" s="13" t="s">
        <v>9022</v>
      </c>
      <c r="D67" s="14">
        <v>30</v>
      </c>
    </row>
    <row r="68" spans="1:4">
      <c r="A68" s="13" t="s">
        <v>6800</v>
      </c>
      <c r="B68" s="13" t="s">
        <v>6867</v>
      </c>
      <c r="C68" s="13" t="s">
        <v>9023</v>
      </c>
      <c r="D68" s="14">
        <v>75</v>
      </c>
    </row>
    <row r="69" spans="1:4">
      <c r="A69" s="13" t="s">
        <v>6800</v>
      </c>
      <c r="B69" s="13" t="s">
        <v>6868</v>
      </c>
      <c r="C69" s="13" t="s">
        <v>9024</v>
      </c>
      <c r="D69" s="14">
        <v>75</v>
      </c>
    </row>
    <row r="70" spans="1:4">
      <c r="A70" s="13" t="s">
        <v>6800</v>
      </c>
      <c r="B70" s="13" t="s">
        <v>6869</v>
      </c>
      <c r="C70" s="13" t="s">
        <v>9025</v>
      </c>
      <c r="D70" s="14">
        <v>40</v>
      </c>
    </row>
    <row r="71" spans="1:4">
      <c r="A71" s="13" t="s">
        <v>6800</v>
      </c>
      <c r="B71" s="13" t="s">
        <v>6870</v>
      </c>
      <c r="C71" s="13" t="s">
        <v>9026</v>
      </c>
      <c r="D71" s="14">
        <v>40</v>
      </c>
    </row>
    <row r="72" spans="1:4">
      <c r="A72" s="13" t="s">
        <v>6800</v>
      </c>
      <c r="B72" s="13" t="s">
        <v>6871</v>
      </c>
      <c r="C72" s="13" t="s">
        <v>9027</v>
      </c>
      <c r="D72" s="14">
        <v>75</v>
      </c>
    </row>
    <row r="73" spans="1:4">
      <c r="A73" s="13" t="s">
        <v>6800</v>
      </c>
      <c r="B73" s="13" t="s">
        <v>6872</v>
      </c>
      <c r="C73" s="13" t="s">
        <v>9028</v>
      </c>
      <c r="D73" s="14">
        <v>75</v>
      </c>
    </row>
    <row r="74" spans="1:4">
      <c r="A74" s="13" t="s">
        <v>6800</v>
      </c>
      <c r="B74" s="13" t="s">
        <v>6873</v>
      </c>
      <c r="C74" s="13" t="s">
        <v>9029</v>
      </c>
      <c r="D74" s="14">
        <v>75</v>
      </c>
    </row>
    <row r="75" spans="1:4">
      <c r="A75" s="13" t="s">
        <v>6800</v>
      </c>
      <c r="B75" s="13" t="s">
        <v>6874</v>
      </c>
      <c r="C75" s="13" t="s">
        <v>9030</v>
      </c>
      <c r="D75" s="14">
        <v>50</v>
      </c>
    </row>
    <row r="76" spans="1:4">
      <c r="A76" s="13" t="s">
        <v>6800</v>
      </c>
      <c r="B76" s="13" t="s">
        <v>6875</v>
      </c>
      <c r="C76" s="13" t="s">
        <v>9031</v>
      </c>
      <c r="D76" s="14">
        <v>50</v>
      </c>
    </row>
    <row r="77" spans="1:4">
      <c r="A77" s="13" t="s">
        <v>6800</v>
      </c>
      <c r="B77" s="13" t="s">
        <v>6876</v>
      </c>
      <c r="C77" s="13" t="s">
        <v>9032</v>
      </c>
      <c r="D77" s="14">
        <v>190</v>
      </c>
    </row>
    <row r="78" spans="1:4">
      <c r="A78" s="13" t="s">
        <v>6800</v>
      </c>
      <c r="B78" s="13" t="s">
        <v>6877</v>
      </c>
      <c r="C78" s="13" t="s">
        <v>9033</v>
      </c>
      <c r="D78" s="14">
        <v>190</v>
      </c>
    </row>
    <row r="79" spans="1:4">
      <c r="A79" s="13" t="s">
        <v>6800</v>
      </c>
      <c r="B79" s="13" t="s">
        <v>6878</v>
      </c>
      <c r="C79" s="13" t="s">
        <v>9033</v>
      </c>
      <c r="D79" s="14">
        <v>190</v>
      </c>
    </row>
    <row r="80" spans="1:4">
      <c r="A80" s="13" t="s">
        <v>6800</v>
      </c>
      <c r="B80" s="13" t="s">
        <v>6879</v>
      </c>
      <c r="C80" s="13" t="s">
        <v>9033</v>
      </c>
      <c r="D80" s="14">
        <v>190</v>
      </c>
    </row>
    <row r="81" spans="1:4">
      <c r="A81" s="13" t="s">
        <v>6800</v>
      </c>
      <c r="B81" s="13" t="s">
        <v>6880</v>
      </c>
      <c r="C81" s="13" t="s">
        <v>9034</v>
      </c>
      <c r="D81" s="14">
        <v>190</v>
      </c>
    </row>
    <row r="82" spans="1:4">
      <c r="A82" s="13" t="s">
        <v>6800</v>
      </c>
      <c r="B82" s="13" t="s">
        <v>6881</v>
      </c>
      <c r="C82" s="13" t="s">
        <v>9033</v>
      </c>
      <c r="D82" s="14">
        <v>190</v>
      </c>
    </row>
    <row r="83" spans="1:4">
      <c r="A83" s="13" t="s">
        <v>6800</v>
      </c>
      <c r="B83" s="13" t="s">
        <v>6882</v>
      </c>
      <c r="C83" s="13" t="s">
        <v>9033</v>
      </c>
      <c r="D83" s="14">
        <v>190</v>
      </c>
    </row>
    <row r="84" spans="1:4">
      <c r="A84" s="13" t="s">
        <v>6800</v>
      </c>
      <c r="B84" s="13" t="s">
        <v>6883</v>
      </c>
      <c r="C84" s="13" t="s">
        <v>9035</v>
      </c>
      <c r="D84" s="14">
        <v>190</v>
      </c>
    </row>
    <row r="85" spans="1:4">
      <c r="A85" s="13" t="s">
        <v>6800</v>
      </c>
      <c r="B85" s="13" t="s">
        <v>6884</v>
      </c>
      <c r="C85" s="13" t="s">
        <v>9036</v>
      </c>
      <c r="D85" s="14">
        <v>190</v>
      </c>
    </row>
    <row r="86" spans="1:4">
      <c r="A86" s="13" t="s">
        <v>6800</v>
      </c>
      <c r="B86" s="13" t="s">
        <v>6885</v>
      </c>
      <c r="C86" s="13" t="s">
        <v>9037</v>
      </c>
      <c r="D86" s="14">
        <v>30</v>
      </c>
    </row>
    <row r="87" spans="1:4">
      <c r="A87" s="13" t="s">
        <v>6800</v>
      </c>
      <c r="B87" s="13" t="s">
        <v>6886</v>
      </c>
      <c r="C87" s="13" t="s">
        <v>9038</v>
      </c>
      <c r="D87" s="14">
        <v>30</v>
      </c>
    </row>
    <row r="88" spans="1:4">
      <c r="A88" s="13" t="s">
        <v>6800</v>
      </c>
      <c r="B88" s="13" t="s">
        <v>6887</v>
      </c>
      <c r="C88" s="13" t="s">
        <v>9039</v>
      </c>
      <c r="D88" s="14">
        <v>30</v>
      </c>
    </row>
    <row r="89" spans="1:4">
      <c r="A89" s="13" t="s">
        <v>6800</v>
      </c>
      <c r="B89" s="13" t="s">
        <v>6888</v>
      </c>
      <c r="C89" s="13" t="s">
        <v>9040</v>
      </c>
      <c r="D89" s="14">
        <v>30</v>
      </c>
    </row>
    <row r="90" spans="1:4">
      <c r="A90" s="13" t="s">
        <v>6800</v>
      </c>
      <c r="B90" s="13" t="s">
        <v>6889</v>
      </c>
      <c r="C90" s="13" t="s">
        <v>9041</v>
      </c>
      <c r="D90" s="14">
        <v>130</v>
      </c>
    </row>
    <row r="91" spans="1:4">
      <c r="A91" s="13" t="s">
        <v>6800</v>
      </c>
      <c r="B91" s="13" t="s">
        <v>6890</v>
      </c>
      <c r="C91" s="13" t="s">
        <v>9042</v>
      </c>
      <c r="D91" s="14">
        <v>130</v>
      </c>
    </row>
    <row r="92" spans="1:4">
      <c r="A92" s="13" t="s">
        <v>6800</v>
      </c>
      <c r="B92" s="13" t="s">
        <v>6891</v>
      </c>
      <c r="C92" s="13" t="s">
        <v>9043</v>
      </c>
      <c r="D92" s="14">
        <v>130</v>
      </c>
    </row>
    <row r="93" spans="1:4">
      <c r="A93" s="13" t="s">
        <v>6800</v>
      </c>
      <c r="B93" s="13" t="s">
        <v>6892</v>
      </c>
      <c r="C93" s="13" t="s">
        <v>9044</v>
      </c>
      <c r="D93" s="14">
        <v>280</v>
      </c>
    </row>
    <row r="94" spans="1:4">
      <c r="A94" s="13" t="s">
        <v>6800</v>
      </c>
      <c r="B94" s="13" t="s">
        <v>6893</v>
      </c>
      <c r="C94" s="13" t="s">
        <v>9045</v>
      </c>
      <c r="D94" s="14">
        <v>260</v>
      </c>
    </row>
    <row r="95" spans="1:4">
      <c r="A95" s="13" t="s">
        <v>6800</v>
      </c>
      <c r="B95" s="13" t="s">
        <v>6894</v>
      </c>
      <c r="C95" s="13" t="s">
        <v>9046</v>
      </c>
      <c r="D95" s="14">
        <v>390</v>
      </c>
    </row>
    <row r="96" spans="1:4">
      <c r="A96" s="13" t="s">
        <v>6800</v>
      </c>
      <c r="B96" s="13" t="s">
        <v>6895</v>
      </c>
      <c r="C96" s="13" t="s">
        <v>9047</v>
      </c>
      <c r="D96" s="14">
        <v>390</v>
      </c>
    </row>
    <row r="97" spans="1:4">
      <c r="A97" s="13" t="s">
        <v>6800</v>
      </c>
      <c r="B97" s="13" t="s">
        <v>6896</v>
      </c>
      <c r="C97" s="13" t="s">
        <v>9048</v>
      </c>
      <c r="D97" s="14">
        <v>70</v>
      </c>
    </row>
    <row r="98" spans="1:4">
      <c r="A98" s="13" t="s">
        <v>6800</v>
      </c>
      <c r="B98" s="13" t="s">
        <v>6897</v>
      </c>
      <c r="C98" s="13" t="s">
        <v>9049</v>
      </c>
      <c r="D98" s="14">
        <v>70</v>
      </c>
    </row>
    <row r="99" spans="1:4">
      <c r="A99" s="13" t="s">
        <v>6800</v>
      </c>
      <c r="B99" s="13" t="s">
        <v>6898</v>
      </c>
      <c r="C99" s="13" t="s">
        <v>9050</v>
      </c>
      <c r="D99" s="14">
        <v>70</v>
      </c>
    </row>
    <row r="100" spans="1:4">
      <c r="A100" s="13" t="s">
        <v>6800</v>
      </c>
      <c r="B100" s="13" t="s">
        <v>6899</v>
      </c>
      <c r="C100" s="13" t="s">
        <v>9051</v>
      </c>
      <c r="D100" s="14">
        <v>70</v>
      </c>
    </row>
    <row r="101" spans="1:4">
      <c r="A101" s="13" t="s">
        <v>6800</v>
      </c>
      <c r="B101" s="13" t="s">
        <v>6900</v>
      </c>
      <c r="C101" s="13" t="s">
        <v>9052</v>
      </c>
      <c r="D101" s="14">
        <v>80</v>
      </c>
    </row>
    <row r="102" spans="1:4">
      <c r="A102" s="13" t="s">
        <v>6800</v>
      </c>
      <c r="B102" s="13" t="s">
        <v>6901</v>
      </c>
      <c r="C102" s="13" t="s">
        <v>9053</v>
      </c>
      <c r="D102" s="14">
        <v>80</v>
      </c>
    </row>
    <row r="103" spans="1:4">
      <c r="A103" s="13" t="s">
        <v>6800</v>
      </c>
      <c r="B103" s="13" t="s">
        <v>6902</v>
      </c>
      <c r="C103" s="13" t="s">
        <v>9054</v>
      </c>
      <c r="D103" s="14">
        <v>90</v>
      </c>
    </row>
    <row r="104" spans="1:4">
      <c r="A104" s="13" t="s">
        <v>6800</v>
      </c>
      <c r="B104" s="13" t="s">
        <v>6903</v>
      </c>
      <c r="C104" s="13" t="s">
        <v>9055</v>
      </c>
      <c r="D104" s="14">
        <v>90</v>
      </c>
    </row>
    <row r="105" spans="1:4">
      <c r="A105" s="13" t="s">
        <v>6800</v>
      </c>
      <c r="B105" s="13" t="s">
        <v>6904</v>
      </c>
      <c r="C105" s="13" t="s">
        <v>9056</v>
      </c>
      <c r="D105" s="14">
        <v>100</v>
      </c>
    </row>
    <row r="106" spans="1:4">
      <c r="A106" s="13" t="s">
        <v>6800</v>
      </c>
      <c r="B106" s="13" t="s">
        <v>6905</v>
      </c>
      <c r="C106" s="13" t="s">
        <v>9057</v>
      </c>
      <c r="D106" s="14">
        <v>100</v>
      </c>
    </row>
    <row r="107" spans="1:4">
      <c r="A107" s="13" t="s">
        <v>6800</v>
      </c>
      <c r="B107" s="13" t="s">
        <v>6906</v>
      </c>
      <c r="C107" s="13" t="s">
        <v>9058</v>
      </c>
      <c r="D107" s="14">
        <v>80</v>
      </c>
    </row>
    <row r="108" spans="1:4">
      <c r="A108" s="13" t="s">
        <v>6800</v>
      </c>
      <c r="B108" s="13" t="s">
        <v>6907</v>
      </c>
      <c r="C108" s="13" t="s">
        <v>9059</v>
      </c>
      <c r="D108" s="14">
        <v>130</v>
      </c>
    </row>
    <row r="109" spans="1:4">
      <c r="A109" s="13" t="s">
        <v>6800</v>
      </c>
      <c r="B109" s="13" t="s">
        <v>6908</v>
      </c>
      <c r="C109" s="13" t="s">
        <v>9060</v>
      </c>
      <c r="D109" s="14">
        <v>130</v>
      </c>
    </row>
    <row r="110" spans="1:4">
      <c r="A110" s="13" t="s">
        <v>6800</v>
      </c>
      <c r="B110" s="13" t="s">
        <v>6909</v>
      </c>
      <c r="C110" s="13" t="s">
        <v>9061</v>
      </c>
      <c r="D110" s="14">
        <v>70</v>
      </c>
    </row>
    <row r="111" spans="1:4">
      <c r="A111" s="13" t="s">
        <v>6800</v>
      </c>
      <c r="B111" s="13" t="s">
        <v>6910</v>
      </c>
      <c r="C111" s="13" t="s">
        <v>9062</v>
      </c>
      <c r="D111" s="14">
        <v>50</v>
      </c>
    </row>
    <row r="112" spans="1:4">
      <c r="A112" s="13" t="s">
        <v>6800</v>
      </c>
      <c r="B112" s="13" t="s">
        <v>6911</v>
      </c>
      <c r="C112" s="13" t="s">
        <v>9063</v>
      </c>
      <c r="D112" s="14">
        <v>40</v>
      </c>
    </row>
    <row r="113" spans="1:4">
      <c r="A113" s="13" t="s">
        <v>6800</v>
      </c>
      <c r="B113" s="13" t="s">
        <v>6912</v>
      </c>
      <c r="C113" s="13" t="s">
        <v>9064</v>
      </c>
      <c r="D113" s="14">
        <v>40</v>
      </c>
    </row>
    <row r="114" spans="1:4">
      <c r="A114" s="13" t="s">
        <v>6800</v>
      </c>
      <c r="B114" s="13" t="s">
        <v>6913</v>
      </c>
      <c r="C114" s="13" t="s">
        <v>9065</v>
      </c>
      <c r="D114" s="14">
        <v>50</v>
      </c>
    </row>
    <row r="115" spans="1:4">
      <c r="A115" s="13" t="s">
        <v>6800</v>
      </c>
      <c r="B115" s="13" t="s">
        <v>6914</v>
      </c>
      <c r="C115" s="13" t="s">
        <v>9066</v>
      </c>
      <c r="D115" s="14">
        <v>50</v>
      </c>
    </row>
    <row r="116" spans="1:4">
      <c r="A116" s="13" t="s">
        <v>6800</v>
      </c>
      <c r="B116" s="13" t="s">
        <v>6915</v>
      </c>
      <c r="C116" s="13" t="s">
        <v>9067</v>
      </c>
      <c r="D116" s="14">
        <v>60</v>
      </c>
    </row>
    <row r="117" spans="1:4">
      <c r="A117" s="13" t="s">
        <v>6800</v>
      </c>
      <c r="B117" s="13" t="s">
        <v>6916</v>
      </c>
      <c r="C117" s="13" t="s">
        <v>9068</v>
      </c>
      <c r="D117" s="14">
        <v>60</v>
      </c>
    </row>
    <row r="118" spans="1:4">
      <c r="A118" s="13" t="s">
        <v>6800</v>
      </c>
      <c r="B118" s="13" t="s">
        <v>6917</v>
      </c>
      <c r="C118" s="13" t="s">
        <v>9069</v>
      </c>
      <c r="D118" s="14">
        <v>70</v>
      </c>
    </row>
    <row r="119" spans="1:4">
      <c r="A119" s="13" t="s">
        <v>6800</v>
      </c>
      <c r="B119" s="13" t="s">
        <v>6918</v>
      </c>
      <c r="C119" s="13" t="s">
        <v>9070</v>
      </c>
      <c r="D119" s="14">
        <v>70</v>
      </c>
    </row>
    <row r="120" spans="1:4">
      <c r="A120" s="13" t="s">
        <v>6800</v>
      </c>
      <c r="B120" s="13" t="s">
        <v>6919</v>
      </c>
      <c r="C120" s="13" t="s">
        <v>9071</v>
      </c>
      <c r="D120" s="14">
        <v>50</v>
      </c>
    </row>
    <row r="121" spans="1:4">
      <c r="A121" s="13" t="s">
        <v>6800</v>
      </c>
      <c r="B121" s="13" t="s">
        <v>6920</v>
      </c>
      <c r="C121" s="13" t="s">
        <v>9072</v>
      </c>
      <c r="D121" s="14">
        <v>30</v>
      </c>
    </row>
    <row r="122" spans="1:4">
      <c r="A122" s="13" t="s">
        <v>6800</v>
      </c>
      <c r="B122" s="13" t="s">
        <v>6921</v>
      </c>
      <c r="C122" s="13" t="s">
        <v>9073</v>
      </c>
      <c r="D122" s="14">
        <v>110</v>
      </c>
    </row>
    <row r="123" spans="1:4">
      <c r="A123" s="13" t="s">
        <v>6800</v>
      </c>
      <c r="B123" s="13" t="s">
        <v>6922</v>
      </c>
      <c r="C123" s="13" t="s">
        <v>9074</v>
      </c>
      <c r="D123" s="14">
        <v>110</v>
      </c>
    </row>
    <row r="124" spans="1:4">
      <c r="A124" s="13" t="s">
        <v>6800</v>
      </c>
      <c r="B124" s="13" t="s">
        <v>6923</v>
      </c>
      <c r="C124" s="13" t="s">
        <v>9075</v>
      </c>
      <c r="D124" s="14">
        <v>50</v>
      </c>
    </row>
    <row r="125" spans="1:4">
      <c r="A125" s="13" t="s">
        <v>6800</v>
      </c>
      <c r="B125" s="13" t="s">
        <v>6924</v>
      </c>
      <c r="C125" s="13" t="s">
        <v>9076</v>
      </c>
      <c r="D125" s="14">
        <v>75</v>
      </c>
    </row>
    <row r="126" spans="1:4">
      <c r="A126" s="13" t="s">
        <v>6800</v>
      </c>
      <c r="B126" s="13" t="s">
        <v>6925</v>
      </c>
      <c r="C126" s="13" t="s">
        <v>9077</v>
      </c>
      <c r="D126" s="14">
        <v>75</v>
      </c>
    </row>
    <row r="127" spans="1:4">
      <c r="A127" s="13" t="s">
        <v>6800</v>
      </c>
      <c r="B127" s="13" t="s">
        <v>6926</v>
      </c>
      <c r="C127" s="13" t="s">
        <v>9077</v>
      </c>
      <c r="D127" s="14">
        <v>75</v>
      </c>
    </row>
    <row r="128" spans="1:4">
      <c r="A128" s="13" t="s">
        <v>6800</v>
      </c>
      <c r="B128" s="13" t="s">
        <v>6927</v>
      </c>
      <c r="C128" s="13" t="s">
        <v>9078</v>
      </c>
      <c r="D128" s="14">
        <v>75</v>
      </c>
    </row>
    <row r="129" spans="1:4">
      <c r="A129" s="13" t="s">
        <v>6800</v>
      </c>
      <c r="B129" s="13" t="s">
        <v>6928</v>
      </c>
      <c r="C129" s="13" t="s">
        <v>9078</v>
      </c>
      <c r="D129" s="14">
        <v>75</v>
      </c>
    </row>
    <row r="130" spans="1:4">
      <c r="A130" s="13" t="s">
        <v>6800</v>
      </c>
      <c r="B130" s="13" t="s">
        <v>6929</v>
      </c>
      <c r="C130" s="13" t="s">
        <v>9079</v>
      </c>
      <c r="D130" s="14">
        <v>75</v>
      </c>
    </row>
    <row r="131" spans="1:4">
      <c r="A131" s="13" t="s">
        <v>6800</v>
      </c>
      <c r="B131" s="13" t="s">
        <v>6930</v>
      </c>
      <c r="C131" s="13" t="s">
        <v>9080</v>
      </c>
      <c r="D131" s="14">
        <v>390</v>
      </c>
    </row>
    <row r="132" spans="1:4">
      <c r="A132" s="13" t="s">
        <v>6800</v>
      </c>
      <c r="B132" s="13" t="s">
        <v>6931</v>
      </c>
      <c r="C132" s="13" t="s">
        <v>9081</v>
      </c>
      <c r="D132" s="14">
        <v>24</v>
      </c>
    </row>
    <row r="133" spans="1:4">
      <c r="A133" s="13" t="s">
        <v>6800</v>
      </c>
      <c r="B133" s="13" t="s">
        <v>6932</v>
      </c>
      <c r="C133" s="13" t="s">
        <v>9082</v>
      </c>
      <c r="D133" s="14">
        <v>24</v>
      </c>
    </row>
    <row r="134" spans="1:4">
      <c r="A134" s="13" t="s">
        <v>6800</v>
      </c>
      <c r="B134" s="13" t="s">
        <v>6933</v>
      </c>
      <c r="C134" s="13" t="s">
        <v>9083</v>
      </c>
      <c r="D134" s="14">
        <v>40</v>
      </c>
    </row>
    <row r="135" spans="1:4">
      <c r="A135" s="13" t="s">
        <v>6800</v>
      </c>
      <c r="B135" s="13" t="s">
        <v>6934</v>
      </c>
      <c r="C135" s="13" t="s">
        <v>9084</v>
      </c>
      <c r="D135" s="14">
        <v>50</v>
      </c>
    </row>
    <row r="136" spans="1:4">
      <c r="A136" s="13" t="s">
        <v>6800</v>
      </c>
      <c r="B136" s="13" t="s">
        <v>6935</v>
      </c>
      <c r="C136" s="13" t="s">
        <v>9085</v>
      </c>
      <c r="D136" s="14">
        <v>50</v>
      </c>
    </row>
    <row r="137" spans="1:4">
      <c r="A137" s="13" t="s">
        <v>6800</v>
      </c>
      <c r="B137" s="13" t="s">
        <v>6936</v>
      </c>
      <c r="C137" s="13" t="s">
        <v>9086</v>
      </c>
      <c r="D137" s="14">
        <v>50</v>
      </c>
    </row>
    <row r="138" spans="1:4">
      <c r="A138" s="13" t="s">
        <v>6800</v>
      </c>
      <c r="B138" s="13" t="s">
        <v>6937</v>
      </c>
      <c r="C138" s="13" t="s">
        <v>9087</v>
      </c>
      <c r="D138" s="14">
        <v>50</v>
      </c>
    </row>
    <row r="139" spans="1:4">
      <c r="A139" s="13" t="s">
        <v>6800</v>
      </c>
      <c r="B139" s="13" t="s">
        <v>6938</v>
      </c>
      <c r="C139" s="13" t="s">
        <v>9088</v>
      </c>
      <c r="D139" s="14">
        <v>48</v>
      </c>
    </row>
    <row r="140" spans="1:4">
      <c r="A140" s="13" t="s">
        <v>6800</v>
      </c>
      <c r="B140" s="13" t="s">
        <v>6939</v>
      </c>
      <c r="C140" s="13" t="s">
        <v>9089</v>
      </c>
      <c r="D140" s="14">
        <v>50</v>
      </c>
    </row>
    <row r="141" spans="1:4">
      <c r="A141" s="13" t="s">
        <v>6800</v>
      </c>
      <c r="B141" s="13" t="s">
        <v>6940</v>
      </c>
      <c r="C141" s="13" t="s">
        <v>9090</v>
      </c>
      <c r="D141" s="14">
        <v>50</v>
      </c>
    </row>
    <row r="142" spans="1:4">
      <c r="A142" s="13" t="s">
        <v>6800</v>
      </c>
      <c r="B142" s="13" t="s">
        <v>6941</v>
      </c>
      <c r="C142" s="13" t="s">
        <v>9091</v>
      </c>
      <c r="D142" s="14">
        <v>50</v>
      </c>
    </row>
    <row r="143" spans="1:4">
      <c r="A143" s="13" t="s">
        <v>6800</v>
      </c>
      <c r="B143" s="13" t="s">
        <v>6942</v>
      </c>
      <c r="C143" s="13" t="s">
        <v>9092</v>
      </c>
      <c r="D143" s="14">
        <v>50</v>
      </c>
    </row>
    <row r="144" spans="1:4">
      <c r="A144" s="13" t="s">
        <v>6800</v>
      </c>
      <c r="B144" s="13" t="s">
        <v>6943</v>
      </c>
      <c r="C144" s="13" t="s">
        <v>9093</v>
      </c>
      <c r="D144" s="14">
        <v>40</v>
      </c>
    </row>
    <row r="145" spans="1:4">
      <c r="A145" s="13" t="s">
        <v>6800</v>
      </c>
      <c r="B145" s="13" t="s">
        <v>6944</v>
      </c>
      <c r="C145" s="13" t="s">
        <v>9094</v>
      </c>
      <c r="D145" s="14">
        <v>50</v>
      </c>
    </row>
    <row r="146" spans="1:4">
      <c r="A146" s="13" t="s">
        <v>6800</v>
      </c>
      <c r="B146" s="13" t="s">
        <v>6945</v>
      </c>
      <c r="C146" s="13" t="s">
        <v>9095</v>
      </c>
      <c r="D146" s="14">
        <v>60</v>
      </c>
    </row>
    <row r="147" spans="1:4">
      <c r="A147" s="13" t="s">
        <v>6800</v>
      </c>
      <c r="B147" s="13" t="s">
        <v>6946</v>
      </c>
      <c r="C147" s="13" t="s">
        <v>9096</v>
      </c>
      <c r="D147" s="14">
        <v>320</v>
      </c>
    </row>
    <row r="148" spans="1:4">
      <c r="A148" s="13" t="s">
        <v>6800</v>
      </c>
      <c r="B148" s="13" t="s">
        <v>6947</v>
      </c>
      <c r="C148" s="13" t="s">
        <v>9097</v>
      </c>
      <c r="D148" s="14">
        <v>750</v>
      </c>
    </row>
    <row r="149" spans="1:4">
      <c r="A149" s="13" t="s">
        <v>6800</v>
      </c>
      <c r="B149" s="13" t="s">
        <v>6948</v>
      </c>
      <c r="C149" s="13" t="s">
        <v>9098</v>
      </c>
      <c r="D149" s="14">
        <v>70</v>
      </c>
    </row>
    <row r="150" spans="1:4">
      <c r="A150" s="13" t="s">
        <v>6800</v>
      </c>
      <c r="B150" s="13" t="s">
        <v>6949</v>
      </c>
      <c r="C150" s="13" t="s">
        <v>9099</v>
      </c>
      <c r="D150" s="14">
        <v>70</v>
      </c>
    </row>
    <row r="151" spans="1:4">
      <c r="A151" s="13" t="s">
        <v>6800</v>
      </c>
      <c r="B151" s="13" t="s">
        <v>6950</v>
      </c>
      <c r="C151" s="13" t="s">
        <v>9100</v>
      </c>
      <c r="D151" s="14">
        <v>90</v>
      </c>
    </row>
    <row r="152" spans="1:4">
      <c r="A152" s="13" t="s">
        <v>6800</v>
      </c>
      <c r="B152" s="13" t="s">
        <v>6951</v>
      </c>
      <c r="C152" s="13" t="s">
        <v>9101</v>
      </c>
      <c r="D152" s="14">
        <v>130</v>
      </c>
    </row>
    <row r="153" spans="1:4">
      <c r="A153" s="13" t="s">
        <v>6800</v>
      </c>
      <c r="B153" s="13" t="s">
        <v>6952</v>
      </c>
      <c r="C153" s="13" t="s">
        <v>9102</v>
      </c>
      <c r="D153" s="14">
        <v>60</v>
      </c>
    </row>
    <row r="154" spans="1:4">
      <c r="A154" s="13" t="s">
        <v>6800</v>
      </c>
      <c r="B154" s="13" t="s">
        <v>6953</v>
      </c>
      <c r="C154" s="13" t="s">
        <v>9103</v>
      </c>
      <c r="D154" s="14">
        <v>70</v>
      </c>
    </row>
    <row r="155" spans="1:4">
      <c r="A155" s="13" t="s">
        <v>6800</v>
      </c>
      <c r="B155" s="13" t="s">
        <v>6954</v>
      </c>
      <c r="C155" s="13" t="s">
        <v>9104</v>
      </c>
      <c r="D155" s="14">
        <v>1190</v>
      </c>
    </row>
    <row r="156" spans="1:4">
      <c r="A156" s="13" t="s">
        <v>6800</v>
      </c>
      <c r="B156" s="13" t="s">
        <v>6955</v>
      </c>
      <c r="C156" s="13" t="s">
        <v>9105</v>
      </c>
      <c r="D156" s="14">
        <v>12</v>
      </c>
    </row>
    <row r="157" spans="1:4">
      <c r="A157" s="13" t="s">
        <v>6800</v>
      </c>
      <c r="B157" s="13" t="s">
        <v>6956</v>
      </c>
      <c r="C157" s="13" t="s">
        <v>9106</v>
      </c>
      <c r="D157" s="14">
        <v>12</v>
      </c>
    </row>
    <row r="158" spans="1:4">
      <c r="A158" s="13" t="s">
        <v>6800</v>
      </c>
      <c r="B158" s="13" t="s">
        <v>6957</v>
      </c>
      <c r="C158" s="13" t="s">
        <v>9107</v>
      </c>
      <c r="D158" s="14">
        <v>22</v>
      </c>
    </row>
    <row r="159" spans="1:4">
      <c r="A159" s="13" t="s">
        <v>6800</v>
      </c>
      <c r="B159" s="13" t="s">
        <v>6958</v>
      </c>
      <c r="C159" s="13" t="s">
        <v>9108</v>
      </c>
      <c r="D159" s="14">
        <v>22</v>
      </c>
    </row>
    <row r="160" spans="1:4">
      <c r="A160" s="13" t="s">
        <v>6800</v>
      </c>
      <c r="B160" s="13" t="s">
        <v>6959</v>
      </c>
      <c r="C160" s="13" t="s">
        <v>9109</v>
      </c>
      <c r="D160" s="14">
        <v>28</v>
      </c>
    </row>
    <row r="161" spans="1:4">
      <c r="A161" s="13" t="s">
        <v>6800</v>
      </c>
      <c r="B161" s="13" t="s">
        <v>6960</v>
      </c>
      <c r="C161" s="13" t="s">
        <v>9110</v>
      </c>
      <c r="D161" s="14">
        <v>28</v>
      </c>
    </row>
    <row r="162" spans="1:4">
      <c r="A162" s="13" t="s">
        <v>6800</v>
      </c>
      <c r="B162" s="13" t="s">
        <v>6961</v>
      </c>
      <c r="C162" s="13" t="s">
        <v>9111</v>
      </c>
      <c r="D162" s="14">
        <v>36</v>
      </c>
    </row>
    <row r="163" spans="1:4">
      <c r="A163" s="13" t="s">
        <v>6800</v>
      </c>
      <c r="B163" s="13" t="s">
        <v>6962</v>
      </c>
      <c r="C163" s="13" t="s">
        <v>9112</v>
      </c>
      <c r="D163" s="14">
        <v>36</v>
      </c>
    </row>
    <row r="164" spans="1:4">
      <c r="A164" s="13" t="s">
        <v>6800</v>
      </c>
      <c r="B164" s="13" t="s">
        <v>6963</v>
      </c>
      <c r="C164" s="13" t="s">
        <v>9113</v>
      </c>
      <c r="D164" s="14">
        <v>44</v>
      </c>
    </row>
    <row r="165" spans="1:4">
      <c r="A165" s="13" t="s">
        <v>6800</v>
      </c>
      <c r="B165" s="13" t="s">
        <v>6964</v>
      </c>
      <c r="C165" s="13" t="s">
        <v>9114</v>
      </c>
      <c r="D165" s="14">
        <v>44</v>
      </c>
    </row>
    <row r="166" spans="1:4">
      <c r="A166" s="13" t="s">
        <v>6800</v>
      </c>
      <c r="B166" s="13" t="s">
        <v>6965</v>
      </c>
      <c r="C166" s="13" t="s">
        <v>9115</v>
      </c>
      <c r="D166" s="14">
        <v>8</v>
      </c>
    </row>
    <row r="167" spans="1:4">
      <c r="A167" s="13" t="s">
        <v>6800</v>
      </c>
      <c r="B167" s="13" t="s">
        <v>6966</v>
      </c>
      <c r="C167" s="13" t="s">
        <v>9116</v>
      </c>
      <c r="D167" s="14">
        <v>300</v>
      </c>
    </row>
    <row r="168" spans="1:4">
      <c r="A168" s="13" t="s">
        <v>6800</v>
      </c>
      <c r="B168" s="13" t="s">
        <v>6967</v>
      </c>
      <c r="C168" s="13" t="s">
        <v>9117</v>
      </c>
      <c r="D168" s="14">
        <v>150</v>
      </c>
    </row>
    <row r="169" spans="1:4">
      <c r="A169" s="13" t="s">
        <v>6800</v>
      </c>
      <c r="B169" s="13" t="s">
        <v>6968</v>
      </c>
      <c r="C169" s="13" t="s">
        <v>9118</v>
      </c>
      <c r="D169" s="14">
        <v>50</v>
      </c>
    </row>
    <row r="170" spans="1:4">
      <c r="A170" s="13" t="s">
        <v>6800</v>
      </c>
      <c r="B170" s="13" t="s">
        <v>6969</v>
      </c>
      <c r="C170" s="13" t="s">
        <v>9119</v>
      </c>
      <c r="D170" s="14">
        <v>80</v>
      </c>
    </row>
    <row r="171" spans="1:4">
      <c r="A171" s="13" t="s">
        <v>6800</v>
      </c>
      <c r="B171" s="13" t="s">
        <v>6970</v>
      </c>
      <c r="C171" s="13" t="s">
        <v>9120</v>
      </c>
      <c r="D171" s="14">
        <v>50</v>
      </c>
    </row>
    <row r="172" spans="1:4">
      <c r="A172" s="13" t="s">
        <v>6800</v>
      </c>
      <c r="B172" s="13" t="s">
        <v>6971</v>
      </c>
      <c r="C172" s="13" t="s">
        <v>9121</v>
      </c>
      <c r="D172" s="14">
        <v>80</v>
      </c>
    </row>
    <row r="173" spans="1:4">
      <c r="A173" s="13" t="s">
        <v>6800</v>
      </c>
      <c r="B173" s="13" t="s">
        <v>6972</v>
      </c>
      <c r="C173" s="13" t="s">
        <v>9122</v>
      </c>
      <c r="D173" s="14">
        <v>150</v>
      </c>
    </row>
    <row r="174" spans="1:4">
      <c r="A174" s="13" t="s">
        <v>6800</v>
      </c>
      <c r="B174" s="13" t="s">
        <v>6973</v>
      </c>
      <c r="C174" s="13" t="s">
        <v>9123</v>
      </c>
      <c r="D174" s="14">
        <v>70</v>
      </c>
    </row>
    <row r="175" spans="1:4">
      <c r="A175" s="13" t="s">
        <v>6800</v>
      </c>
      <c r="B175" s="13" t="s">
        <v>6974</v>
      </c>
      <c r="C175" s="13" t="s">
        <v>9124</v>
      </c>
      <c r="D175" s="14">
        <v>30</v>
      </c>
    </row>
    <row r="176" spans="1:4">
      <c r="A176" s="13" t="s">
        <v>6800</v>
      </c>
      <c r="B176" s="13" t="s">
        <v>6975</v>
      </c>
      <c r="C176" s="13" t="s">
        <v>9125</v>
      </c>
      <c r="D176" s="14">
        <v>450</v>
      </c>
    </row>
    <row r="177" spans="1:4">
      <c r="A177" s="13" t="s">
        <v>6800</v>
      </c>
      <c r="B177" s="13" t="s">
        <v>6976</v>
      </c>
      <c r="C177" s="13" t="s">
        <v>9126</v>
      </c>
      <c r="D177" s="14">
        <v>450</v>
      </c>
    </row>
    <row r="178" spans="1:4">
      <c r="A178" s="13" t="s">
        <v>6800</v>
      </c>
      <c r="B178" s="13" t="s">
        <v>6977</v>
      </c>
      <c r="C178" s="13" t="s">
        <v>9127</v>
      </c>
      <c r="D178" s="14">
        <v>450</v>
      </c>
    </row>
    <row r="179" spans="1:4">
      <c r="A179" s="13" t="s">
        <v>6800</v>
      </c>
      <c r="B179" s="13" t="s">
        <v>6978</v>
      </c>
      <c r="C179" s="13" t="s">
        <v>9128</v>
      </c>
      <c r="D179" s="14">
        <v>450</v>
      </c>
    </row>
    <row r="180" spans="1:4">
      <c r="A180" s="13" t="s">
        <v>6800</v>
      </c>
      <c r="B180" s="13" t="s">
        <v>6979</v>
      </c>
      <c r="C180" s="13" t="s">
        <v>9129</v>
      </c>
      <c r="D180" s="14">
        <v>450</v>
      </c>
    </row>
    <row r="181" spans="1:4">
      <c r="A181" s="13" t="s">
        <v>6800</v>
      </c>
      <c r="B181" s="13" t="s">
        <v>6980</v>
      </c>
      <c r="C181" s="13" t="s">
        <v>9130</v>
      </c>
      <c r="D181" s="14">
        <v>450</v>
      </c>
    </row>
    <row r="182" spans="1:4">
      <c r="A182" s="13" t="s">
        <v>6800</v>
      </c>
      <c r="B182" s="13" t="s">
        <v>6981</v>
      </c>
      <c r="C182" s="13" t="s">
        <v>9131</v>
      </c>
      <c r="D182" s="14">
        <v>450</v>
      </c>
    </row>
    <row r="183" spans="1:4">
      <c r="A183" s="13" t="s">
        <v>6800</v>
      </c>
      <c r="B183" s="13" t="s">
        <v>6982</v>
      </c>
      <c r="C183" s="13" t="s">
        <v>9132</v>
      </c>
      <c r="D183" s="14">
        <v>450</v>
      </c>
    </row>
    <row r="184" spans="1:4">
      <c r="A184" s="13" t="s">
        <v>6800</v>
      </c>
      <c r="B184" s="13" t="s">
        <v>6983</v>
      </c>
      <c r="C184" s="13" t="s">
        <v>9133</v>
      </c>
      <c r="D184" s="14">
        <v>450</v>
      </c>
    </row>
    <row r="185" spans="1:4">
      <c r="A185" s="13" t="s">
        <v>6800</v>
      </c>
      <c r="B185" s="13" t="s">
        <v>6984</v>
      </c>
      <c r="C185" s="13" t="s">
        <v>9134</v>
      </c>
      <c r="D185" s="14">
        <v>500</v>
      </c>
    </row>
    <row r="186" spans="1:4">
      <c r="A186" s="13" t="s">
        <v>6800</v>
      </c>
      <c r="B186" s="13" t="s">
        <v>6985</v>
      </c>
      <c r="C186" s="13" t="s">
        <v>9135</v>
      </c>
      <c r="D186" s="14">
        <v>500</v>
      </c>
    </row>
    <row r="187" spans="1:4">
      <c r="A187" s="13" t="s">
        <v>6800</v>
      </c>
      <c r="B187" s="13" t="s">
        <v>6986</v>
      </c>
      <c r="C187" s="13" t="s">
        <v>9136</v>
      </c>
      <c r="D187" s="14">
        <v>500</v>
      </c>
    </row>
    <row r="188" spans="1:4">
      <c r="A188" s="13" t="s">
        <v>6800</v>
      </c>
      <c r="B188" s="13" t="s">
        <v>6987</v>
      </c>
      <c r="C188" s="13" t="s">
        <v>9137</v>
      </c>
      <c r="D188" s="14">
        <v>500</v>
      </c>
    </row>
    <row r="189" spans="1:4">
      <c r="A189" s="13" t="s">
        <v>6800</v>
      </c>
      <c r="B189" s="13" t="s">
        <v>6988</v>
      </c>
      <c r="C189" s="13" t="s">
        <v>9138</v>
      </c>
      <c r="D189" s="14">
        <v>500</v>
      </c>
    </row>
    <row r="190" spans="1:4">
      <c r="A190" s="13" t="s">
        <v>6800</v>
      </c>
      <c r="B190" s="13" t="s">
        <v>6989</v>
      </c>
      <c r="C190" s="13" t="s">
        <v>9139</v>
      </c>
      <c r="D190" s="14">
        <v>500</v>
      </c>
    </row>
    <row r="191" spans="1:4">
      <c r="A191" s="13" t="s">
        <v>6800</v>
      </c>
      <c r="B191" s="13" t="s">
        <v>6990</v>
      </c>
      <c r="C191" s="13" t="s">
        <v>9140</v>
      </c>
      <c r="D191" s="14">
        <v>500</v>
      </c>
    </row>
    <row r="192" spans="1:4">
      <c r="A192" s="13" t="s">
        <v>6800</v>
      </c>
      <c r="B192" s="13" t="s">
        <v>6991</v>
      </c>
      <c r="C192" s="13" t="s">
        <v>9141</v>
      </c>
      <c r="D192" s="14">
        <v>500</v>
      </c>
    </row>
    <row r="193" spans="1:4">
      <c r="A193" s="13" t="s">
        <v>6800</v>
      </c>
      <c r="B193" s="13" t="s">
        <v>6992</v>
      </c>
      <c r="C193" s="13" t="s">
        <v>9142</v>
      </c>
      <c r="D193" s="14">
        <v>500</v>
      </c>
    </row>
    <row r="194" spans="1:4">
      <c r="A194" s="13" t="s">
        <v>6800</v>
      </c>
      <c r="B194" s="13" t="s">
        <v>6993</v>
      </c>
      <c r="C194" s="13" t="s">
        <v>9143</v>
      </c>
      <c r="D194" s="14">
        <v>500</v>
      </c>
    </row>
    <row r="195" spans="1:4">
      <c r="A195" s="13" t="s">
        <v>6800</v>
      </c>
      <c r="B195" s="13" t="s">
        <v>6994</v>
      </c>
      <c r="C195" s="13" t="s">
        <v>9144</v>
      </c>
      <c r="D195" s="14">
        <v>550</v>
      </c>
    </row>
    <row r="196" spans="1:4">
      <c r="A196" s="13" t="s">
        <v>6800</v>
      </c>
      <c r="B196" s="13" t="s">
        <v>6995</v>
      </c>
      <c r="C196" s="13" t="s">
        <v>9145</v>
      </c>
      <c r="D196" s="14">
        <v>60</v>
      </c>
    </row>
    <row r="197" spans="1:4">
      <c r="A197" s="13" t="s">
        <v>6800</v>
      </c>
      <c r="B197" s="13" t="s">
        <v>6996</v>
      </c>
      <c r="C197" s="13" t="s">
        <v>9146</v>
      </c>
      <c r="D197" s="14">
        <v>50</v>
      </c>
    </row>
    <row r="198" spans="1:4">
      <c r="A198" s="13" t="s">
        <v>6800</v>
      </c>
      <c r="B198" s="13" t="s">
        <v>6997</v>
      </c>
      <c r="C198" s="13" t="s">
        <v>9147</v>
      </c>
      <c r="D198" s="14">
        <v>60</v>
      </c>
    </row>
    <row r="199" spans="1:4">
      <c r="A199" s="13" t="s">
        <v>6800</v>
      </c>
      <c r="B199" s="13" t="s">
        <v>6998</v>
      </c>
      <c r="C199" s="13" t="s">
        <v>9148</v>
      </c>
      <c r="D199" s="14">
        <v>50</v>
      </c>
    </row>
    <row r="200" spans="1:4">
      <c r="A200" s="13" t="s">
        <v>6800</v>
      </c>
      <c r="B200" s="13" t="s">
        <v>6999</v>
      </c>
      <c r="C200" s="13" t="s">
        <v>9149</v>
      </c>
      <c r="D200" s="14">
        <v>40</v>
      </c>
    </row>
    <row r="201" spans="1:4">
      <c r="A201" s="13" t="s">
        <v>6800</v>
      </c>
      <c r="B201" s="13" t="s">
        <v>7000</v>
      </c>
      <c r="C201" s="13" t="s">
        <v>9150</v>
      </c>
      <c r="D201" s="14">
        <v>18</v>
      </c>
    </row>
    <row r="202" spans="1:4">
      <c r="A202" s="13" t="s">
        <v>6800</v>
      </c>
      <c r="B202" s="13" t="s">
        <v>7001</v>
      </c>
      <c r="C202" s="13" t="s">
        <v>9151</v>
      </c>
      <c r="D202" s="14">
        <v>60</v>
      </c>
    </row>
    <row r="203" spans="1:4">
      <c r="A203" s="13" t="s">
        <v>6800</v>
      </c>
      <c r="B203" s="13" t="s">
        <v>7002</v>
      </c>
      <c r="C203" s="13" t="s">
        <v>9152</v>
      </c>
      <c r="D203" s="14">
        <v>60</v>
      </c>
    </row>
    <row r="204" spans="1:4">
      <c r="A204" s="13" t="s">
        <v>6800</v>
      </c>
      <c r="B204" s="13" t="s">
        <v>7003</v>
      </c>
      <c r="C204" s="13" t="s">
        <v>9153</v>
      </c>
      <c r="D204" s="14">
        <v>130</v>
      </c>
    </row>
    <row r="205" spans="1:4">
      <c r="A205" s="13" t="s">
        <v>6800</v>
      </c>
      <c r="B205" s="13" t="s">
        <v>7004</v>
      </c>
      <c r="C205" s="13" t="s">
        <v>9154</v>
      </c>
      <c r="D205" s="14">
        <v>130</v>
      </c>
    </row>
    <row r="206" spans="1:4">
      <c r="A206" s="13" t="s">
        <v>6800</v>
      </c>
      <c r="B206" s="13" t="s">
        <v>7005</v>
      </c>
      <c r="C206" s="13" t="s">
        <v>9155</v>
      </c>
      <c r="D206" s="14">
        <v>130</v>
      </c>
    </row>
    <row r="207" spans="1:4">
      <c r="A207" s="13" t="s">
        <v>6800</v>
      </c>
      <c r="B207" s="13" t="s">
        <v>7006</v>
      </c>
      <c r="C207" s="13" t="s">
        <v>9156</v>
      </c>
      <c r="D207" s="14">
        <v>130</v>
      </c>
    </row>
    <row r="208" spans="1:4">
      <c r="A208" s="13" t="s">
        <v>6800</v>
      </c>
      <c r="B208" s="13" t="s">
        <v>7007</v>
      </c>
      <c r="C208" s="13" t="s">
        <v>9157</v>
      </c>
      <c r="D208" s="14">
        <v>300</v>
      </c>
    </row>
    <row r="209" spans="1:4">
      <c r="A209" s="13" t="s">
        <v>6800</v>
      </c>
      <c r="B209" s="13" t="s">
        <v>7008</v>
      </c>
      <c r="C209" s="13" t="s">
        <v>9158</v>
      </c>
      <c r="D209" s="14">
        <v>180</v>
      </c>
    </row>
    <row r="210" spans="1:4">
      <c r="A210" s="13" t="s">
        <v>6800</v>
      </c>
      <c r="B210" s="13" t="s">
        <v>7009</v>
      </c>
      <c r="C210" s="13" t="s">
        <v>9159</v>
      </c>
      <c r="D210" s="14">
        <v>200</v>
      </c>
    </row>
    <row r="211" spans="1:4">
      <c r="A211" s="13" t="s">
        <v>6800</v>
      </c>
      <c r="B211" s="13" t="s">
        <v>7010</v>
      </c>
      <c r="C211" s="13" t="s">
        <v>9160</v>
      </c>
      <c r="D211" s="14">
        <v>220</v>
      </c>
    </row>
    <row r="212" spans="1:4">
      <c r="A212" s="13" t="s">
        <v>6800</v>
      </c>
      <c r="B212" s="13" t="s">
        <v>7011</v>
      </c>
      <c r="C212" s="13" t="s">
        <v>9161</v>
      </c>
      <c r="D212" s="14">
        <v>240</v>
      </c>
    </row>
    <row r="213" spans="1:4">
      <c r="A213" s="13" t="s">
        <v>6800</v>
      </c>
      <c r="B213" s="13" t="s">
        <v>7012</v>
      </c>
      <c r="C213" s="13" t="s">
        <v>9162</v>
      </c>
      <c r="D213" s="14">
        <v>260</v>
      </c>
    </row>
    <row r="214" spans="1:4">
      <c r="A214" s="13" t="s">
        <v>6800</v>
      </c>
      <c r="B214" s="13" t="s">
        <v>7013</v>
      </c>
      <c r="C214" s="13" t="s">
        <v>9163</v>
      </c>
      <c r="D214" s="14">
        <v>250</v>
      </c>
    </row>
    <row r="215" spans="1:4">
      <c r="A215" s="13" t="s">
        <v>6800</v>
      </c>
      <c r="B215" s="13" t="s">
        <v>7014</v>
      </c>
      <c r="C215" s="13" t="s">
        <v>9164</v>
      </c>
      <c r="D215" s="14">
        <v>290</v>
      </c>
    </row>
    <row r="216" spans="1:4">
      <c r="A216" s="13" t="s">
        <v>6800</v>
      </c>
      <c r="B216" s="13" t="s">
        <v>7015</v>
      </c>
      <c r="C216" s="13" t="s">
        <v>9165</v>
      </c>
      <c r="D216" s="14">
        <v>190</v>
      </c>
    </row>
    <row r="217" spans="1:4">
      <c r="A217" s="13" t="s">
        <v>6800</v>
      </c>
      <c r="B217" s="13" t="s">
        <v>7016</v>
      </c>
      <c r="C217" s="13" t="s">
        <v>9166</v>
      </c>
      <c r="D217" s="14">
        <v>190</v>
      </c>
    </row>
    <row r="218" spans="1:4">
      <c r="A218" s="13" t="s">
        <v>6800</v>
      </c>
      <c r="B218" s="13" t="s">
        <v>7017</v>
      </c>
      <c r="C218" s="13" t="s">
        <v>9167</v>
      </c>
      <c r="D218" s="14">
        <v>35</v>
      </c>
    </row>
    <row r="219" spans="1:4">
      <c r="A219" s="13" t="s">
        <v>6800</v>
      </c>
      <c r="B219" s="13" t="s">
        <v>7018</v>
      </c>
      <c r="C219" s="13" t="s">
        <v>9168</v>
      </c>
      <c r="D219" s="14">
        <v>35</v>
      </c>
    </row>
    <row r="220" spans="1:4">
      <c r="A220" s="13" t="s">
        <v>6800</v>
      </c>
      <c r="B220" s="13" t="s">
        <v>7019</v>
      </c>
      <c r="C220" s="13" t="s">
        <v>9169</v>
      </c>
      <c r="D220" s="14">
        <v>70</v>
      </c>
    </row>
    <row r="221" spans="1:4">
      <c r="A221" s="13" t="s">
        <v>6800</v>
      </c>
      <c r="B221" s="13" t="s">
        <v>7020</v>
      </c>
      <c r="C221" s="13" t="s">
        <v>9170</v>
      </c>
      <c r="D221" s="14">
        <v>80</v>
      </c>
    </row>
    <row r="222" spans="1:4">
      <c r="A222" s="13" t="s">
        <v>6800</v>
      </c>
      <c r="B222" s="13" t="s">
        <v>7021</v>
      </c>
      <c r="C222" s="13" t="s">
        <v>9171</v>
      </c>
      <c r="D222" s="14">
        <v>90</v>
      </c>
    </row>
    <row r="223" spans="1:4">
      <c r="A223" s="13" t="s">
        <v>6800</v>
      </c>
      <c r="B223" s="13" t="s">
        <v>7022</v>
      </c>
      <c r="C223" s="13" t="s">
        <v>9172</v>
      </c>
      <c r="D223" s="14">
        <v>80</v>
      </c>
    </row>
    <row r="224" spans="1:4">
      <c r="A224" s="13" t="s">
        <v>6800</v>
      </c>
      <c r="B224" s="13" t="s">
        <v>7023</v>
      </c>
      <c r="C224" s="13" t="s">
        <v>9173</v>
      </c>
      <c r="D224" s="14">
        <v>80</v>
      </c>
    </row>
    <row r="225" spans="1:4">
      <c r="A225" s="13" t="s">
        <v>6800</v>
      </c>
      <c r="B225" s="13" t="s">
        <v>7024</v>
      </c>
      <c r="C225" s="13" t="s">
        <v>9174</v>
      </c>
      <c r="D225" s="14">
        <v>80</v>
      </c>
    </row>
    <row r="226" spans="1:4">
      <c r="A226" s="13" t="s">
        <v>6800</v>
      </c>
      <c r="B226" s="13" t="s">
        <v>7025</v>
      </c>
      <c r="C226" s="13" t="s">
        <v>9175</v>
      </c>
      <c r="D226" s="14">
        <v>80</v>
      </c>
    </row>
    <row r="227" spans="1:4">
      <c r="A227" s="13" t="s">
        <v>6800</v>
      </c>
      <c r="B227" s="13" t="s">
        <v>7026</v>
      </c>
      <c r="C227" s="13" t="s">
        <v>9176</v>
      </c>
      <c r="D227" s="14">
        <v>130</v>
      </c>
    </row>
    <row r="228" spans="1:4">
      <c r="A228" s="13" t="s">
        <v>6800</v>
      </c>
      <c r="B228" s="13" t="s">
        <v>7027</v>
      </c>
      <c r="C228" s="13" t="s">
        <v>9177</v>
      </c>
      <c r="D228" s="14">
        <v>150</v>
      </c>
    </row>
    <row r="229" spans="1:4">
      <c r="A229" s="13" t="s">
        <v>6800</v>
      </c>
      <c r="B229" s="13" t="s">
        <v>7028</v>
      </c>
      <c r="C229" s="13" t="s">
        <v>9178</v>
      </c>
      <c r="D229" s="14">
        <v>7</v>
      </c>
    </row>
    <row r="230" spans="1:4">
      <c r="A230" s="13" t="s">
        <v>6800</v>
      </c>
      <c r="B230" s="13" t="s">
        <v>7029</v>
      </c>
      <c r="C230" s="13" t="s">
        <v>9179</v>
      </c>
      <c r="D230" s="14">
        <v>70</v>
      </c>
    </row>
    <row r="231" spans="1:4">
      <c r="A231" s="13" t="s">
        <v>6800</v>
      </c>
      <c r="B231" s="13" t="s">
        <v>7030</v>
      </c>
      <c r="C231" s="13" t="s">
        <v>9180</v>
      </c>
      <c r="D231" s="14">
        <v>0</v>
      </c>
    </row>
    <row r="232" spans="1:4">
      <c r="A232" s="13" t="s">
        <v>6800</v>
      </c>
      <c r="B232" s="13" t="s">
        <v>7031</v>
      </c>
      <c r="C232" s="13" t="s">
        <v>9181</v>
      </c>
      <c r="D232" s="14">
        <v>0</v>
      </c>
    </row>
    <row r="233" spans="1:4">
      <c r="A233" s="13" t="s">
        <v>6800</v>
      </c>
      <c r="B233" s="13" t="s">
        <v>7032</v>
      </c>
      <c r="C233" s="13" t="s">
        <v>9182</v>
      </c>
      <c r="D233" s="14">
        <v>0</v>
      </c>
    </row>
    <row r="234" spans="1:4">
      <c r="A234" s="13" t="s">
        <v>6800</v>
      </c>
      <c r="B234" s="13" t="s">
        <v>7033</v>
      </c>
      <c r="C234" s="13" t="s">
        <v>9183</v>
      </c>
      <c r="D234" s="14">
        <v>0</v>
      </c>
    </row>
    <row r="235" spans="1:4">
      <c r="A235" s="13" t="s">
        <v>6800</v>
      </c>
      <c r="B235" s="13" t="s">
        <v>7034</v>
      </c>
      <c r="C235" s="13" t="s">
        <v>9184</v>
      </c>
      <c r="D235" s="14">
        <v>770</v>
      </c>
    </row>
    <row r="236" spans="1:4">
      <c r="A236" s="13" t="s">
        <v>6800</v>
      </c>
      <c r="B236" s="13" t="s">
        <v>7035</v>
      </c>
      <c r="C236" s="13" t="s">
        <v>9185</v>
      </c>
      <c r="D236" s="14">
        <v>990</v>
      </c>
    </row>
    <row r="237" spans="1:4">
      <c r="A237" s="13" t="s">
        <v>6800</v>
      </c>
      <c r="B237" s="13" t="s">
        <v>7036</v>
      </c>
      <c r="C237" s="13" t="s">
        <v>9186</v>
      </c>
      <c r="D237" s="14">
        <v>0</v>
      </c>
    </row>
    <row r="238" spans="1:4">
      <c r="A238" s="13" t="s">
        <v>6800</v>
      </c>
      <c r="B238" s="13" t="s">
        <v>7037</v>
      </c>
      <c r="C238" s="13" t="s">
        <v>9187</v>
      </c>
      <c r="D238" s="14">
        <v>1100</v>
      </c>
    </row>
    <row r="239" spans="1:4">
      <c r="A239" s="13" t="s">
        <v>6800</v>
      </c>
      <c r="B239" s="13" t="s">
        <v>7038</v>
      </c>
      <c r="C239" s="13" t="s">
        <v>9188</v>
      </c>
      <c r="D239" s="14">
        <v>1100</v>
      </c>
    </row>
    <row r="240" spans="1:4">
      <c r="A240" s="13" t="s">
        <v>6800</v>
      </c>
      <c r="B240" s="13" t="s">
        <v>7039</v>
      </c>
      <c r="C240" s="13" t="s">
        <v>9189</v>
      </c>
      <c r="D240" s="14">
        <v>1490</v>
      </c>
    </row>
    <row r="241" spans="1:4">
      <c r="A241" s="13" t="s">
        <v>6800</v>
      </c>
      <c r="B241" s="13" t="s">
        <v>7040</v>
      </c>
      <c r="C241" s="13" t="s">
        <v>9190</v>
      </c>
      <c r="D241" s="14">
        <v>1090</v>
      </c>
    </row>
    <row r="242" spans="1:4">
      <c r="A242" s="13" t="s">
        <v>6800</v>
      </c>
      <c r="B242" s="13" t="s">
        <v>7041</v>
      </c>
      <c r="C242" s="13" t="s">
        <v>9191</v>
      </c>
      <c r="D242" s="14">
        <v>1090</v>
      </c>
    </row>
    <row r="243" spans="1:4">
      <c r="A243" s="13" t="s">
        <v>6800</v>
      </c>
      <c r="B243" s="13" t="s">
        <v>7042</v>
      </c>
      <c r="C243" s="13" t="s">
        <v>9192</v>
      </c>
      <c r="D243" s="14">
        <v>1530</v>
      </c>
    </row>
    <row r="244" spans="1:4">
      <c r="A244" s="13" t="s">
        <v>6800</v>
      </c>
      <c r="B244" s="13" t="s">
        <v>7043</v>
      </c>
      <c r="C244" s="13" t="s">
        <v>9193</v>
      </c>
      <c r="D244" s="14">
        <v>1530</v>
      </c>
    </row>
    <row r="245" spans="1:4">
      <c r="A245" s="13" t="s">
        <v>6800</v>
      </c>
      <c r="B245" s="13" t="s">
        <v>7044</v>
      </c>
      <c r="C245" s="13" t="s">
        <v>9194</v>
      </c>
      <c r="D245" s="14">
        <v>1540</v>
      </c>
    </row>
    <row r="246" spans="1:4">
      <c r="A246" s="13" t="s">
        <v>6800</v>
      </c>
      <c r="B246" s="13" t="s">
        <v>7045</v>
      </c>
      <c r="C246" s="13" t="s">
        <v>9195</v>
      </c>
      <c r="D246" s="14">
        <v>1540</v>
      </c>
    </row>
    <row r="247" spans="1:4">
      <c r="A247" s="13" t="s">
        <v>6800</v>
      </c>
      <c r="B247" s="13" t="s">
        <v>7046</v>
      </c>
      <c r="C247" s="13" t="s">
        <v>9196</v>
      </c>
      <c r="D247" s="14">
        <v>1930</v>
      </c>
    </row>
    <row r="248" spans="1:4">
      <c r="A248" s="13" t="s">
        <v>6800</v>
      </c>
      <c r="B248" s="13" t="s">
        <v>7047</v>
      </c>
      <c r="C248" s="13" t="s">
        <v>9197</v>
      </c>
      <c r="D248" s="14">
        <v>1530</v>
      </c>
    </row>
    <row r="249" spans="1:4">
      <c r="A249" s="13" t="s">
        <v>6800</v>
      </c>
      <c r="B249" s="13" t="s">
        <v>7048</v>
      </c>
      <c r="C249" s="13" t="s">
        <v>9198</v>
      </c>
      <c r="D249" s="14">
        <v>1530</v>
      </c>
    </row>
    <row r="250" spans="1:4">
      <c r="A250" s="13" t="s">
        <v>6800</v>
      </c>
      <c r="B250" s="13" t="s">
        <v>7049</v>
      </c>
      <c r="C250" s="13" t="s">
        <v>9199</v>
      </c>
      <c r="D250" s="14">
        <v>650</v>
      </c>
    </row>
    <row r="251" spans="1:4">
      <c r="A251" s="13" t="s">
        <v>6800</v>
      </c>
      <c r="B251" s="13" t="s">
        <v>7050</v>
      </c>
      <c r="C251" s="13" t="s">
        <v>9200</v>
      </c>
      <c r="D251" s="14">
        <v>590</v>
      </c>
    </row>
    <row r="252" spans="1:4">
      <c r="A252" s="13" t="s">
        <v>6800</v>
      </c>
      <c r="B252" s="13" t="s">
        <v>7051</v>
      </c>
      <c r="C252" s="13" t="s">
        <v>9201</v>
      </c>
      <c r="D252" s="14">
        <v>590</v>
      </c>
    </row>
    <row r="253" spans="1:4">
      <c r="A253" s="13" t="s">
        <v>6800</v>
      </c>
      <c r="B253" s="13" t="s">
        <v>7052</v>
      </c>
      <c r="C253" s="13" t="s">
        <v>9202</v>
      </c>
      <c r="D253" s="14">
        <v>700</v>
      </c>
    </row>
    <row r="254" spans="1:4">
      <c r="A254" s="13" t="s">
        <v>6800</v>
      </c>
      <c r="B254" s="13" t="s">
        <v>7053</v>
      </c>
      <c r="C254" s="13" t="s">
        <v>9203</v>
      </c>
      <c r="D254" s="14">
        <v>50</v>
      </c>
    </row>
    <row r="255" spans="1:4">
      <c r="A255" s="13" t="s">
        <v>6800</v>
      </c>
      <c r="B255" s="13" t="s">
        <v>7054</v>
      </c>
      <c r="C255" s="13" t="s">
        <v>9204</v>
      </c>
      <c r="D255" s="14">
        <v>50</v>
      </c>
    </row>
    <row r="256" spans="1:4">
      <c r="A256" s="13" t="s">
        <v>6800</v>
      </c>
      <c r="B256" s="13" t="s">
        <v>7055</v>
      </c>
      <c r="C256" s="13" t="s">
        <v>9205</v>
      </c>
      <c r="D256" s="14">
        <v>390</v>
      </c>
    </row>
    <row r="257" spans="1:4">
      <c r="A257" s="13" t="s">
        <v>6800</v>
      </c>
      <c r="B257" s="13" t="s">
        <v>7056</v>
      </c>
      <c r="C257" s="13" t="s">
        <v>9206</v>
      </c>
      <c r="D257" s="14">
        <v>700</v>
      </c>
    </row>
    <row r="258" spans="1:4">
      <c r="A258" s="13" t="s">
        <v>6800</v>
      </c>
      <c r="B258" s="13" t="s">
        <v>7057</v>
      </c>
      <c r="C258" s="13" t="s">
        <v>9207</v>
      </c>
      <c r="D258" s="14">
        <v>700</v>
      </c>
    </row>
    <row r="259" spans="1:4">
      <c r="A259" s="13" t="s">
        <v>6800</v>
      </c>
      <c r="B259" s="13" t="s">
        <v>7058</v>
      </c>
      <c r="C259" s="13" t="s">
        <v>9208</v>
      </c>
      <c r="D259" s="14">
        <v>700</v>
      </c>
    </row>
    <row r="260" spans="1:4">
      <c r="A260" s="13" t="s">
        <v>6800</v>
      </c>
      <c r="B260" s="13" t="s">
        <v>7059</v>
      </c>
      <c r="C260" s="13" t="s">
        <v>9209</v>
      </c>
      <c r="D260" s="14">
        <v>50</v>
      </c>
    </row>
    <row r="261" spans="1:4">
      <c r="A261" s="13" t="s">
        <v>6800</v>
      </c>
      <c r="B261" s="13" t="s">
        <v>7060</v>
      </c>
      <c r="C261" s="13" t="s">
        <v>9210</v>
      </c>
      <c r="D261" s="14">
        <v>50</v>
      </c>
    </row>
    <row r="262" spans="1:4">
      <c r="A262" s="13" t="s">
        <v>6800</v>
      </c>
      <c r="B262" s="13" t="s">
        <v>7061</v>
      </c>
      <c r="C262" s="13" t="s">
        <v>9211</v>
      </c>
      <c r="D262" s="14">
        <v>790</v>
      </c>
    </row>
    <row r="263" spans="1:4">
      <c r="A263" s="13" t="s">
        <v>6800</v>
      </c>
      <c r="B263" s="13" t="s">
        <v>7062</v>
      </c>
      <c r="C263" s="13" t="s">
        <v>9212</v>
      </c>
      <c r="D263" s="14">
        <v>24</v>
      </c>
    </row>
    <row r="264" spans="1:4">
      <c r="A264" s="13" t="s">
        <v>6800</v>
      </c>
      <c r="B264" s="13" t="s">
        <v>7063</v>
      </c>
      <c r="C264" s="13" t="s">
        <v>9213</v>
      </c>
      <c r="D264" s="14">
        <v>24</v>
      </c>
    </row>
    <row r="265" spans="1:4">
      <c r="A265" s="13" t="s">
        <v>6800</v>
      </c>
      <c r="B265" s="13" t="s">
        <v>7064</v>
      </c>
      <c r="C265" s="13" t="s">
        <v>9214</v>
      </c>
      <c r="D265" s="14">
        <v>50</v>
      </c>
    </row>
    <row r="266" spans="1:4">
      <c r="A266" s="13" t="s">
        <v>6800</v>
      </c>
      <c r="B266" s="13" t="s">
        <v>7065</v>
      </c>
      <c r="C266" s="13" t="s">
        <v>9215</v>
      </c>
      <c r="D266" s="14">
        <v>50</v>
      </c>
    </row>
    <row r="267" spans="1:4">
      <c r="A267" s="13" t="s">
        <v>6800</v>
      </c>
      <c r="B267" s="13" t="s">
        <v>7066</v>
      </c>
      <c r="C267" s="13" t="s">
        <v>9216</v>
      </c>
      <c r="D267" s="14">
        <v>90</v>
      </c>
    </row>
    <row r="268" spans="1:4">
      <c r="A268" s="13" t="s">
        <v>6800</v>
      </c>
      <c r="B268" s="13" t="s">
        <v>7067</v>
      </c>
      <c r="C268" s="13" t="s">
        <v>9217</v>
      </c>
      <c r="D268" s="14">
        <v>790</v>
      </c>
    </row>
    <row r="269" spans="1:4">
      <c r="A269" s="13" t="s">
        <v>6800</v>
      </c>
      <c r="B269" s="13" t="s">
        <v>7068</v>
      </c>
      <c r="C269" s="13" t="s">
        <v>9218</v>
      </c>
      <c r="D269" s="14">
        <v>112</v>
      </c>
    </row>
    <row r="270" spans="1:4">
      <c r="A270" s="13" t="s">
        <v>6800</v>
      </c>
      <c r="B270" s="13" t="s">
        <v>7069</v>
      </c>
      <c r="C270" s="13" t="s">
        <v>9219</v>
      </c>
      <c r="D270" s="14">
        <v>56</v>
      </c>
    </row>
    <row r="271" spans="1:4">
      <c r="A271" s="13" t="s">
        <v>6800</v>
      </c>
      <c r="B271" s="13" t="s">
        <v>7070</v>
      </c>
      <c r="C271" s="13" t="s">
        <v>9220</v>
      </c>
      <c r="D271" s="14">
        <v>510</v>
      </c>
    </row>
    <row r="272" spans="1:4">
      <c r="A272" s="13" t="s">
        <v>6800</v>
      </c>
      <c r="B272" s="13" t="s">
        <v>7071</v>
      </c>
      <c r="C272" s="13" t="s">
        <v>9221</v>
      </c>
      <c r="D272" s="14">
        <v>690</v>
      </c>
    </row>
    <row r="273" spans="1:4">
      <c r="A273" s="13" t="s">
        <v>6800</v>
      </c>
      <c r="B273" s="13" t="s">
        <v>7072</v>
      </c>
      <c r="C273" s="13" t="s">
        <v>9222</v>
      </c>
      <c r="D273" s="14">
        <v>20</v>
      </c>
    </row>
    <row r="274" spans="1:4">
      <c r="A274" s="13" t="s">
        <v>6800</v>
      </c>
      <c r="B274" s="13" t="s">
        <v>7073</v>
      </c>
      <c r="C274" s="13" t="s">
        <v>9222</v>
      </c>
      <c r="D274" s="14">
        <v>10</v>
      </c>
    </row>
    <row r="275" spans="1:4">
      <c r="A275" s="13" t="s">
        <v>6800</v>
      </c>
      <c r="B275" s="13" t="s">
        <v>7074</v>
      </c>
      <c r="C275" s="13" t="s">
        <v>9222</v>
      </c>
      <c r="D275" s="14">
        <v>10</v>
      </c>
    </row>
    <row r="276" spans="1:4">
      <c r="A276" s="13" t="s">
        <v>6800</v>
      </c>
      <c r="B276" s="13" t="s">
        <v>7075</v>
      </c>
      <c r="C276" s="13" t="s">
        <v>9223</v>
      </c>
      <c r="D276" s="14">
        <v>310</v>
      </c>
    </row>
    <row r="277" spans="1:4">
      <c r="A277" s="13" t="s">
        <v>6800</v>
      </c>
      <c r="B277" s="13" t="s">
        <v>7076</v>
      </c>
      <c r="C277" s="13" t="s">
        <v>9224</v>
      </c>
      <c r="D277" s="14">
        <v>100</v>
      </c>
    </row>
    <row r="278" spans="1:4">
      <c r="A278" s="13" t="s">
        <v>6800</v>
      </c>
      <c r="B278" s="13" t="s">
        <v>7077</v>
      </c>
      <c r="C278" s="13" t="s">
        <v>9225</v>
      </c>
      <c r="D278" s="14">
        <v>120</v>
      </c>
    </row>
    <row r="279" spans="1:4">
      <c r="A279" s="13" t="s">
        <v>6800</v>
      </c>
      <c r="B279" s="13" t="s">
        <v>7078</v>
      </c>
      <c r="C279" s="13" t="s">
        <v>9226</v>
      </c>
      <c r="D279" s="14">
        <v>390</v>
      </c>
    </row>
    <row r="280" spans="1:4">
      <c r="A280" s="13" t="s">
        <v>6800</v>
      </c>
      <c r="B280" s="13" t="s">
        <v>7079</v>
      </c>
      <c r="C280" s="13" t="s">
        <v>9227</v>
      </c>
      <c r="D280" s="14">
        <v>140</v>
      </c>
    </row>
    <row r="281" spans="1:4">
      <c r="A281" s="13" t="s">
        <v>6800</v>
      </c>
      <c r="B281" s="13" t="s">
        <v>7080</v>
      </c>
      <c r="C281" s="13" t="s">
        <v>9228</v>
      </c>
      <c r="D281" s="14">
        <v>30</v>
      </c>
    </row>
    <row r="282" spans="1:4">
      <c r="A282" s="13" t="s">
        <v>6800</v>
      </c>
      <c r="B282" s="13" t="s">
        <v>7081</v>
      </c>
      <c r="C282" s="13" t="s">
        <v>9229</v>
      </c>
      <c r="D282" s="14">
        <v>490</v>
      </c>
    </row>
    <row r="283" spans="1:4">
      <c r="A283" s="13" t="s">
        <v>6800</v>
      </c>
      <c r="B283" s="13" t="s">
        <v>7082</v>
      </c>
      <c r="C283" s="13" t="s">
        <v>9230</v>
      </c>
      <c r="D283" s="14">
        <v>15990</v>
      </c>
    </row>
    <row r="284" spans="1:4">
      <c r="A284" s="13" t="s">
        <v>6800</v>
      </c>
      <c r="B284" s="13" t="s">
        <v>7083</v>
      </c>
      <c r="C284" s="13" t="s">
        <v>9231</v>
      </c>
      <c r="D284" s="14">
        <v>17390</v>
      </c>
    </row>
    <row r="285" spans="1:4">
      <c r="A285" s="13" t="s">
        <v>6800</v>
      </c>
      <c r="B285" s="13" t="s">
        <v>7084</v>
      </c>
      <c r="C285" s="13" t="s">
        <v>9231</v>
      </c>
      <c r="D285" s="14">
        <v>18580</v>
      </c>
    </row>
    <row r="286" spans="1:4">
      <c r="A286" s="13" t="s">
        <v>6800</v>
      </c>
      <c r="B286" s="13" t="s">
        <v>7085</v>
      </c>
      <c r="C286" s="13" t="s">
        <v>9232</v>
      </c>
      <c r="D286" s="14">
        <v>17390</v>
      </c>
    </row>
    <row r="287" spans="1:4">
      <c r="A287" s="13" t="s">
        <v>6800</v>
      </c>
      <c r="B287" s="13" t="s">
        <v>7086</v>
      </c>
      <c r="C287" s="13" t="s">
        <v>9233</v>
      </c>
      <c r="D287" s="14">
        <v>18580</v>
      </c>
    </row>
    <row r="288" spans="1:4">
      <c r="A288" s="13" t="s">
        <v>6800</v>
      </c>
      <c r="B288" s="13" t="s">
        <v>7087</v>
      </c>
      <c r="C288" s="13" t="s">
        <v>9234</v>
      </c>
      <c r="D288" s="14">
        <v>7990</v>
      </c>
    </row>
    <row r="289" spans="1:4">
      <c r="A289" s="13" t="s">
        <v>6800</v>
      </c>
      <c r="B289" s="13" t="s">
        <v>7088</v>
      </c>
      <c r="C289" s="13" t="s">
        <v>9235</v>
      </c>
      <c r="D289" s="14">
        <v>9390</v>
      </c>
    </row>
    <row r="290" spans="1:4">
      <c r="A290" s="13" t="s">
        <v>6800</v>
      </c>
      <c r="B290" s="13" t="s">
        <v>7089</v>
      </c>
      <c r="C290" s="13" t="s">
        <v>9235</v>
      </c>
      <c r="D290" s="14">
        <v>10580</v>
      </c>
    </row>
    <row r="291" spans="1:4">
      <c r="A291" s="13" t="s">
        <v>6800</v>
      </c>
      <c r="B291" s="13" t="s">
        <v>7090</v>
      </c>
      <c r="C291" s="13" t="s">
        <v>9236</v>
      </c>
      <c r="D291" s="14">
        <v>9390</v>
      </c>
    </row>
    <row r="292" spans="1:4">
      <c r="A292" s="13" t="s">
        <v>6800</v>
      </c>
      <c r="B292" s="13" t="s">
        <v>7091</v>
      </c>
      <c r="C292" s="13" t="s">
        <v>9237</v>
      </c>
      <c r="D292" s="14">
        <v>10580</v>
      </c>
    </row>
    <row r="293" spans="1:4">
      <c r="A293" s="13" t="s">
        <v>6800</v>
      </c>
      <c r="B293" s="13" t="s">
        <v>7092</v>
      </c>
      <c r="C293" s="13" t="s">
        <v>9238</v>
      </c>
      <c r="D293" s="14">
        <v>6590</v>
      </c>
    </row>
    <row r="294" spans="1:4">
      <c r="A294" s="13" t="s">
        <v>6800</v>
      </c>
      <c r="B294" s="13" t="s">
        <v>7093</v>
      </c>
      <c r="C294" s="13" t="s">
        <v>9239</v>
      </c>
      <c r="D294" s="14">
        <v>9990</v>
      </c>
    </row>
    <row r="295" spans="1:4">
      <c r="A295" s="13" t="s">
        <v>6800</v>
      </c>
      <c r="B295" s="13" t="s">
        <v>7094</v>
      </c>
      <c r="C295" s="13" t="s">
        <v>9240</v>
      </c>
      <c r="D295" s="14">
        <v>11390</v>
      </c>
    </row>
    <row r="296" spans="1:4">
      <c r="A296" s="13" t="s">
        <v>6800</v>
      </c>
      <c r="B296" s="13" t="s">
        <v>7095</v>
      </c>
      <c r="C296" s="13" t="s">
        <v>9240</v>
      </c>
      <c r="D296" s="14">
        <v>12580</v>
      </c>
    </row>
    <row r="297" spans="1:4">
      <c r="A297" s="13" t="s">
        <v>6800</v>
      </c>
      <c r="B297" s="13" t="s">
        <v>7096</v>
      </c>
      <c r="C297" s="13" t="s">
        <v>9241</v>
      </c>
      <c r="D297" s="14">
        <v>11390</v>
      </c>
    </row>
    <row r="298" spans="1:4">
      <c r="A298" s="13" t="s">
        <v>6800</v>
      </c>
      <c r="B298" s="13" t="s">
        <v>7097</v>
      </c>
      <c r="C298" s="13" t="s">
        <v>9242</v>
      </c>
      <c r="D298" s="14">
        <v>12580</v>
      </c>
    </row>
    <row r="299" spans="1:4">
      <c r="A299" s="13" t="s">
        <v>6800</v>
      </c>
      <c r="B299" s="13" t="s">
        <v>7098</v>
      </c>
      <c r="C299" s="13" t="s">
        <v>9243</v>
      </c>
      <c r="D299" s="14">
        <v>7990</v>
      </c>
    </row>
    <row r="300" spans="1:4">
      <c r="A300" s="13" t="s">
        <v>6800</v>
      </c>
      <c r="B300" s="13" t="s">
        <v>7099</v>
      </c>
      <c r="C300" s="13" t="s">
        <v>9244</v>
      </c>
      <c r="D300" s="14">
        <v>9180</v>
      </c>
    </row>
    <row r="301" spans="1:4">
      <c r="A301" s="13" t="s">
        <v>6800</v>
      </c>
      <c r="B301" s="13" t="s">
        <v>7100</v>
      </c>
      <c r="C301" s="13" t="s">
        <v>9245</v>
      </c>
      <c r="D301" s="14">
        <v>7990</v>
      </c>
    </row>
    <row r="302" spans="1:4">
      <c r="A302" s="13" t="s">
        <v>6800</v>
      </c>
      <c r="B302" s="13" t="s">
        <v>7101</v>
      </c>
      <c r="C302" s="13" t="s">
        <v>9246</v>
      </c>
      <c r="D302" s="14">
        <v>9180</v>
      </c>
    </row>
    <row r="303" spans="1:4">
      <c r="A303" s="13" t="s">
        <v>6800</v>
      </c>
      <c r="B303" s="13" t="s">
        <v>7102</v>
      </c>
      <c r="C303" s="13" t="s">
        <v>9247</v>
      </c>
      <c r="D303" s="14">
        <v>13990</v>
      </c>
    </row>
    <row r="304" spans="1:4">
      <c r="A304" s="13" t="s">
        <v>6800</v>
      </c>
      <c r="B304" s="13" t="s">
        <v>7103</v>
      </c>
      <c r="C304" s="13" t="s">
        <v>9248</v>
      </c>
      <c r="D304" s="14">
        <v>15390</v>
      </c>
    </row>
    <row r="305" spans="1:4">
      <c r="A305" s="13" t="s">
        <v>6800</v>
      </c>
      <c r="B305" s="13" t="s">
        <v>7104</v>
      </c>
      <c r="C305" s="13" t="s">
        <v>9248</v>
      </c>
      <c r="D305" s="14">
        <v>16580</v>
      </c>
    </row>
    <row r="306" spans="1:4">
      <c r="A306" s="13" t="s">
        <v>6800</v>
      </c>
      <c r="B306" s="13" t="s">
        <v>7105</v>
      </c>
      <c r="C306" s="13" t="s">
        <v>9249</v>
      </c>
      <c r="D306" s="14">
        <v>15390</v>
      </c>
    </row>
    <row r="307" spans="1:4">
      <c r="A307" s="13" t="s">
        <v>6800</v>
      </c>
      <c r="B307" s="13" t="s">
        <v>7106</v>
      </c>
      <c r="C307" s="13" t="s">
        <v>9250</v>
      </c>
      <c r="D307" s="14">
        <v>16580</v>
      </c>
    </row>
    <row r="308" spans="1:4">
      <c r="A308" s="13" t="s">
        <v>6800</v>
      </c>
      <c r="B308" s="13" t="s">
        <v>7107</v>
      </c>
      <c r="C308" s="13" t="s">
        <v>9251</v>
      </c>
      <c r="D308" s="14">
        <v>1790</v>
      </c>
    </row>
    <row r="309" spans="1:4">
      <c r="A309" s="13" t="s">
        <v>6800</v>
      </c>
      <c r="B309" s="13" t="s">
        <v>7108</v>
      </c>
      <c r="C309" s="13" t="s">
        <v>9252</v>
      </c>
      <c r="D309" s="14">
        <v>2190</v>
      </c>
    </row>
    <row r="310" spans="1:4">
      <c r="A310" s="13" t="s">
        <v>6800</v>
      </c>
      <c r="B310" s="13" t="s">
        <v>7109</v>
      </c>
      <c r="C310" s="13" t="s">
        <v>9253</v>
      </c>
      <c r="D310" s="14">
        <v>1990</v>
      </c>
    </row>
    <row r="311" spans="1:4">
      <c r="A311" s="13" t="s">
        <v>6800</v>
      </c>
      <c r="B311" s="13" t="s">
        <v>7110</v>
      </c>
      <c r="C311" s="13" t="s">
        <v>9254</v>
      </c>
      <c r="D311" s="14">
        <v>2390</v>
      </c>
    </row>
    <row r="312" spans="1:4">
      <c r="A312" s="13" t="s">
        <v>6800</v>
      </c>
      <c r="B312" s="13" t="s">
        <v>7111</v>
      </c>
      <c r="C312" s="13" t="s">
        <v>9255</v>
      </c>
      <c r="D312" s="14">
        <v>3490</v>
      </c>
    </row>
    <row r="313" spans="1:4">
      <c r="A313" s="13" t="s">
        <v>6800</v>
      </c>
      <c r="B313" s="13" t="s">
        <v>7112</v>
      </c>
      <c r="C313" s="13" t="s">
        <v>9256</v>
      </c>
      <c r="D313" s="14">
        <v>3490</v>
      </c>
    </row>
    <row r="314" spans="1:4">
      <c r="A314" s="13" t="s">
        <v>6800</v>
      </c>
      <c r="B314" s="13" t="s">
        <v>7113</v>
      </c>
      <c r="C314" s="13" t="s">
        <v>9257</v>
      </c>
      <c r="D314" s="14">
        <v>4990</v>
      </c>
    </row>
    <row r="315" spans="1:4">
      <c r="A315" s="13" t="s">
        <v>6800</v>
      </c>
      <c r="B315" s="13" t="s">
        <v>7114</v>
      </c>
      <c r="C315" s="13" t="s">
        <v>9258</v>
      </c>
      <c r="D315" s="14">
        <v>6180</v>
      </c>
    </row>
    <row r="316" spans="1:4">
      <c r="A316" s="13" t="s">
        <v>6800</v>
      </c>
      <c r="B316" s="13" t="s">
        <v>7115</v>
      </c>
      <c r="C316" s="13" t="s">
        <v>9259</v>
      </c>
      <c r="D316" s="14">
        <v>4990</v>
      </c>
    </row>
    <row r="317" spans="1:4">
      <c r="A317" s="13" t="s">
        <v>6800</v>
      </c>
      <c r="B317" s="13" t="s">
        <v>7116</v>
      </c>
      <c r="C317" s="13" t="s">
        <v>9260</v>
      </c>
      <c r="D317" s="14">
        <v>6180</v>
      </c>
    </row>
    <row r="318" spans="1:4">
      <c r="A318" s="13" t="s">
        <v>6800</v>
      </c>
      <c r="B318" s="13" t="s">
        <v>7117</v>
      </c>
      <c r="C318" s="13" t="s">
        <v>9261</v>
      </c>
      <c r="D318" s="14">
        <v>4990</v>
      </c>
    </row>
    <row r="319" spans="1:4">
      <c r="A319" s="13" t="s">
        <v>6800</v>
      </c>
      <c r="B319" s="13" t="s">
        <v>7118</v>
      </c>
      <c r="C319" s="13" t="s">
        <v>9262</v>
      </c>
      <c r="D319" s="14">
        <v>6180</v>
      </c>
    </row>
    <row r="320" spans="1:4">
      <c r="A320" s="13" t="s">
        <v>6800</v>
      </c>
      <c r="B320" s="13" t="s">
        <v>7119</v>
      </c>
      <c r="C320" s="13" t="s">
        <v>9263</v>
      </c>
      <c r="D320" s="14">
        <v>4990</v>
      </c>
    </row>
    <row r="321" spans="1:4">
      <c r="A321" s="13" t="s">
        <v>6800</v>
      </c>
      <c r="B321" s="13" t="s">
        <v>7120</v>
      </c>
      <c r="C321" s="13" t="s">
        <v>9264</v>
      </c>
      <c r="D321" s="14">
        <v>6180</v>
      </c>
    </row>
    <row r="322" spans="1:4">
      <c r="A322" s="13" t="s">
        <v>6800</v>
      </c>
      <c r="B322" s="13" t="s">
        <v>7121</v>
      </c>
      <c r="C322" s="13" t="s">
        <v>9265</v>
      </c>
      <c r="D322" s="14">
        <v>3990</v>
      </c>
    </row>
    <row r="323" spans="1:4">
      <c r="A323" s="13" t="s">
        <v>6800</v>
      </c>
      <c r="B323" s="13" t="s">
        <v>7122</v>
      </c>
      <c r="C323" s="13" t="s">
        <v>9266</v>
      </c>
      <c r="D323" s="14">
        <v>3990</v>
      </c>
    </row>
    <row r="324" spans="1:4">
      <c r="A324" s="13" t="s">
        <v>6800</v>
      </c>
      <c r="B324" s="13" t="s">
        <v>7123</v>
      </c>
      <c r="C324" s="13" t="s">
        <v>9267</v>
      </c>
      <c r="D324" s="14">
        <v>3990</v>
      </c>
    </row>
    <row r="325" spans="1:4">
      <c r="A325" s="13" t="s">
        <v>6800</v>
      </c>
      <c r="B325" s="13" t="s">
        <v>7124</v>
      </c>
      <c r="C325" s="13" t="s">
        <v>9268</v>
      </c>
      <c r="D325" s="14">
        <v>3990</v>
      </c>
    </row>
    <row r="326" spans="1:4">
      <c r="A326" s="13" t="s">
        <v>6800</v>
      </c>
      <c r="B326" s="13" t="s">
        <v>7125</v>
      </c>
      <c r="C326" s="13" t="s">
        <v>9269</v>
      </c>
      <c r="D326" s="14">
        <v>150</v>
      </c>
    </row>
    <row r="327" spans="1:4">
      <c r="A327" s="13" t="s">
        <v>6800</v>
      </c>
      <c r="B327" s="13" t="s">
        <v>7126</v>
      </c>
      <c r="C327" s="13" t="s">
        <v>9270</v>
      </c>
      <c r="D327" s="14">
        <v>500</v>
      </c>
    </row>
    <row r="328" spans="1:4">
      <c r="A328" s="13" t="s">
        <v>6800</v>
      </c>
      <c r="B328" s="13" t="s">
        <v>7127</v>
      </c>
      <c r="C328" s="13" t="s">
        <v>9271</v>
      </c>
      <c r="D328" s="14">
        <v>44</v>
      </c>
    </row>
    <row r="329" spans="1:4">
      <c r="A329" s="13" t="s">
        <v>6800</v>
      </c>
      <c r="B329" s="13" t="s">
        <v>7128</v>
      </c>
      <c r="C329" s="13" t="s">
        <v>9272</v>
      </c>
      <c r="D329" s="14">
        <v>38</v>
      </c>
    </row>
    <row r="330" spans="1:4">
      <c r="A330" s="13" t="s">
        <v>6800</v>
      </c>
      <c r="B330" s="13" t="s">
        <v>7129</v>
      </c>
      <c r="C330" s="13" t="s">
        <v>9273</v>
      </c>
      <c r="D330" s="14">
        <v>50</v>
      </c>
    </row>
    <row r="331" spans="1:4">
      <c r="A331" s="13" t="s">
        <v>6800</v>
      </c>
      <c r="B331" s="13" t="s">
        <v>7130</v>
      </c>
      <c r="C331" s="13" t="s">
        <v>9274</v>
      </c>
      <c r="D331" s="14">
        <v>7990</v>
      </c>
    </row>
    <row r="332" spans="1:4">
      <c r="A332" s="13" t="s">
        <v>6800</v>
      </c>
      <c r="B332" s="13" t="s">
        <v>7131</v>
      </c>
      <c r="C332" s="13" t="s">
        <v>9275</v>
      </c>
      <c r="D332" s="14">
        <v>7390</v>
      </c>
    </row>
    <row r="333" spans="1:4">
      <c r="A333" s="13" t="s">
        <v>6800</v>
      </c>
      <c r="B333" s="13" t="s">
        <v>7132</v>
      </c>
      <c r="C333" s="13" t="s">
        <v>9276</v>
      </c>
      <c r="D333" s="14">
        <v>9390</v>
      </c>
    </row>
    <row r="334" spans="1:4">
      <c r="A334" s="13" t="s">
        <v>6800</v>
      </c>
      <c r="B334" s="13" t="s">
        <v>7133</v>
      </c>
      <c r="C334" s="13" t="s">
        <v>9277</v>
      </c>
      <c r="D334" s="14">
        <v>8890</v>
      </c>
    </row>
    <row r="335" spans="1:4">
      <c r="A335" s="13" t="s">
        <v>6800</v>
      </c>
      <c r="B335" s="13" t="s">
        <v>7134</v>
      </c>
      <c r="C335" s="13" t="s">
        <v>9278</v>
      </c>
      <c r="D335" s="14">
        <v>9590</v>
      </c>
    </row>
    <row r="336" spans="1:4">
      <c r="A336" s="13" t="s">
        <v>6800</v>
      </c>
      <c r="B336" s="13" t="s">
        <v>7135</v>
      </c>
      <c r="C336" s="13" t="s">
        <v>9279</v>
      </c>
      <c r="D336" s="14">
        <v>9450</v>
      </c>
    </row>
    <row r="337" spans="1:4">
      <c r="A337" s="13" t="s">
        <v>6800</v>
      </c>
      <c r="B337" s="13" t="s">
        <v>7136</v>
      </c>
      <c r="C337" s="13" t="s">
        <v>9280</v>
      </c>
      <c r="D337" s="14">
        <v>254</v>
      </c>
    </row>
    <row r="338" spans="1:4">
      <c r="A338" s="13" t="s">
        <v>6800</v>
      </c>
      <c r="B338" s="13" t="s">
        <v>7137</v>
      </c>
      <c r="C338" s="13" t="s">
        <v>9281</v>
      </c>
      <c r="D338" s="14">
        <v>1090</v>
      </c>
    </row>
    <row r="339" spans="1:4">
      <c r="A339" s="13" t="s">
        <v>6800</v>
      </c>
      <c r="B339" s="13" t="s">
        <v>7138</v>
      </c>
      <c r="C339" s="13" t="s">
        <v>9282</v>
      </c>
      <c r="D339" s="14">
        <v>500</v>
      </c>
    </row>
    <row r="340" spans="1:4">
      <c r="A340" s="13" t="s">
        <v>6800</v>
      </c>
      <c r="B340" s="13" t="s">
        <v>7139</v>
      </c>
      <c r="C340" s="13" t="s">
        <v>9283</v>
      </c>
      <c r="D340" s="14">
        <v>650</v>
      </c>
    </row>
    <row r="341" spans="1:4">
      <c r="A341" s="13" t="s">
        <v>6800</v>
      </c>
      <c r="B341" s="13" t="s">
        <v>7140</v>
      </c>
      <c r="C341" s="13" t="s">
        <v>9284</v>
      </c>
      <c r="D341" s="14">
        <v>1590</v>
      </c>
    </row>
    <row r="342" spans="1:4">
      <c r="A342" s="13" t="s">
        <v>6800</v>
      </c>
      <c r="B342" s="13" t="s">
        <v>7141</v>
      </c>
      <c r="C342" s="13" t="s">
        <v>9285</v>
      </c>
      <c r="D342" s="14">
        <v>1790</v>
      </c>
    </row>
    <row r="343" spans="1:4">
      <c r="A343" s="13" t="s">
        <v>6800</v>
      </c>
      <c r="B343" s="13" t="s">
        <v>7142</v>
      </c>
      <c r="C343" s="13" t="s">
        <v>9286</v>
      </c>
      <c r="D343" s="14">
        <v>1790</v>
      </c>
    </row>
    <row r="344" spans="1:4">
      <c r="A344" s="13" t="s">
        <v>6800</v>
      </c>
      <c r="B344" s="13" t="s">
        <v>7143</v>
      </c>
      <c r="C344" s="13" t="s">
        <v>9287</v>
      </c>
      <c r="D344" s="14">
        <v>2190</v>
      </c>
    </row>
    <row r="345" spans="1:4">
      <c r="A345" s="13" t="s">
        <v>6800</v>
      </c>
      <c r="B345" s="13" t="s">
        <v>7144</v>
      </c>
      <c r="C345" s="13" t="s">
        <v>9288</v>
      </c>
      <c r="D345" s="14">
        <v>2590</v>
      </c>
    </row>
    <row r="346" spans="1:4">
      <c r="A346" s="13" t="s">
        <v>6800</v>
      </c>
      <c r="B346" s="13" t="s">
        <v>7145</v>
      </c>
      <c r="C346" s="13" t="s">
        <v>9289</v>
      </c>
      <c r="D346" s="14">
        <v>2590</v>
      </c>
    </row>
    <row r="347" spans="1:4">
      <c r="A347" s="13" t="s">
        <v>6800</v>
      </c>
      <c r="B347" s="13" t="s">
        <v>7146</v>
      </c>
      <c r="C347" s="13" t="s">
        <v>9290</v>
      </c>
      <c r="D347" s="14">
        <v>924</v>
      </c>
    </row>
    <row r="348" spans="1:4">
      <c r="A348" s="13" t="s">
        <v>6800</v>
      </c>
      <c r="B348" s="13" t="s">
        <v>7147</v>
      </c>
      <c r="C348" s="13" t="s">
        <v>9291</v>
      </c>
      <c r="D348" s="14">
        <v>1490</v>
      </c>
    </row>
    <row r="349" spans="1:4">
      <c r="A349" s="13" t="s">
        <v>6800</v>
      </c>
      <c r="B349" s="13" t="s">
        <v>7148</v>
      </c>
      <c r="C349" s="13" t="s">
        <v>9292</v>
      </c>
      <c r="D349" s="14">
        <v>1690</v>
      </c>
    </row>
    <row r="350" spans="1:4">
      <c r="A350" s="13" t="s">
        <v>6800</v>
      </c>
      <c r="B350" s="13" t="s">
        <v>7149</v>
      </c>
      <c r="C350" s="13" t="s">
        <v>9293</v>
      </c>
      <c r="D350" s="14">
        <v>1990</v>
      </c>
    </row>
    <row r="351" spans="1:4">
      <c r="A351" s="13" t="s">
        <v>6800</v>
      </c>
      <c r="B351" s="13" t="s">
        <v>7150</v>
      </c>
      <c r="C351" s="13" t="s">
        <v>9294</v>
      </c>
      <c r="D351" s="14">
        <v>2390</v>
      </c>
    </row>
    <row r="352" spans="1:4">
      <c r="A352" s="13" t="s">
        <v>6800</v>
      </c>
      <c r="B352" s="13" t="s">
        <v>7151</v>
      </c>
      <c r="C352" s="13" t="s">
        <v>9295</v>
      </c>
      <c r="D352" s="14">
        <v>2390</v>
      </c>
    </row>
    <row r="353" spans="1:4">
      <c r="A353" s="13" t="s">
        <v>6800</v>
      </c>
      <c r="B353" s="13" t="s">
        <v>7152</v>
      </c>
      <c r="C353" s="13" t="s">
        <v>9296</v>
      </c>
      <c r="D353" s="14">
        <v>550</v>
      </c>
    </row>
    <row r="354" spans="1:4">
      <c r="A354" s="13" t="s">
        <v>6800</v>
      </c>
      <c r="B354" s="13" t="s">
        <v>7153</v>
      </c>
      <c r="C354" s="13" t="s">
        <v>9297</v>
      </c>
      <c r="D354" s="14">
        <v>54</v>
      </c>
    </row>
    <row r="355" spans="1:4">
      <c r="A355" s="13" t="s">
        <v>6800</v>
      </c>
      <c r="B355" s="13" t="s">
        <v>7154</v>
      </c>
      <c r="C355" s="13" t="s">
        <v>9298</v>
      </c>
      <c r="D355" s="14">
        <v>430</v>
      </c>
    </row>
    <row r="356" spans="1:4">
      <c r="A356" s="13" t="s">
        <v>6800</v>
      </c>
      <c r="B356" s="13" t="s">
        <v>7155</v>
      </c>
      <c r="C356" s="13" t="s">
        <v>9299</v>
      </c>
      <c r="D356" s="14">
        <v>1370</v>
      </c>
    </row>
    <row r="357" spans="1:4">
      <c r="A357" s="13" t="s">
        <v>6800</v>
      </c>
      <c r="B357" s="13" t="s">
        <v>7156</v>
      </c>
      <c r="C357" s="13" t="s">
        <v>9300</v>
      </c>
      <c r="D357" s="14">
        <v>730</v>
      </c>
    </row>
    <row r="358" spans="1:4">
      <c r="A358" s="13" t="s">
        <v>6800</v>
      </c>
      <c r="B358" s="13" t="s">
        <v>7157</v>
      </c>
      <c r="C358" s="13" t="s">
        <v>9301</v>
      </c>
      <c r="D358" s="14">
        <v>790</v>
      </c>
    </row>
    <row r="359" spans="1:4">
      <c r="A359" s="13" t="s">
        <v>6800</v>
      </c>
      <c r="B359" s="13" t="s">
        <v>7158</v>
      </c>
      <c r="C359" s="13" t="s">
        <v>9302</v>
      </c>
      <c r="D359" s="14">
        <v>490</v>
      </c>
    </row>
    <row r="360" spans="1:4">
      <c r="A360" s="13" t="s">
        <v>6800</v>
      </c>
      <c r="B360" s="13" t="s">
        <v>7159</v>
      </c>
      <c r="C360" s="13" t="s">
        <v>9303</v>
      </c>
      <c r="D360" s="14">
        <v>590</v>
      </c>
    </row>
    <row r="361" spans="1:4">
      <c r="A361" s="13" t="s">
        <v>6800</v>
      </c>
      <c r="B361" s="13" t="s">
        <v>7160</v>
      </c>
      <c r="C361" s="13" t="s">
        <v>9304</v>
      </c>
      <c r="D361" s="14">
        <v>650</v>
      </c>
    </row>
    <row r="362" spans="1:4">
      <c r="A362" s="13" t="s">
        <v>6800</v>
      </c>
      <c r="B362" s="13" t="s">
        <v>7161</v>
      </c>
      <c r="C362" s="13" t="s">
        <v>9305</v>
      </c>
      <c r="D362" s="14">
        <v>782</v>
      </c>
    </row>
    <row r="363" spans="1:4">
      <c r="A363" s="13" t="s">
        <v>6800</v>
      </c>
      <c r="B363" s="13" t="s">
        <v>7162</v>
      </c>
      <c r="C363" s="13" t="s">
        <v>9306</v>
      </c>
      <c r="D363" s="14">
        <v>782</v>
      </c>
    </row>
    <row r="364" spans="1:4">
      <c r="A364" s="13" t="s">
        <v>6800</v>
      </c>
      <c r="B364" s="13" t="s">
        <v>7163</v>
      </c>
      <c r="C364" s="13" t="s">
        <v>9307</v>
      </c>
      <c r="D364" s="14">
        <v>1790</v>
      </c>
    </row>
    <row r="365" spans="1:4">
      <c r="A365" s="13" t="s">
        <v>6800</v>
      </c>
      <c r="B365" s="13" t="s">
        <v>7164</v>
      </c>
      <c r="C365" s="13" t="s">
        <v>9308</v>
      </c>
      <c r="D365" s="14">
        <v>790</v>
      </c>
    </row>
    <row r="366" spans="1:4">
      <c r="A366" s="13" t="s">
        <v>6800</v>
      </c>
      <c r="B366" s="13" t="s">
        <v>7165</v>
      </c>
      <c r="C366" s="13" t="s">
        <v>9309</v>
      </c>
      <c r="D366" s="14">
        <v>790</v>
      </c>
    </row>
    <row r="367" spans="1:4">
      <c r="A367" s="13" t="s">
        <v>6800</v>
      </c>
      <c r="B367" s="13" t="s">
        <v>7166</v>
      </c>
      <c r="C367" s="13" t="s">
        <v>9310</v>
      </c>
      <c r="D367" s="14">
        <v>990</v>
      </c>
    </row>
    <row r="368" spans="1:4">
      <c r="A368" s="13" t="s">
        <v>6800</v>
      </c>
      <c r="B368" s="13" t="s">
        <v>7167</v>
      </c>
      <c r="C368" s="13" t="s">
        <v>9311</v>
      </c>
      <c r="D368" s="14">
        <v>870</v>
      </c>
    </row>
    <row r="369" spans="1:4">
      <c r="A369" s="13" t="s">
        <v>6800</v>
      </c>
      <c r="B369" s="13" t="s">
        <v>7168</v>
      </c>
      <c r="C369" s="13" t="s">
        <v>9312</v>
      </c>
      <c r="D369" s="14">
        <v>1490</v>
      </c>
    </row>
    <row r="370" spans="1:4">
      <c r="A370" s="13" t="s">
        <v>6800</v>
      </c>
      <c r="B370" s="13" t="s">
        <v>7169</v>
      </c>
      <c r="C370" s="13" t="s">
        <v>9313</v>
      </c>
      <c r="D370" s="14">
        <v>1220</v>
      </c>
    </row>
    <row r="371" spans="1:4">
      <c r="A371" s="13" t="s">
        <v>6800</v>
      </c>
      <c r="B371" s="13" t="s">
        <v>7170</v>
      </c>
      <c r="C371" s="13" t="s">
        <v>9314</v>
      </c>
      <c r="D371" s="14">
        <v>1310</v>
      </c>
    </row>
    <row r="372" spans="1:4">
      <c r="A372" s="13" t="s">
        <v>6800</v>
      </c>
      <c r="B372" s="13" t="s">
        <v>7171</v>
      </c>
      <c r="C372" s="13" t="s">
        <v>9315</v>
      </c>
      <c r="D372" s="14">
        <v>1490</v>
      </c>
    </row>
    <row r="373" spans="1:4">
      <c r="A373" s="13" t="s">
        <v>6800</v>
      </c>
      <c r="B373" s="13" t="s">
        <v>7172</v>
      </c>
      <c r="C373" s="13" t="s">
        <v>9316</v>
      </c>
      <c r="D373" s="14">
        <v>1990</v>
      </c>
    </row>
    <row r="374" spans="1:4">
      <c r="A374" s="13" t="s">
        <v>6800</v>
      </c>
      <c r="B374" s="13" t="s">
        <v>7173</v>
      </c>
      <c r="C374" s="13" t="s">
        <v>9317</v>
      </c>
      <c r="D374" s="14">
        <v>1420</v>
      </c>
    </row>
    <row r="375" spans="1:4">
      <c r="A375" s="13" t="s">
        <v>6800</v>
      </c>
      <c r="B375" s="13" t="s">
        <v>7174</v>
      </c>
      <c r="C375" s="13" t="s">
        <v>9318</v>
      </c>
      <c r="D375" s="14">
        <v>3510</v>
      </c>
    </row>
    <row r="376" spans="1:4">
      <c r="A376" s="13" t="s">
        <v>6800</v>
      </c>
      <c r="B376" s="13" t="s">
        <v>7175</v>
      </c>
      <c r="C376" s="13" t="s">
        <v>9319</v>
      </c>
      <c r="D376" s="14">
        <v>5990</v>
      </c>
    </row>
    <row r="377" spans="1:4">
      <c r="A377" s="13" t="s">
        <v>6800</v>
      </c>
      <c r="B377" s="13" t="s">
        <v>7176</v>
      </c>
      <c r="C377" s="13" t="s">
        <v>9320</v>
      </c>
      <c r="D377" s="14">
        <v>80</v>
      </c>
    </row>
    <row r="378" spans="1:4">
      <c r="A378" s="13" t="s">
        <v>6800</v>
      </c>
      <c r="B378" s="13" t="s">
        <v>7177</v>
      </c>
      <c r="C378" s="13" t="s">
        <v>9321</v>
      </c>
      <c r="D378" s="14">
        <v>80</v>
      </c>
    </row>
    <row r="379" spans="1:4">
      <c r="A379" s="13" t="s">
        <v>6800</v>
      </c>
      <c r="B379" s="13" t="s">
        <v>7178</v>
      </c>
      <c r="C379" s="13" t="s">
        <v>9322</v>
      </c>
      <c r="D379" s="14">
        <v>10</v>
      </c>
    </row>
    <row r="380" spans="1:4">
      <c r="A380" s="13" t="s">
        <v>6800</v>
      </c>
      <c r="B380" s="13" t="s">
        <v>7179</v>
      </c>
      <c r="C380" s="13" t="s">
        <v>9323</v>
      </c>
      <c r="D380" s="14">
        <v>198</v>
      </c>
    </row>
    <row r="381" spans="1:4">
      <c r="A381" s="13" t="s">
        <v>6800</v>
      </c>
      <c r="B381" s="13" t="s">
        <v>7180</v>
      </c>
      <c r="C381" s="13" t="s">
        <v>9324</v>
      </c>
      <c r="D381" s="14">
        <v>166</v>
      </c>
    </row>
    <row r="382" spans="1:4">
      <c r="A382" s="13" t="s">
        <v>6800</v>
      </c>
      <c r="B382" s="13" t="s">
        <v>7181</v>
      </c>
      <c r="C382" s="13" t="s">
        <v>9325</v>
      </c>
      <c r="D382" s="14">
        <v>298</v>
      </c>
    </row>
    <row r="383" spans="1:4">
      <c r="A383" s="13" t="s">
        <v>6800</v>
      </c>
      <c r="B383" s="13" t="s">
        <v>7182</v>
      </c>
      <c r="C383" s="13" t="s">
        <v>9326</v>
      </c>
      <c r="D383" s="14">
        <v>130</v>
      </c>
    </row>
    <row r="384" spans="1:4">
      <c r="A384" s="13" t="s">
        <v>6800</v>
      </c>
      <c r="B384" s="13" t="s">
        <v>7183</v>
      </c>
      <c r="C384" s="13" t="s">
        <v>9327</v>
      </c>
      <c r="D384" s="14">
        <v>30</v>
      </c>
    </row>
    <row r="385" spans="1:4">
      <c r="A385" s="13" t="s">
        <v>6800</v>
      </c>
      <c r="B385" s="13" t="s">
        <v>7184</v>
      </c>
      <c r="C385" s="13" t="s">
        <v>9328</v>
      </c>
      <c r="D385" s="14">
        <v>990</v>
      </c>
    </row>
    <row r="386" spans="1:4">
      <c r="A386" s="13" t="s">
        <v>6800</v>
      </c>
      <c r="B386" s="13" t="s">
        <v>7185</v>
      </c>
      <c r="C386" s="13" t="s">
        <v>9329</v>
      </c>
      <c r="D386" s="14">
        <v>70</v>
      </c>
    </row>
    <row r="387" spans="1:4">
      <c r="A387" s="13" t="s">
        <v>6800</v>
      </c>
      <c r="B387" s="13" t="s">
        <v>7186</v>
      </c>
      <c r="C387" s="13" t="s">
        <v>9329</v>
      </c>
      <c r="D387" s="14">
        <v>70</v>
      </c>
    </row>
    <row r="388" spans="1:4">
      <c r="A388" s="13" t="s">
        <v>6800</v>
      </c>
      <c r="B388" s="13" t="s">
        <v>7187</v>
      </c>
      <c r="C388" s="13" t="s">
        <v>9330</v>
      </c>
      <c r="D388" s="14">
        <v>80</v>
      </c>
    </row>
    <row r="389" spans="1:4">
      <c r="A389" s="13" t="s">
        <v>6800</v>
      </c>
      <c r="B389" s="13" t="s">
        <v>7188</v>
      </c>
      <c r="C389" s="13" t="s">
        <v>9331</v>
      </c>
      <c r="D389" s="14">
        <v>80</v>
      </c>
    </row>
    <row r="390" spans="1:4">
      <c r="A390" s="13" t="s">
        <v>6800</v>
      </c>
      <c r="B390" s="13" t="s">
        <v>7189</v>
      </c>
      <c r="C390" s="13" t="s">
        <v>9332</v>
      </c>
      <c r="D390" s="14">
        <v>20</v>
      </c>
    </row>
    <row r="391" spans="1:4">
      <c r="A391" s="13" t="s">
        <v>6800</v>
      </c>
      <c r="B391" s="13" t="s">
        <v>7190</v>
      </c>
      <c r="C391" s="13" t="s">
        <v>9333</v>
      </c>
      <c r="D391" s="14">
        <v>20</v>
      </c>
    </row>
    <row r="392" spans="1:4">
      <c r="A392" s="13" t="s">
        <v>6800</v>
      </c>
      <c r="B392" s="13" t="s">
        <v>7191</v>
      </c>
      <c r="C392" s="13" t="s">
        <v>9334</v>
      </c>
      <c r="D392" s="14">
        <v>20</v>
      </c>
    </row>
    <row r="393" spans="1:4">
      <c r="A393" s="13" t="s">
        <v>6800</v>
      </c>
      <c r="B393" s="13" t="s">
        <v>7192</v>
      </c>
      <c r="C393" s="13" t="s">
        <v>9335</v>
      </c>
      <c r="D393" s="14">
        <v>20</v>
      </c>
    </row>
    <row r="394" spans="1:4">
      <c r="A394" s="13" t="s">
        <v>6800</v>
      </c>
      <c r="B394" s="13" t="s">
        <v>7193</v>
      </c>
      <c r="C394" s="13" t="s">
        <v>9336</v>
      </c>
      <c r="D394" s="14">
        <v>60</v>
      </c>
    </row>
    <row r="395" spans="1:4">
      <c r="A395" s="13" t="s">
        <v>6800</v>
      </c>
      <c r="B395" s="13" t="s">
        <v>7194</v>
      </c>
      <c r="C395" s="13" t="s">
        <v>9337</v>
      </c>
      <c r="D395" s="14">
        <v>60</v>
      </c>
    </row>
    <row r="396" spans="1:4">
      <c r="A396" s="13" t="s">
        <v>6800</v>
      </c>
      <c r="B396" s="13" t="s">
        <v>7195</v>
      </c>
      <c r="C396" s="13" t="s">
        <v>9338</v>
      </c>
      <c r="D396" s="14">
        <v>590</v>
      </c>
    </row>
    <row r="397" spans="1:4">
      <c r="A397" s="13" t="s">
        <v>6800</v>
      </c>
      <c r="B397" s="13" t="s">
        <v>7196</v>
      </c>
      <c r="C397" s="13" t="s">
        <v>9339</v>
      </c>
      <c r="D397" s="14">
        <v>690</v>
      </c>
    </row>
    <row r="398" spans="1:4">
      <c r="A398" s="13" t="s">
        <v>6800</v>
      </c>
      <c r="B398" s="13" t="s">
        <v>7197</v>
      </c>
      <c r="C398" s="13" t="s">
        <v>9340</v>
      </c>
      <c r="D398" s="14">
        <v>40</v>
      </c>
    </row>
    <row r="399" spans="1:4">
      <c r="A399" s="13" t="s">
        <v>6800</v>
      </c>
      <c r="B399" s="13" t="s">
        <v>7198</v>
      </c>
      <c r="C399" s="13" t="s">
        <v>9341</v>
      </c>
      <c r="D399" s="14">
        <v>40</v>
      </c>
    </row>
    <row r="400" spans="1:4">
      <c r="A400" s="13" t="s">
        <v>6800</v>
      </c>
      <c r="B400" s="13" t="s">
        <v>7199</v>
      </c>
      <c r="C400" s="13" t="s">
        <v>9342</v>
      </c>
      <c r="D400" s="14">
        <v>50</v>
      </c>
    </row>
    <row r="401" spans="1:4">
      <c r="A401" s="13" t="s">
        <v>6800</v>
      </c>
      <c r="B401" s="13" t="s">
        <v>7200</v>
      </c>
      <c r="C401" s="13" t="s">
        <v>9343</v>
      </c>
      <c r="D401" s="14">
        <v>50</v>
      </c>
    </row>
    <row r="402" spans="1:4">
      <c r="A402" s="13" t="s">
        <v>6800</v>
      </c>
      <c r="B402" s="13" t="s">
        <v>7201</v>
      </c>
      <c r="C402" s="13" t="s">
        <v>9344</v>
      </c>
      <c r="D402" s="14">
        <v>60</v>
      </c>
    </row>
    <row r="403" spans="1:4">
      <c r="A403" s="13" t="s">
        <v>6800</v>
      </c>
      <c r="B403" s="13" t="s">
        <v>7202</v>
      </c>
      <c r="C403" s="13" t="s">
        <v>9345</v>
      </c>
      <c r="D403" s="14">
        <v>60</v>
      </c>
    </row>
    <row r="404" spans="1:4">
      <c r="A404" s="13" t="s">
        <v>6800</v>
      </c>
      <c r="B404" s="13" t="s">
        <v>7203</v>
      </c>
      <c r="C404" s="13" t="s">
        <v>9346</v>
      </c>
      <c r="D404" s="14">
        <v>360</v>
      </c>
    </row>
    <row r="405" spans="1:4">
      <c r="A405" s="13" t="s">
        <v>6800</v>
      </c>
      <c r="B405" s="13" t="s">
        <v>7204</v>
      </c>
      <c r="C405" s="13" t="s">
        <v>9347</v>
      </c>
      <c r="D405" s="14">
        <v>360</v>
      </c>
    </row>
    <row r="406" spans="1:4">
      <c r="A406" s="13" t="s">
        <v>6800</v>
      </c>
      <c r="B406" s="13" t="s">
        <v>7205</v>
      </c>
      <c r="C406" s="13" t="s">
        <v>9348</v>
      </c>
      <c r="D406" s="14">
        <v>360</v>
      </c>
    </row>
    <row r="407" spans="1:4">
      <c r="A407" s="13" t="s">
        <v>6800</v>
      </c>
      <c r="B407" s="13" t="s">
        <v>7206</v>
      </c>
      <c r="C407" s="13" t="s">
        <v>9349</v>
      </c>
      <c r="D407" s="14">
        <v>360</v>
      </c>
    </row>
    <row r="408" spans="1:4">
      <c r="A408" s="13" t="s">
        <v>6800</v>
      </c>
      <c r="B408" s="13" t="s">
        <v>7207</v>
      </c>
      <c r="C408" s="13" t="s">
        <v>9350</v>
      </c>
      <c r="D408" s="14">
        <v>360</v>
      </c>
    </row>
    <row r="409" spans="1:4">
      <c r="A409" s="13" t="s">
        <v>6800</v>
      </c>
      <c r="B409" s="13" t="s">
        <v>7208</v>
      </c>
      <c r="C409" s="13" t="s">
        <v>9351</v>
      </c>
      <c r="D409" s="14">
        <v>360</v>
      </c>
    </row>
    <row r="410" spans="1:4">
      <c r="A410" s="13" t="s">
        <v>6800</v>
      </c>
      <c r="B410" s="13" t="s">
        <v>7209</v>
      </c>
      <c r="C410" s="13" t="s">
        <v>9352</v>
      </c>
      <c r="D410" s="14">
        <v>110</v>
      </c>
    </row>
    <row r="411" spans="1:4">
      <c r="A411" s="13" t="s">
        <v>6800</v>
      </c>
      <c r="B411" s="13" t="s">
        <v>7210</v>
      </c>
      <c r="C411" s="13" t="s">
        <v>9353</v>
      </c>
      <c r="D411" s="14">
        <v>110</v>
      </c>
    </row>
    <row r="412" spans="1:4">
      <c r="A412" s="13" t="s">
        <v>6800</v>
      </c>
      <c r="B412" s="13" t="s">
        <v>7211</v>
      </c>
      <c r="C412" s="13" t="s">
        <v>9354</v>
      </c>
      <c r="D412" s="14">
        <v>110</v>
      </c>
    </row>
    <row r="413" spans="1:4">
      <c r="A413" s="13" t="s">
        <v>6800</v>
      </c>
      <c r="B413" s="13" t="s">
        <v>7212</v>
      </c>
      <c r="C413" s="13" t="s">
        <v>9355</v>
      </c>
      <c r="D413" s="14">
        <v>110</v>
      </c>
    </row>
    <row r="414" spans="1:4">
      <c r="A414" s="13" t="s">
        <v>6800</v>
      </c>
      <c r="B414" s="13" t="s">
        <v>7213</v>
      </c>
      <c r="C414" s="13" t="s">
        <v>9356</v>
      </c>
      <c r="D414" s="14">
        <v>110</v>
      </c>
    </row>
    <row r="415" spans="1:4">
      <c r="A415" s="13" t="s">
        <v>6800</v>
      </c>
      <c r="B415" s="13" t="s">
        <v>7214</v>
      </c>
      <c r="C415" s="13" t="s">
        <v>9357</v>
      </c>
      <c r="D415" s="14">
        <v>110</v>
      </c>
    </row>
    <row r="416" spans="1:4">
      <c r="A416" s="13" t="s">
        <v>6800</v>
      </c>
      <c r="B416" s="13" t="s">
        <v>7215</v>
      </c>
      <c r="C416" s="13" t="s">
        <v>9358</v>
      </c>
      <c r="D416" s="14">
        <v>150</v>
      </c>
    </row>
    <row r="417" spans="1:4">
      <c r="A417" s="13" t="s">
        <v>6800</v>
      </c>
      <c r="B417" s="13" t="s">
        <v>7216</v>
      </c>
      <c r="C417" s="13" t="s">
        <v>9359</v>
      </c>
      <c r="D417" s="14">
        <v>150</v>
      </c>
    </row>
    <row r="418" spans="1:4">
      <c r="A418" s="13" t="s">
        <v>6800</v>
      </c>
      <c r="B418" s="13" t="s">
        <v>7217</v>
      </c>
      <c r="C418" s="13" t="s">
        <v>9360</v>
      </c>
      <c r="D418" s="14">
        <v>150</v>
      </c>
    </row>
    <row r="419" spans="1:4">
      <c r="A419" s="13" t="s">
        <v>6800</v>
      </c>
      <c r="B419" s="13" t="s">
        <v>7218</v>
      </c>
      <c r="C419" s="13" t="s">
        <v>9361</v>
      </c>
      <c r="D419" s="14">
        <v>150</v>
      </c>
    </row>
    <row r="420" spans="1:4">
      <c r="A420" s="13" t="s">
        <v>6800</v>
      </c>
      <c r="B420" s="13" t="s">
        <v>7219</v>
      </c>
      <c r="C420" s="13" t="s">
        <v>9362</v>
      </c>
      <c r="D420" s="14">
        <v>130</v>
      </c>
    </row>
    <row r="421" spans="1:4">
      <c r="A421" s="13" t="s">
        <v>6800</v>
      </c>
      <c r="B421" s="13" t="s">
        <v>7220</v>
      </c>
      <c r="C421" s="13" t="s">
        <v>9363</v>
      </c>
      <c r="D421" s="14">
        <v>130</v>
      </c>
    </row>
    <row r="422" spans="1:4">
      <c r="A422" s="13" t="s">
        <v>6800</v>
      </c>
      <c r="B422" s="13" t="s">
        <v>7221</v>
      </c>
      <c r="C422" s="13" t="s">
        <v>9364</v>
      </c>
      <c r="D422" s="14">
        <v>110</v>
      </c>
    </row>
    <row r="423" spans="1:4">
      <c r="A423" s="13" t="s">
        <v>6800</v>
      </c>
      <c r="B423" s="13" t="s">
        <v>7222</v>
      </c>
      <c r="C423" s="13" t="s">
        <v>9365</v>
      </c>
      <c r="D423" s="14">
        <v>110</v>
      </c>
    </row>
    <row r="424" spans="1:4">
      <c r="A424" s="13" t="s">
        <v>6800</v>
      </c>
      <c r="B424" s="13" t="s">
        <v>7223</v>
      </c>
      <c r="C424" s="13" t="s">
        <v>9366</v>
      </c>
      <c r="D424" s="14">
        <v>190</v>
      </c>
    </row>
    <row r="425" spans="1:4">
      <c r="A425" s="13" t="s">
        <v>6800</v>
      </c>
      <c r="B425" s="13" t="s">
        <v>7224</v>
      </c>
      <c r="C425" s="13" t="s">
        <v>9367</v>
      </c>
      <c r="D425" s="14">
        <v>190</v>
      </c>
    </row>
    <row r="426" spans="1:4">
      <c r="A426" s="13" t="s">
        <v>6800</v>
      </c>
      <c r="B426" s="13" t="s">
        <v>7225</v>
      </c>
      <c r="C426" s="13" t="s">
        <v>9368</v>
      </c>
      <c r="D426" s="14">
        <v>80</v>
      </c>
    </row>
    <row r="427" spans="1:4">
      <c r="A427" s="13" t="s">
        <v>6800</v>
      </c>
      <c r="B427" s="13" t="s">
        <v>7226</v>
      </c>
      <c r="C427" s="13" t="s">
        <v>9369</v>
      </c>
      <c r="D427" s="14">
        <v>80</v>
      </c>
    </row>
    <row r="428" spans="1:4">
      <c r="A428" s="13" t="s">
        <v>6800</v>
      </c>
      <c r="B428" s="13" t="s">
        <v>7227</v>
      </c>
      <c r="C428" s="13" t="s">
        <v>9370</v>
      </c>
      <c r="D428" s="14">
        <v>40</v>
      </c>
    </row>
    <row r="429" spans="1:4">
      <c r="A429" s="13" t="s">
        <v>6800</v>
      </c>
      <c r="B429" s="13" t="s">
        <v>7228</v>
      </c>
      <c r="C429" s="13" t="s">
        <v>9370</v>
      </c>
      <c r="D429" s="14">
        <v>40</v>
      </c>
    </row>
    <row r="430" spans="1:4">
      <c r="A430" s="13" t="s">
        <v>6800</v>
      </c>
      <c r="B430" s="13" t="s">
        <v>7229</v>
      </c>
      <c r="C430" s="13" t="s">
        <v>9371</v>
      </c>
      <c r="D430" s="14">
        <v>30</v>
      </c>
    </row>
    <row r="431" spans="1:4">
      <c r="A431" s="13" t="s">
        <v>6800</v>
      </c>
      <c r="B431" s="13" t="s">
        <v>7230</v>
      </c>
      <c r="C431" s="13" t="s">
        <v>9371</v>
      </c>
      <c r="D431" s="14">
        <v>30</v>
      </c>
    </row>
    <row r="432" spans="1:4">
      <c r="A432" s="13" t="s">
        <v>6800</v>
      </c>
      <c r="B432" s="13" t="s">
        <v>7231</v>
      </c>
      <c r="C432" s="13" t="s">
        <v>9372</v>
      </c>
      <c r="D432" s="14">
        <v>60</v>
      </c>
    </row>
    <row r="433" spans="1:4">
      <c r="A433" s="13" t="s">
        <v>6800</v>
      </c>
      <c r="B433" s="13" t="s">
        <v>7232</v>
      </c>
      <c r="C433" s="13" t="s">
        <v>9373</v>
      </c>
      <c r="D433" s="14">
        <v>60</v>
      </c>
    </row>
    <row r="434" spans="1:4">
      <c r="A434" s="13" t="s">
        <v>6800</v>
      </c>
      <c r="B434" s="13" t="s">
        <v>7233</v>
      </c>
      <c r="C434" s="13" t="s">
        <v>9374</v>
      </c>
      <c r="D434" s="14">
        <v>60</v>
      </c>
    </row>
    <row r="435" spans="1:4">
      <c r="A435" s="13" t="s">
        <v>6800</v>
      </c>
      <c r="B435" s="13" t="s">
        <v>7234</v>
      </c>
      <c r="C435" s="13" t="s">
        <v>9375</v>
      </c>
      <c r="D435" s="14">
        <v>60</v>
      </c>
    </row>
    <row r="436" spans="1:4">
      <c r="A436" s="13" t="s">
        <v>6800</v>
      </c>
      <c r="B436" s="13" t="s">
        <v>7235</v>
      </c>
      <c r="C436" s="13" t="s">
        <v>9376</v>
      </c>
      <c r="D436" s="14">
        <v>60</v>
      </c>
    </row>
    <row r="437" spans="1:4">
      <c r="A437" s="13" t="s">
        <v>6800</v>
      </c>
      <c r="B437" s="13" t="s">
        <v>7236</v>
      </c>
      <c r="C437" s="13" t="s">
        <v>9377</v>
      </c>
      <c r="D437" s="14">
        <v>60</v>
      </c>
    </row>
    <row r="438" spans="1:4">
      <c r="A438" s="13" t="s">
        <v>6800</v>
      </c>
      <c r="B438" s="13" t="s">
        <v>7237</v>
      </c>
      <c r="C438" s="13" t="s">
        <v>9378</v>
      </c>
      <c r="D438" s="14">
        <v>80</v>
      </c>
    </row>
    <row r="439" spans="1:4">
      <c r="A439" s="13" t="s">
        <v>6800</v>
      </c>
      <c r="B439" s="13" t="s">
        <v>7238</v>
      </c>
      <c r="C439" s="13" t="s">
        <v>9379</v>
      </c>
      <c r="D439" s="14">
        <v>70</v>
      </c>
    </row>
    <row r="440" spans="1:4">
      <c r="A440" s="13" t="s">
        <v>6800</v>
      </c>
      <c r="B440" s="13" t="s">
        <v>7239</v>
      </c>
      <c r="C440" s="13" t="s">
        <v>9380</v>
      </c>
      <c r="D440" s="14">
        <v>70</v>
      </c>
    </row>
    <row r="441" spans="1:4">
      <c r="A441" s="13" t="s">
        <v>6800</v>
      </c>
      <c r="B441" s="13" t="s">
        <v>7240</v>
      </c>
      <c r="C441" s="13" t="s">
        <v>9381</v>
      </c>
      <c r="D441" s="14">
        <v>90</v>
      </c>
    </row>
    <row r="442" spans="1:4">
      <c r="A442" s="13" t="s">
        <v>6800</v>
      </c>
      <c r="B442" s="13" t="s">
        <v>7241</v>
      </c>
      <c r="C442" s="13" t="s">
        <v>9382</v>
      </c>
      <c r="D442" s="14">
        <v>90</v>
      </c>
    </row>
    <row r="443" spans="1:4">
      <c r="A443" s="13" t="s">
        <v>6800</v>
      </c>
      <c r="B443" s="13" t="s">
        <v>7242</v>
      </c>
      <c r="C443" s="13" t="s">
        <v>9383</v>
      </c>
      <c r="D443" s="14">
        <v>50</v>
      </c>
    </row>
    <row r="444" spans="1:4">
      <c r="A444" s="13" t="s">
        <v>6800</v>
      </c>
      <c r="B444" s="13" t="s">
        <v>7243</v>
      </c>
      <c r="C444" s="13" t="s">
        <v>9384</v>
      </c>
      <c r="D444" s="14">
        <v>50</v>
      </c>
    </row>
    <row r="445" spans="1:4">
      <c r="A445" s="13" t="s">
        <v>6800</v>
      </c>
      <c r="B445" s="13" t="s">
        <v>7244</v>
      </c>
      <c r="C445" s="13" t="s">
        <v>9385</v>
      </c>
      <c r="D445" s="14">
        <v>50</v>
      </c>
    </row>
    <row r="446" spans="1:4">
      <c r="A446" s="13" t="s">
        <v>6800</v>
      </c>
      <c r="B446" s="13" t="s">
        <v>7245</v>
      </c>
      <c r="C446" s="13" t="s">
        <v>9386</v>
      </c>
      <c r="D446" s="14">
        <v>50</v>
      </c>
    </row>
    <row r="447" spans="1:4">
      <c r="A447" s="13" t="s">
        <v>6800</v>
      </c>
      <c r="B447" s="13" t="s">
        <v>7246</v>
      </c>
      <c r="C447" s="13" t="s">
        <v>9387</v>
      </c>
      <c r="D447" s="14">
        <v>50</v>
      </c>
    </row>
    <row r="448" spans="1:4">
      <c r="A448" s="13" t="s">
        <v>6800</v>
      </c>
      <c r="B448" s="13" t="s">
        <v>7247</v>
      </c>
      <c r="C448" s="13" t="s">
        <v>9388</v>
      </c>
      <c r="D448" s="14">
        <v>50</v>
      </c>
    </row>
    <row r="449" spans="1:4">
      <c r="A449" s="13" t="s">
        <v>6800</v>
      </c>
      <c r="B449" s="13" t="s">
        <v>7248</v>
      </c>
      <c r="C449" s="13" t="s">
        <v>9389</v>
      </c>
      <c r="D449" s="14">
        <v>60</v>
      </c>
    </row>
    <row r="450" spans="1:4">
      <c r="A450" s="13" t="s">
        <v>6800</v>
      </c>
      <c r="B450" s="13" t="s">
        <v>7249</v>
      </c>
      <c r="C450" s="13" t="s">
        <v>9390</v>
      </c>
      <c r="D450" s="14">
        <v>60</v>
      </c>
    </row>
    <row r="451" spans="1:4">
      <c r="A451" s="13" t="s">
        <v>6800</v>
      </c>
      <c r="B451" s="13" t="s">
        <v>7250</v>
      </c>
      <c r="C451" s="13" t="s">
        <v>9391</v>
      </c>
      <c r="D451" s="14">
        <v>66</v>
      </c>
    </row>
    <row r="452" spans="1:4">
      <c r="A452" s="13" t="s">
        <v>6800</v>
      </c>
      <c r="B452" s="13" t="s">
        <v>7251</v>
      </c>
      <c r="C452" s="13" t="s">
        <v>9392</v>
      </c>
      <c r="D452" s="14">
        <v>110</v>
      </c>
    </row>
    <row r="453" spans="1:4">
      <c r="A453" s="13" t="s">
        <v>6800</v>
      </c>
      <c r="B453" s="13" t="s">
        <v>7252</v>
      </c>
      <c r="C453" s="13" t="s">
        <v>9393</v>
      </c>
      <c r="D453" s="14">
        <v>110</v>
      </c>
    </row>
    <row r="454" spans="1:4">
      <c r="A454" s="13" t="s">
        <v>6800</v>
      </c>
      <c r="B454" s="13" t="s">
        <v>7253</v>
      </c>
      <c r="C454" s="13" t="s">
        <v>9394</v>
      </c>
      <c r="D454" s="14">
        <v>110</v>
      </c>
    </row>
    <row r="455" spans="1:4">
      <c r="A455" s="13" t="s">
        <v>6800</v>
      </c>
      <c r="B455" s="13" t="s">
        <v>7254</v>
      </c>
      <c r="C455" s="13" t="s">
        <v>9395</v>
      </c>
      <c r="D455" s="14">
        <v>110</v>
      </c>
    </row>
    <row r="456" spans="1:4">
      <c r="A456" s="13" t="s">
        <v>6800</v>
      </c>
      <c r="B456" s="13" t="s">
        <v>7255</v>
      </c>
      <c r="C456" s="13" t="s">
        <v>9396</v>
      </c>
      <c r="D456" s="14">
        <v>110</v>
      </c>
    </row>
    <row r="457" spans="1:4">
      <c r="A457" s="13" t="s">
        <v>6800</v>
      </c>
      <c r="B457" s="13" t="s">
        <v>7256</v>
      </c>
      <c r="C457" s="13" t="s">
        <v>9397</v>
      </c>
      <c r="D457" s="14">
        <v>70</v>
      </c>
    </row>
    <row r="458" spans="1:4">
      <c r="A458" s="13" t="s">
        <v>6800</v>
      </c>
      <c r="B458" s="13" t="s">
        <v>7257</v>
      </c>
      <c r="C458" s="13" t="s">
        <v>9398</v>
      </c>
      <c r="D458" s="14">
        <v>140</v>
      </c>
    </row>
    <row r="459" spans="1:4">
      <c r="A459" s="13" t="s">
        <v>6800</v>
      </c>
      <c r="B459" s="13" t="s">
        <v>7258</v>
      </c>
      <c r="C459" s="13" t="s">
        <v>9399</v>
      </c>
      <c r="D459" s="14">
        <v>140</v>
      </c>
    </row>
    <row r="460" spans="1:4">
      <c r="A460" s="13" t="s">
        <v>6800</v>
      </c>
      <c r="B460" s="13" t="s">
        <v>7259</v>
      </c>
      <c r="C460" s="13" t="s">
        <v>9400</v>
      </c>
      <c r="D460" s="14">
        <v>180</v>
      </c>
    </row>
    <row r="461" spans="1:4">
      <c r="A461" s="13" t="s">
        <v>6800</v>
      </c>
      <c r="B461" s="13" t="s">
        <v>7260</v>
      </c>
      <c r="C461" s="13" t="s">
        <v>9401</v>
      </c>
      <c r="D461" s="14">
        <v>80</v>
      </c>
    </row>
    <row r="462" spans="1:4">
      <c r="A462" s="13" t="s">
        <v>6800</v>
      </c>
      <c r="B462" s="13" t="s">
        <v>7261</v>
      </c>
      <c r="C462" s="13" t="s">
        <v>9402</v>
      </c>
      <c r="D462" s="14">
        <v>110</v>
      </c>
    </row>
    <row r="463" spans="1:4">
      <c r="A463" s="13" t="s">
        <v>6800</v>
      </c>
      <c r="B463" s="13" t="s">
        <v>7262</v>
      </c>
      <c r="C463" s="13" t="s">
        <v>9403</v>
      </c>
      <c r="D463" s="14">
        <v>180</v>
      </c>
    </row>
    <row r="464" spans="1:4">
      <c r="A464" s="13" t="s">
        <v>6800</v>
      </c>
      <c r="B464" s="13" t="s">
        <v>7263</v>
      </c>
      <c r="C464" s="13" t="s">
        <v>9404</v>
      </c>
      <c r="D464" s="14">
        <v>240</v>
      </c>
    </row>
    <row r="465" spans="1:4">
      <c r="A465" s="13" t="s">
        <v>6800</v>
      </c>
      <c r="B465" s="13" t="s">
        <v>7264</v>
      </c>
      <c r="C465" s="13" t="s">
        <v>9405</v>
      </c>
      <c r="D465" s="14">
        <v>150</v>
      </c>
    </row>
    <row r="466" spans="1:4">
      <c r="A466" s="13" t="s">
        <v>6800</v>
      </c>
      <c r="B466" s="13" t="s">
        <v>7265</v>
      </c>
      <c r="C466" s="13" t="s">
        <v>9406</v>
      </c>
      <c r="D466" s="14">
        <v>150</v>
      </c>
    </row>
    <row r="467" spans="1:4">
      <c r="A467" s="13" t="s">
        <v>6800</v>
      </c>
      <c r="B467" s="13" t="s">
        <v>7266</v>
      </c>
      <c r="C467" s="13" t="s">
        <v>9407</v>
      </c>
      <c r="D467" s="14">
        <v>150</v>
      </c>
    </row>
    <row r="468" spans="1:4">
      <c r="A468" s="13" t="s">
        <v>6800</v>
      </c>
      <c r="B468" s="13" t="s">
        <v>7267</v>
      </c>
      <c r="C468" s="13" t="s">
        <v>9408</v>
      </c>
      <c r="D468" s="14">
        <v>150</v>
      </c>
    </row>
    <row r="469" spans="1:4">
      <c r="A469" s="13" t="s">
        <v>6800</v>
      </c>
      <c r="B469" s="13" t="s">
        <v>7268</v>
      </c>
      <c r="C469" s="13" t="s">
        <v>9409</v>
      </c>
      <c r="D469" s="14">
        <v>150</v>
      </c>
    </row>
    <row r="470" spans="1:4">
      <c r="A470" s="13" t="s">
        <v>6800</v>
      </c>
      <c r="B470" s="13" t="s">
        <v>7269</v>
      </c>
      <c r="C470" s="13" t="s">
        <v>9410</v>
      </c>
      <c r="D470" s="14">
        <v>150</v>
      </c>
    </row>
    <row r="471" spans="1:4">
      <c r="A471" s="13" t="s">
        <v>6800</v>
      </c>
      <c r="B471" s="13" t="s">
        <v>7270</v>
      </c>
      <c r="C471" s="13" t="s">
        <v>9411</v>
      </c>
      <c r="D471" s="14">
        <v>150</v>
      </c>
    </row>
    <row r="472" spans="1:4">
      <c r="A472" s="13" t="s">
        <v>6800</v>
      </c>
      <c r="B472" s="13" t="s">
        <v>7271</v>
      </c>
      <c r="C472" s="13" t="s">
        <v>9412</v>
      </c>
      <c r="D472" s="14">
        <v>150</v>
      </c>
    </row>
    <row r="473" spans="1:4">
      <c r="A473" s="13" t="s">
        <v>6800</v>
      </c>
      <c r="B473" s="13" t="s">
        <v>7272</v>
      </c>
      <c r="C473" s="13" t="s">
        <v>9413</v>
      </c>
      <c r="D473" s="14">
        <v>110</v>
      </c>
    </row>
    <row r="474" spans="1:4">
      <c r="A474" s="13" t="s">
        <v>6800</v>
      </c>
      <c r="B474" s="13" t="s">
        <v>7273</v>
      </c>
      <c r="C474" s="13" t="s">
        <v>9414</v>
      </c>
      <c r="D474" s="14">
        <v>170</v>
      </c>
    </row>
    <row r="475" spans="1:4">
      <c r="A475" s="13" t="s">
        <v>6800</v>
      </c>
      <c r="B475" s="13" t="s">
        <v>7274</v>
      </c>
      <c r="C475" s="13" t="s">
        <v>9415</v>
      </c>
      <c r="D475" s="14">
        <v>190</v>
      </c>
    </row>
    <row r="476" spans="1:4">
      <c r="A476" s="13" t="s">
        <v>6800</v>
      </c>
      <c r="B476" s="13" t="s">
        <v>7275</v>
      </c>
      <c r="C476" s="13" t="s">
        <v>9416</v>
      </c>
      <c r="D476" s="14">
        <v>260</v>
      </c>
    </row>
    <row r="477" spans="1:4">
      <c r="A477" s="13" t="s">
        <v>6800</v>
      </c>
      <c r="B477" s="13" t="s">
        <v>7276</v>
      </c>
      <c r="C477" s="13" t="s">
        <v>9417</v>
      </c>
      <c r="D477" s="14">
        <v>90</v>
      </c>
    </row>
    <row r="478" spans="1:4">
      <c r="A478" s="13" t="s">
        <v>6800</v>
      </c>
      <c r="B478" s="13" t="s">
        <v>7277</v>
      </c>
      <c r="C478" s="13" t="s">
        <v>9417</v>
      </c>
      <c r="D478" s="14">
        <v>90</v>
      </c>
    </row>
    <row r="479" spans="1:4">
      <c r="A479" s="13" t="s">
        <v>6800</v>
      </c>
      <c r="B479" s="13" t="s">
        <v>7278</v>
      </c>
      <c r="C479" s="13" t="s">
        <v>9418</v>
      </c>
      <c r="D479" s="14">
        <v>90</v>
      </c>
    </row>
    <row r="480" spans="1:4">
      <c r="A480" s="13" t="s">
        <v>6800</v>
      </c>
      <c r="B480" s="13" t="s">
        <v>7279</v>
      </c>
      <c r="C480" s="13" t="s">
        <v>9418</v>
      </c>
      <c r="D480" s="14">
        <v>110</v>
      </c>
    </row>
    <row r="481" spans="1:4">
      <c r="A481" s="13" t="s">
        <v>6800</v>
      </c>
      <c r="B481" s="13" t="s">
        <v>7280</v>
      </c>
      <c r="C481" s="13" t="s">
        <v>9418</v>
      </c>
      <c r="D481" s="14">
        <v>90</v>
      </c>
    </row>
    <row r="482" spans="1:4">
      <c r="A482" s="13" t="s">
        <v>6800</v>
      </c>
      <c r="B482" s="13" t="s">
        <v>7281</v>
      </c>
      <c r="C482" s="13" t="s">
        <v>9418</v>
      </c>
      <c r="D482" s="14">
        <v>110</v>
      </c>
    </row>
    <row r="483" spans="1:4">
      <c r="A483" s="13" t="s">
        <v>6800</v>
      </c>
      <c r="B483" s="13" t="s">
        <v>7282</v>
      </c>
      <c r="C483" s="13" t="s">
        <v>9419</v>
      </c>
      <c r="D483" s="14">
        <v>390</v>
      </c>
    </row>
    <row r="484" spans="1:4">
      <c r="A484" s="13" t="s">
        <v>6800</v>
      </c>
      <c r="B484" s="13" t="s">
        <v>7283</v>
      </c>
      <c r="C484" s="13" t="s">
        <v>9420</v>
      </c>
      <c r="D484" s="14">
        <v>20</v>
      </c>
    </row>
    <row r="485" spans="1:4">
      <c r="A485" s="13" t="s">
        <v>6800</v>
      </c>
      <c r="B485" s="13" t="s">
        <v>7284</v>
      </c>
      <c r="C485" s="13" t="s">
        <v>9421</v>
      </c>
      <c r="D485" s="14">
        <v>20</v>
      </c>
    </row>
    <row r="486" spans="1:4">
      <c r="A486" s="13" t="s">
        <v>6800</v>
      </c>
      <c r="B486" s="13" t="s">
        <v>7285</v>
      </c>
      <c r="C486" s="13" t="s">
        <v>9422</v>
      </c>
      <c r="D486" s="14">
        <v>20</v>
      </c>
    </row>
    <row r="487" spans="1:4">
      <c r="A487" s="13" t="s">
        <v>6800</v>
      </c>
      <c r="B487" s="13" t="s">
        <v>7286</v>
      </c>
      <c r="C487" s="13" t="s">
        <v>9423</v>
      </c>
      <c r="D487" s="14">
        <v>20</v>
      </c>
    </row>
    <row r="488" spans="1:4">
      <c r="A488" s="13" t="s">
        <v>6800</v>
      </c>
      <c r="B488" s="13" t="s">
        <v>7287</v>
      </c>
      <c r="C488" s="13" t="s">
        <v>9420</v>
      </c>
      <c r="D488" s="14">
        <v>40</v>
      </c>
    </row>
    <row r="489" spans="1:4">
      <c r="A489" s="13" t="s">
        <v>6800</v>
      </c>
      <c r="B489" s="13" t="s">
        <v>7288</v>
      </c>
      <c r="C489" s="13" t="s">
        <v>9421</v>
      </c>
      <c r="D489" s="14">
        <v>40</v>
      </c>
    </row>
    <row r="490" spans="1:4">
      <c r="A490" s="13" t="s">
        <v>6800</v>
      </c>
      <c r="B490" s="13" t="s">
        <v>7289</v>
      </c>
      <c r="C490" s="13" t="s">
        <v>9424</v>
      </c>
      <c r="D490" s="14">
        <v>40</v>
      </c>
    </row>
    <row r="491" spans="1:4">
      <c r="A491" s="13" t="s">
        <v>6800</v>
      </c>
      <c r="B491" s="13" t="s">
        <v>7290</v>
      </c>
      <c r="C491" s="13" t="s">
        <v>9423</v>
      </c>
      <c r="D491" s="14">
        <v>40</v>
      </c>
    </row>
    <row r="492" spans="1:4">
      <c r="A492" s="13" t="s">
        <v>6800</v>
      </c>
      <c r="B492" s="13" t="s">
        <v>7291</v>
      </c>
      <c r="C492" s="13" t="s">
        <v>9420</v>
      </c>
      <c r="D492" s="14">
        <v>20</v>
      </c>
    </row>
    <row r="493" spans="1:4">
      <c r="A493" s="13" t="s">
        <v>6800</v>
      </c>
      <c r="B493" s="13" t="s">
        <v>7292</v>
      </c>
      <c r="C493" s="13" t="s">
        <v>9421</v>
      </c>
      <c r="D493" s="14">
        <v>20</v>
      </c>
    </row>
    <row r="494" spans="1:4">
      <c r="A494" s="13" t="s">
        <v>6800</v>
      </c>
      <c r="B494" s="13" t="s">
        <v>7293</v>
      </c>
      <c r="C494" s="13" t="s">
        <v>9422</v>
      </c>
      <c r="D494" s="14">
        <v>20</v>
      </c>
    </row>
    <row r="495" spans="1:4">
      <c r="A495" s="13" t="s">
        <v>6800</v>
      </c>
      <c r="B495" s="13" t="s">
        <v>7294</v>
      </c>
      <c r="C495" s="13" t="s">
        <v>9423</v>
      </c>
      <c r="D495" s="14">
        <v>20</v>
      </c>
    </row>
    <row r="496" spans="1:4">
      <c r="A496" s="13" t="s">
        <v>6800</v>
      </c>
      <c r="B496" s="13" t="s">
        <v>7295</v>
      </c>
      <c r="C496" s="13" t="s">
        <v>9422</v>
      </c>
      <c r="D496" s="14">
        <v>40</v>
      </c>
    </row>
    <row r="497" spans="1:4">
      <c r="A497" s="13" t="s">
        <v>6800</v>
      </c>
      <c r="B497" s="13" t="s">
        <v>7296</v>
      </c>
      <c r="C497" s="13" t="s">
        <v>9423</v>
      </c>
      <c r="D497" s="14">
        <v>40</v>
      </c>
    </row>
    <row r="498" spans="1:4">
      <c r="A498" s="13" t="s">
        <v>6800</v>
      </c>
      <c r="B498" s="13" t="s">
        <v>7297</v>
      </c>
      <c r="C498" s="13" t="s">
        <v>9425</v>
      </c>
      <c r="D498" s="14">
        <v>30</v>
      </c>
    </row>
    <row r="499" spans="1:4">
      <c r="A499" s="13" t="s">
        <v>6800</v>
      </c>
      <c r="B499" s="13" t="s">
        <v>7298</v>
      </c>
      <c r="C499" s="13" t="s">
        <v>9426</v>
      </c>
      <c r="D499" s="14">
        <v>30</v>
      </c>
    </row>
    <row r="500" spans="1:4">
      <c r="A500" s="13" t="s">
        <v>6800</v>
      </c>
      <c r="B500" s="13" t="s">
        <v>7299</v>
      </c>
      <c r="C500" s="13" t="s">
        <v>9427</v>
      </c>
      <c r="D500" s="14">
        <v>30</v>
      </c>
    </row>
    <row r="501" spans="1:4">
      <c r="A501" s="13" t="s">
        <v>6800</v>
      </c>
      <c r="B501" s="13" t="s">
        <v>7300</v>
      </c>
      <c r="C501" s="13" t="s">
        <v>9428</v>
      </c>
      <c r="D501" s="14">
        <v>30</v>
      </c>
    </row>
    <row r="502" spans="1:4">
      <c r="A502" s="13" t="s">
        <v>6800</v>
      </c>
      <c r="B502" s="13" t="s">
        <v>7301</v>
      </c>
      <c r="C502" s="13" t="s">
        <v>9429</v>
      </c>
      <c r="D502" s="14">
        <v>190</v>
      </c>
    </row>
    <row r="503" spans="1:4">
      <c r="A503" s="13" t="s">
        <v>6800</v>
      </c>
      <c r="B503" s="13" t="s">
        <v>7302</v>
      </c>
      <c r="C503" s="13" t="s">
        <v>9430</v>
      </c>
      <c r="D503" s="14">
        <v>360</v>
      </c>
    </row>
    <row r="504" spans="1:4">
      <c r="A504" s="13" t="s">
        <v>6800</v>
      </c>
      <c r="B504" s="13" t="s">
        <v>7303</v>
      </c>
      <c r="C504" s="13" t="s">
        <v>9431</v>
      </c>
      <c r="D504" s="14">
        <v>360</v>
      </c>
    </row>
    <row r="505" spans="1:4">
      <c r="A505" s="13" t="s">
        <v>6800</v>
      </c>
      <c r="B505" s="13" t="s">
        <v>7304</v>
      </c>
      <c r="C505" s="13" t="s">
        <v>9432</v>
      </c>
      <c r="D505" s="14">
        <v>360</v>
      </c>
    </row>
    <row r="506" spans="1:4">
      <c r="A506" s="13" t="s">
        <v>6800</v>
      </c>
      <c r="B506" s="13" t="s">
        <v>7305</v>
      </c>
      <c r="C506" s="13" t="s">
        <v>9433</v>
      </c>
      <c r="D506" s="14">
        <v>90</v>
      </c>
    </row>
    <row r="507" spans="1:4">
      <c r="A507" s="13" t="s">
        <v>6800</v>
      </c>
      <c r="B507" s="13" t="s">
        <v>7306</v>
      </c>
      <c r="C507" s="13" t="s">
        <v>9434</v>
      </c>
      <c r="D507" s="14">
        <v>360</v>
      </c>
    </row>
    <row r="508" spans="1:4">
      <c r="A508" s="13" t="s">
        <v>6800</v>
      </c>
      <c r="B508" s="13" t="s">
        <v>7307</v>
      </c>
      <c r="C508" s="13" t="s">
        <v>9435</v>
      </c>
      <c r="D508" s="14">
        <v>360</v>
      </c>
    </row>
    <row r="509" spans="1:4">
      <c r="A509" s="13" t="s">
        <v>6800</v>
      </c>
      <c r="B509" s="13" t="s">
        <v>7308</v>
      </c>
      <c r="C509" s="13" t="s">
        <v>9436</v>
      </c>
      <c r="D509" s="14">
        <v>380</v>
      </c>
    </row>
    <row r="510" spans="1:4">
      <c r="A510" s="13" t="s">
        <v>6800</v>
      </c>
      <c r="B510" s="13" t="s">
        <v>7309</v>
      </c>
      <c r="C510" s="13" t="s">
        <v>9437</v>
      </c>
      <c r="D510" s="14">
        <v>600</v>
      </c>
    </row>
    <row r="511" spans="1:4">
      <c r="A511" s="13" t="s">
        <v>6800</v>
      </c>
      <c r="B511" s="13" t="s">
        <v>7310</v>
      </c>
      <c r="C511" s="13" t="s">
        <v>9438</v>
      </c>
      <c r="D511" s="14">
        <v>400</v>
      </c>
    </row>
    <row r="512" spans="1:4">
      <c r="A512" s="13" t="s">
        <v>6800</v>
      </c>
      <c r="B512" s="13" t="s">
        <v>7311</v>
      </c>
      <c r="C512" s="13" t="s">
        <v>9439</v>
      </c>
      <c r="D512" s="14">
        <v>400</v>
      </c>
    </row>
    <row r="513" spans="1:4">
      <c r="A513" s="13" t="s">
        <v>6800</v>
      </c>
      <c r="B513" s="13" t="s">
        <v>7312</v>
      </c>
      <c r="C513" s="13" t="s">
        <v>9440</v>
      </c>
      <c r="D513" s="14">
        <v>1200</v>
      </c>
    </row>
    <row r="514" spans="1:4">
      <c r="A514" s="13" t="s">
        <v>6800</v>
      </c>
      <c r="B514" s="13" t="s">
        <v>7313</v>
      </c>
      <c r="C514" s="13" t="s">
        <v>9441</v>
      </c>
      <c r="D514" s="14">
        <v>800</v>
      </c>
    </row>
    <row r="515" spans="1:4">
      <c r="A515" s="13" t="s">
        <v>6800</v>
      </c>
      <c r="B515" s="13" t="s">
        <v>7314</v>
      </c>
      <c r="C515" s="13" t="s">
        <v>9442</v>
      </c>
      <c r="D515" s="14">
        <v>800</v>
      </c>
    </row>
    <row r="516" spans="1:4">
      <c r="A516" s="13" t="s">
        <v>6800</v>
      </c>
      <c r="B516" s="13" t="s">
        <v>7315</v>
      </c>
      <c r="C516" s="13" t="s">
        <v>9443</v>
      </c>
      <c r="D516" s="14">
        <v>30</v>
      </c>
    </row>
    <row r="517" spans="1:4">
      <c r="A517" s="13" t="s">
        <v>6800</v>
      </c>
      <c r="B517" s="13" t="s">
        <v>7316</v>
      </c>
      <c r="C517" s="13" t="s">
        <v>9444</v>
      </c>
      <c r="D517" s="14">
        <v>390</v>
      </c>
    </row>
    <row r="518" spans="1:4">
      <c r="A518" s="13" t="s">
        <v>6800</v>
      </c>
      <c r="B518" s="13" t="s">
        <v>7317</v>
      </c>
      <c r="C518" s="13" t="s">
        <v>9445</v>
      </c>
      <c r="D518" s="14">
        <v>390</v>
      </c>
    </row>
    <row r="519" spans="1:4">
      <c r="A519" s="13" t="s">
        <v>6800</v>
      </c>
      <c r="B519" s="13" t="s">
        <v>7318</v>
      </c>
      <c r="C519" s="13" t="s">
        <v>9446</v>
      </c>
      <c r="D519" s="14">
        <v>390</v>
      </c>
    </row>
    <row r="520" spans="1:4">
      <c r="A520" s="13" t="s">
        <v>6800</v>
      </c>
      <c r="B520" s="13" t="s">
        <v>7319</v>
      </c>
      <c r="C520" s="13" t="s">
        <v>9447</v>
      </c>
      <c r="D520" s="14">
        <v>390</v>
      </c>
    </row>
    <row r="521" spans="1:4">
      <c r="A521" s="13" t="s">
        <v>6800</v>
      </c>
      <c r="B521" s="13" t="s">
        <v>7320</v>
      </c>
      <c r="C521" s="13" t="s">
        <v>9448</v>
      </c>
      <c r="D521" s="14">
        <v>390</v>
      </c>
    </row>
    <row r="522" spans="1:4">
      <c r="A522" s="13" t="s">
        <v>6800</v>
      </c>
      <c r="B522" s="13" t="s">
        <v>7321</v>
      </c>
      <c r="C522" s="13" t="s">
        <v>9449</v>
      </c>
      <c r="D522" s="14">
        <v>390</v>
      </c>
    </row>
    <row r="523" spans="1:4">
      <c r="A523" s="13" t="s">
        <v>6800</v>
      </c>
      <c r="B523" s="13" t="s">
        <v>7322</v>
      </c>
      <c r="C523" s="13" t="s">
        <v>9450</v>
      </c>
      <c r="D523" s="14">
        <v>500</v>
      </c>
    </row>
    <row r="524" spans="1:4">
      <c r="A524" s="13" t="s">
        <v>6800</v>
      </c>
      <c r="B524" s="13" t="s">
        <v>7323</v>
      </c>
      <c r="C524" s="13" t="s">
        <v>9451</v>
      </c>
      <c r="D524" s="14">
        <v>300</v>
      </c>
    </row>
    <row r="525" spans="1:4">
      <c r="A525" s="13" t="s">
        <v>6800</v>
      </c>
      <c r="B525" s="13" t="s">
        <v>7324</v>
      </c>
      <c r="C525" s="13" t="s">
        <v>9452</v>
      </c>
      <c r="D525" s="14">
        <v>300</v>
      </c>
    </row>
    <row r="526" spans="1:4">
      <c r="A526" s="13" t="s">
        <v>6800</v>
      </c>
      <c r="B526" s="13" t="s">
        <v>7325</v>
      </c>
      <c r="C526" s="13" t="s">
        <v>9453</v>
      </c>
      <c r="D526" s="14">
        <v>590</v>
      </c>
    </row>
    <row r="527" spans="1:4">
      <c r="A527" s="13" t="s">
        <v>6800</v>
      </c>
      <c r="B527" s="13" t="s">
        <v>7326</v>
      </c>
      <c r="C527" s="13" t="s">
        <v>9454</v>
      </c>
      <c r="D527" s="14">
        <v>700</v>
      </c>
    </row>
    <row r="528" spans="1:4">
      <c r="A528" s="13" t="s">
        <v>6800</v>
      </c>
      <c r="B528" s="13" t="s">
        <v>7327</v>
      </c>
      <c r="C528" s="13" t="s">
        <v>9455</v>
      </c>
      <c r="D528" s="14">
        <v>500</v>
      </c>
    </row>
    <row r="529" spans="1:4">
      <c r="A529" s="13" t="s">
        <v>6800</v>
      </c>
      <c r="B529" s="13" t="s">
        <v>7328</v>
      </c>
      <c r="C529" s="13" t="s">
        <v>9456</v>
      </c>
      <c r="D529" s="14">
        <v>500</v>
      </c>
    </row>
    <row r="530" spans="1:4">
      <c r="A530" s="13" t="s">
        <v>6800</v>
      </c>
      <c r="B530" s="13" t="s">
        <v>7329</v>
      </c>
      <c r="C530" s="13" t="s">
        <v>9457</v>
      </c>
      <c r="D530" s="14">
        <v>50</v>
      </c>
    </row>
    <row r="531" spans="1:4">
      <c r="A531" s="13" t="s">
        <v>6800</v>
      </c>
      <c r="B531" s="13" t="s">
        <v>7330</v>
      </c>
      <c r="C531" s="13" t="s">
        <v>9457</v>
      </c>
      <c r="D531" s="14">
        <v>50</v>
      </c>
    </row>
    <row r="532" spans="1:4">
      <c r="A532" s="13" t="s">
        <v>6800</v>
      </c>
      <c r="B532" s="13" t="s">
        <v>7331</v>
      </c>
      <c r="C532" s="13" t="s">
        <v>9457</v>
      </c>
      <c r="D532" s="14">
        <v>50</v>
      </c>
    </row>
    <row r="533" spans="1:4">
      <c r="A533" s="13" t="s">
        <v>6800</v>
      </c>
      <c r="B533" s="13" t="s">
        <v>7332</v>
      </c>
      <c r="C533" s="13" t="s">
        <v>9458</v>
      </c>
      <c r="D533" s="14">
        <v>20</v>
      </c>
    </row>
    <row r="534" spans="1:4">
      <c r="A534" s="13" t="s">
        <v>6800</v>
      </c>
      <c r="B534" s="13" t="s">
        <v>7333</v>
      </c>
      <c r="C534" s="13" t="s">
        <v>9459</v>
      </c>
      <c r="D534" s="14">
        <v>20</v>
      </c>
    </row>
    <row r="535" spans="1:4">
      <c r="A535" s="13" t="s">
        <v>6800</v>
      </c>
      <c r="B535" s="13" t="s">
        <v>7334</v>
      </c>
      <c r="C535" s="13" t="s">
        <v>9460</v>
      </c>
      <c r="D535" s="14">
        <v>116</v>
      </c>
    </row>
    <row r="536" spans="1:4">
      <c r="A536" s="13" t="s">
        <v>6800</v>
      </c>
      <c r="B536" s="13" t="s">
        <v>7335</v>
      </c>
      <c r="C536" s="13" t="s">
        <v>9461</v>
      </c>
      <c r="D536" s="14">
        <v>50</v>
      </c>
    </row>
    <row r="537" spans="1:4">
      <c r="A537" s="13" t="s">
        <v>6800</v>
      </c>
      <c r="B537" s="13" t="s">
        <v>7336</v>
      </c>
      <c r="C537" s="13" t="s">
        <v>9461</v>
      </c>
      <c r="D537" s="14">
        <v>50</v>
      </c>
    </row>
    <row r="538" spans="1:4">
      <c r="A538" s="13" t="s">
        <v>6800</v>
      </c>
      <c r="B538" s="13" t="s">
        <v>7337</v>
      </c>
      <c r="C538" s="13" t="s">
        <v>9461</v>
      </c>
      <c r="D538" s="14">
        <v>50</v>
      </c>
    </row>
    <row r="539" spans="1:4">
      <c r="A539" s="13" t="s">
        <v>6800</v>
      </c>
      <c r="B539" s="13" t="s">
        <v>7338</v>
      </c>
      <c r="C539" s="13" t="s">
        <v>9461</v>
      </c>
      <c r="D539" s="14">
        <v>50</v>
      </c>
    </row>
    <row r="540" spans="1:4">
      <c r="A540" s="13" t="s">
        <v>6800</v>
      </c>
      <c r="B540" s="13" t="s">
        <v>7339</v>
      </c>
      <c r="C540" s="13" t="s">
        <v>9462</v>
      </c>
      <c r="D540" s="14">
        <v>40</v>
      </c>
    </row>
    <row r="541" spans="1:4">
      <c r="A541" s="13" t="s">
        <v>6800</v>
      </c>
      <c r="B541" s="13" t="s">
        <v>7340</v>
      </c>
      <c r="C541" s="13" t="s">
        <v>9462</v>
      </c>
      <c r="D541" s="14">
        <v>40</v>
      </c>
    </row>
    <row r="542" spans="1:4">
      <c r="A542" s="13" t="s">
        <v>6800</v>
      </c>
      <c r="B542" s="13" t="s">
        <v>7341</v>
      </c>
      <c r="C542" s="13" t="s">
        <v>9463</v>
      </c>
      <c r="D542" s="14">
        <v>60</v>
      </c>
    </row>
    <row r="543" spans="1:4">
      <c r="A543" s="13" t="s">
        <v>6800</v>
      </c>
      <c r="B543" s="13" t="s">
        <v>7342</v>
      </c>
      <c r="C543" s="13" t="s">
        <v>9464</v>
      </c>
      <c r="D543" s="14">
        <v>40</v>
      </c>
    </row>
    <row r="544" spans="1:4">
      <c r="A544" s="13" t="s">
        <v>6800</v>
      </c>
      <c r="B544" s="13" t="s">
        <v>7343</v>
      </c>
      <c r="C544" s="13" t="s">
        <v>9465</v>
      </c>
      <c r="D544" s="14">
        <v>40</v>
      </c>
    </row>
    <row r="545" spans="1:4">
      <c r="A545" s="13" t="s">
        <v>6800</v>
      </c>
      <c r="B545" s="13" t="s">
        <v>7344</v>
      </c>
      <c r="C545" s="13" t="s">
        <v>9466</v>
      </c>
      <c r="D545" s="14">
        <v>70</v>
      </c>
    </row>
    <row r="546" spans="1:4">
      <c r="A546" s="13" t="s">
        <v>6800</v>
      </c>
      <c r="B546" s="13" t="s">
        <v>7345</v>
      </c>
      <c r="C546" s="13" t="s">
        <v>9467</v>
      </c>
      <c r="D546" s="14">
        <v>70</v>
      </c>
    </row>
    <row r="547" spans="1:4">
      <c r="A547" s="13" t="s">
        <v>6800</v>
      </c>
      <c r="B547" s="13" t="s">
        <v>7346</v>
      </c>
      <c r="C547" s="13" t="s">
        <v>9468</v>
      </c>
      <c r="D547" s="14">
        <v>80</v>
      </c>
    </row>
    <row r="548" spans="1:4">
      <c r="A548" s="13" t="s">
        <v>6800</v>
      </c>
      <c r="B548" s="13" t="s">
        <v>7347</v>
      </c>
      <c r="C548" s="13" t="s">
        <v>9469</v>
      </c>
      <c r="D548" s="14">
        <v>110</v>
      </c>
    </row>
    <row r="549" spans="1:4">
      <c r="A549" s="13" t="s">
        <v>6800</v>
      </c>
      <c r="B549" s="13" t="s">
        <v>7348</v>
      </c>
      <c r="C549" s="13" t="s">
        <v>9470</v>
      </c>
      <c r="D549" s="14">
        <v>110</v>
      </c>
    </row>
    <row r="550" spans="1:4">
      <c r="A550" s="13" t="s">
        <v>6800</v>
      </c>
      <c r="B550" s="13" t="s">
        <v>7349</v>
      </c>
      <c r="C550" s="13" t="s">
        <v>9471</v>
      </c>
      <c r="D550" s="14">
        <v>140</v>
      </c>
    </row>
    <row r="551" spans="1:4">
      <c r="A551" s="13" t="s">
        <v>6800</v>
      </c>
      <c r="B551" s="13" t="s">
        <v>7350</v>
      </c>
      <c r="C551" s="13" t="s">
        <v>9472</v>
      </c>
      <c r="D551" s="14">
        <v>140</v>
      </c>
    </row>
    <row r="552" spans="1:4">
      <c r="A552" s="13" t="s">
        <v>6800</v>
      </c>
      <c r="B552" s="13" t="s">
        <v>7351</v>
      </c>
      <c r="C552" s="13" t="s">
        <v>9473</v>
      </c>
      <c r="D552" s="14">
        <v>100</v>
      </c>
    </row>
    <row r="553" spans="1:4">
      <c r="A553" s="13" t="s">
        <v>6800</v>
      </c>
      <c r="B553" s="13" t="s">
        <v>7352</v>
      </c>
      <c r="C553" s="13" t="s">
        <v>9474</v>
      </c>
      <c r="D553" s="14">
        <v>170</v>
      </c>
    </row>
    <row r="554" spans="1:4">
      <c r="A554" s="13" t="s">
        <v>6800</v>
      </c>
      <c r="B554" s="13" t="s">
        <v>7353</v>
      </c>
      <c r="C554" s="13" t="s">
        <v>9475</v>
      </c>
      <c r="D554" s="14">
        <v>170</v>
      </c>
    </row>
    <row r="555" spans="1:4">
      <c r="A555" s="13" t="s">
        <v>6800</v>
      </c>
      <c r="B555" s="13" t="s">
        <v>7354</v>
      </c>
      <c r="C555" s="13" t="s">
        <v>9476</v>
      </c>
      <c r="D555" s="14">
        <v>90</v>
      </c>
    </row>
    <row r="556" spans="1:4">
      <c r="A556" s="13" t="s">
        <v>6800</v>
      </c>
      <c r="B556" s="13" t="s">
        <v>7355</v>
      </c>
      <c r="C556" s="13" t="s">
        <v>9477</v>
      </c>
      <c r="D556" s="14">
        <v>220</v>
      </c>
    </row>
    <row r="557" spans="1:4">
      <c r="A557" s="13" t="s">
        <v>6800</v>
      </c>
      <c r="B557" s="13" t="s">
        <v>7356</v>
      </c>
      <c r="C557" s="13" t="s">
        <v>9478</v>
      </c>
      <c r="D557" s="14">
        <v>90</v>
      </c>
    </row>
    <row r="558" spans="1:4">
      <c r="A558" s="13" t="s">
        <v>6800</v>
      </c>
      <c r="B558" s="13" t="s">
        <v>7357</v>
      </c>
      <c r="C558" s="13" t="s">
        <v>9479</v>
      </c>
      <c r="D558" s="14">
        <v>80</v>
      </c>
    </row>
    <row r="559" spans="1:4">
      <c r="A559" s="13" t="s">
        <v>6800</v>
      </c>
      <c r="B559" s="13" t="s">
        <v>7358</v>
      </c>
      <c r="C559" s="13" t="s">
        <v>9480</v>
      </c>
      <c r="D559" s="14">
        <v>100</v>
      </c>
    </row>
    <row r="560" spans="1:4">
      <c r="A560" s="13" t="s">
        <v>6800</v>
      </c>
      <c r="B560" s="13" t="s">
        <v>7359</v>
      </c>
      <c r="C560" s="13" t="s">
        <v>9481</v>
      </c>
      <c r="D560" s="14">
        <v>270</v>
      </c>
    </row>
    <row r="561" spans="1:4">
      <c r="A561" s="13" t="s">
        <v>6800</v>
      </c>
      <c r="B561" s="13" t="s">
        <v>7360</v>
      </c>
      <c r="C561" s="13" t="s">
        <v>9482</v>
      </c>
      <c r="D561" s="14">
        <v>370</v>
      </c>
    </row>
    <row r="562" spans="1:4">
      <c r="A562" s="13" t="s">
        <v>6800</v>
      </c>
      <c r="B562" s="13" t="s">
        <v>7361</v>
      </c>
      <c r="C562" s="13" t="s">
        <v>9483</v>
      </c>
      <c r="D562" s="14">
        <v>250</v>
      </c>
    </row>
    <row r="563" spans="1:4">
      <c r="A563" s="13" t="s">
        <v>6800</v>
      </c>
      <c r="B563" s="13" t="s">
        <v>7362</v>
      </c>
      <c r="C563" s="13" t="s">
        <v>9484</v>
      </c>
      <c r="D563" s="14">
        <v>360</v>
      </c>
    </row>
    <row r="564" spans="1:4">
      <c r="A564" s="13" t="s">
        <v>6800</v>
      </c>
      <c r="B564" s="13" t="s">
        <v>7363</v>
      </c>
      <c r="C564" s="13" t="s">
        <v>9485</v>
      </c>
      <c r="D564" s="14">
        <v>360</v>
      </c>
    </row>
    <row r="565" spans="1:4">
      <c r="A565" s="13" t="s">
        <v>6800</v>
      </c>
      <c r="B565" s="13" t="s">
        <v>7364</v>
      </c>
      <c r="C565" s="13" t="s">
        <v>9486</v>
      </c>
      <c r="D565" s="14">
        <v>80</v>
      </c>
    </row>
    <row r="566" spans="1:4">
      <c r="A566" s="13" t="s">
        <v>6800</v>
      </c>
      <c r="B566" s="13" t="s">
        <v>7365</v>
      </c>
      <c r="C566" s="13" t="s">
        <v>9487</v>
      </c>
      <c r="D566" s="14">
        <v>80</v>
      </c>
    </row>
    <row r="567" spans="1:4">
      <c r="A567" s="13" t="s">
        <v>6800</v>
      </c>
      <c r="B567" s="13" t="s">
        <v>7366</v>
      </c>
      <c r="C567" s="13" t="s">
        <v>9488</v>
      </c>
      <c r="D567" s="14">
        <v>110</v>
      </c>
    </row>
    <row r="568" spans="1:4">
      <c r="A568" s="13" t="s">
        <v>6800</v>
      </c>
      <c r="B568" s="13" t="s">
        <v>7367</v>
      </c>
      <c r="C568" s="13" t="s">
        <v>9489</v>
      </c>
      <c r="D568" s="14">
        <v>110</v>
      </c>
    </row>
    <row r="569" spans="1:4">
      <c r="A569" s="13" t="s">
        <v>6800</v>
      </c>
      <c r="B569" s="13" t="s">
        <v>7368</v>
      </c>
      <c r="C569" s="13" t="s">
        <v>9490</v>
      </c>
      <c r="D569" s="14">
        <v>900</v>
      </c>
    </row>
    <row r="570" spans="1:4">
      <c r="A570" s="13" t="s">
        <v>6800</v>
      </c>
      <c r="B570" s="13" t="s">
        <v>7369</v>
      </c>
      <c r="C570" s="13" t="s">
        <v>9491</v>
      </c>
      <c r="D570" s="14">
        <v>900</v>
      </c>
    </row>
    <row r="571" spans="1:4">
      <c r="A571" s="13" t="s">
        <v>6800</v>
      </c>
      <c r="B571" s="13" t="s">
        <v>7370</v>
      </c>
      <c r="C571" s="13" t="s">
        <v>9492</v>
      </c>
      <c r="D571" s="14">
        <v>900</v>
      </c>
    </row>
    <row r="572" spans="1:4">
      <c r="A572" s="13" t="s">
        <v>6800</v>
      </c>
      <c r="B572" s="13" t="s">
        <v>7371</v>
      </c>
      <c r="C572" s="13" t="s">
        <v>9493</v>
      </c>
      <c r="D572" s="14">
        <v>990</v>
      </c>
    </row>
    <row r="573" spans="1:4">
      <c r="A573" s="13" t="s">
        <v>6800</v>
      </c>
      <c r="B573" s="13" t="s">
        <v>7372</v>
      </c>
      <c r="C573" s="13" t="s">
        <v>9494</v>
      </c>
      <c r="D573" s="14">
        <v>990</v>
      </c>
    </row>
    <row r="574" spans="1:4">
      <c r="A574" s="13" t="s">
        <v>6800</v>
      </c>
      <c r="B574" s="13" t="s">
        <v>7373</v>
      </c>
      <c r="C574" s="13" t="s">
        <v>9495</v>
      </c>
      <c r="D574" s="14">
        <v>990</v>
      </c>
    </row>
    <row r="575" spans="1:4">
      <c r="A575" s="13" t="s">
        <v>6800</v>
      </c>
      <c r="B575" s="13" t="s">
        <v>7374</v>
      </c>
      <c r="C575" s="13" t="s">
        <v>9496</v>
      </c>
      <c r="D575" s="14">
        <v>990</v>
      </c>
    </row>
    <row r="576" spans="1:4">
      <c r="A576" s="13" t="s">
        <v>6800</v>
      </c>
      <c r="B576" s="13" t="s">
        <v>7375</v>
      </c>
      <c r="C576" s="13" t="s">
        <v>9497</v>
      </c>
      <c r="D576" s="14">
        <v>990</v>
      </c>
    </row>
    <row r="577" spans="1:4">
      <c r="A577" s="13" t="s">
        <v>6800</v>
      </c>
      <c r="B577" s="13" t="s">
        <v>7376</v>
      </c>
      <c r="C577" s="13" t="s">
        <v>9498</v>
      </c>
      <c r="D577" s="14">
        <v>990</v>
      </c>
    </row>
    <row r="578" spans="1:4">
      <c r="A578" s="13" t="s">
        <v>6800</v>
      </c>
      <c r="B578" s="13" t="s">
        <v>7377</v>
      </c>
      <c r="C578" s="13" t="s">
        <v>9499</v>
      </c>
      <c r="D578" s="14">
        <v>1290</v>
      </c>
    </row>
    <row r="579" spans="1:4">
      <c r="A579" s="13" t="s">
        <v>6800</v>
      </c>
      <c r="B579" s="13" t="s">
        <v>7378</v>
      </c>
      <c r="C579" s="13" t="s">
        <v>9500</v>
      </c>
      <c r="D579" s="14">
        <v>1290</v>
      </c>
    </row>
    <row r="580" spans="1:4">
      <c r="A580" s="13" t="s">
        <v>6800</v>
      </c>
      <c r="B580" s="13" t="s">
        <v>7379</v>
      </c>
      <c r="C580" s="13" t="s">
        <v>9501</v>
      </c>
      <c r="D580" s="14">
        <v>1290</v>
      </c>
    </row>
    <row r="581" spans="1:4">
      <c r="A581" s="13" t="s">
        <v>6800</v>
      </c>
      <c r="B581" s="13" t="s">
        <v>7380</v>
      </c>
      <c r="C581" s="13" t="s">
        <v>9502</v>
      </c>
      <c r="D581" s="14">
        <v>1590</v>
      </c>
    </row>
    <row r="582" spans="1:4">
      <c r="A582" s="13" t="s">
        <v>6800</v>
      </c>
      <c r="B582" s="13" t="s">
        <v>7381</v>
      </c>
      <c r="C582" s="13" t="s">
        <v>9503</v>
      </c>
      <c r="D582" s="14">
        <v>130</v>
      </c>
    </row>
    <row r="583" spans="1:4">
      <c r="A583" s="13" t="s">
        <v>6800</v>
      </c>
      <c r="B583" s="13" t="s">
        <v>7382</v>
      </c>
      <c r="C583" s="13" t="s">
        <v>9504</v>
      </c>
      <c r="D583" s="14">
        <v>114</v>
      </c>
    </row>
    <row r="584" spans="1:4">
      <c r="A584" s="13" t="s">
        <v>6800</v>
      </c>
      <c r="B584" s="13" t="s">
        <v>7383</v>
      </c>
      <c r="C584" s="13" t="s">
        <v>9505</v>
      </c>
      <c r="D584" s="14">
        <v>114</v>
      </c>
    </row>
    <row r="585" spans="1:4">
      <c r="A585" s="13" t="s">
        <v>6800</v>
      </c>
      <c r="B585" s="13" t="s">
        <v>7384</v>
      </c>
      <c r="C585" s="13" t="s">
        <v>9506</v>
      </c>
      <c r="D585" s="14">
        <v>130</v>
      </c>
    </row>
    <row r="586" spans="1:4">
      <c r="A586" s="13" t="s">
        <v>6800</v>
      </c>
      <c r="B586" s="13" t="s">
        <v>7385</v>
      </c>
      <c r="C586" s="13" t="s">
        <v>9507</v>
      </c>
      <c r="D586" s="14">
        <v>130</v>
      </c>
    </row>
    <row r="587" spans="1:4">
      <c r="A587" s="13" t="s">
        <v>6800</v>
      </c>
      <c r="B587" s="13" t="s">
        <v>7386</v>
      </c>
      <c r="C587" s="13" t="s">
        <v>9508</v>
      </c>
      <c r="D587" s="14">
        <v>80</v>
      </c>
    </row>
    <row r="588" spans="1:4">
      <c r="A588" s="13" t="s">
        <v>6800</v>
      </c>
      <c r="B588" s="13" t="s">
        <v>7387</v>
      </c>
      <c r="C588" s="13" t="s">
        <v>9509</v>
      </c>
      <c r="D588" s="14">
        <v>100</v>
      </c>
    </row>
    <row r="589" spans="1:4">
      <c r="A589" s="13" t="s">
        <v>6800</v>
      </c>
      <c r="B589" s="13" t="s">
        <v>7388</v>
      </c>
      <c r="C589" s="13" t="s">
        <v>9510</v>
      </c>
      <c r="D589" s="14">
        <v>50</v>
      </c>
    </row>
    <row r="590" spans="1:4">
      <c r="A590" s="13" t="s">
        <v>6800</v>
      </c>
      <c r="B590" s="13" t="s">
        <v>7389</v>
      </c>
      <c r="C590" s="13" t="s">
        <v>9511</v>
      </c>
      <c r="D590" s="14">
        <v>70</v>
      </c>
    </row>
    <row r="591" spans="1:4">
      <c r="A591" s="13" t="s">
        <v>6800</v>
      </c>
      <c r="B591" s="13" t="s">
        <v>7390</v>
      </c>
      <c r="C591" s="13" t="s">
        <v>9512</v>
      </c>
      <c r="D591" s="14">
        <v>70</v>
      </c>
    </row>
    <row r="592" spans="1:4">
      <c r="A592" s="13" t="s">
        <v>6800</v>
      </c>
      <c r="B592" s="13" t="s">
        <v>7391</v>
      </c>
      <c r="C592" s="13" t="s">
        <v>9513</v>
      </c>
      <c r="D592" s="14">
        <v>70</v>
      </c>
    </row>
    <row r="593" spans="1:4">
      <c r="A593" s="13" t="s">
        <v>6800</v>
      </c>
      <c r="B593" s="13" t="s">
        <v>7392</v>
      </c>
      <c r="C593" s="13" t="s">
        <v>9514</v>
      </c>
      <c r="D593" s="14">
        <v>850</v>
      </c>
    </row>
    <row r="594" spans="1:4">
      <c r="A594" s="13" t="s">
        <v>6800</v>
      </c>
      <c r="B594" s="13" t="s">
        <v>7393</v>
      </c>
      <c r="C594" s="13" t="s">
        <v>9515</v>
      </c>
      <c r="D594" s="14">
        <v>250</v>
      </c>
    </row>
    <row r="595" spans="1:4">
      <c r="A595" s="13" t="s">
        <v>6800</v>
      </c>
      <c r="B595" s="13" t="s">
        <v>7394</v>
      </c>
      <c r="C595" s="13" t="s">
        <v>9516</v>
      </c>
      <c r="D595" s="14">
        <v>260</v>
      </c>
    </row>
    <row r="596" spans="1:4">
      <c r="A596" s="13" t="s">
        <v>6800</v>
      </c>
      <c r="B596" s="13" t="s">
        <v>7395</v>
      </c>
      <c r="C596" s="13" t="s">
        <v>9517</v>
      </c>
      <c r="D596" s="14">
        <v>260</v>
      </c>
    </row>
    <row r="597" spans="1:4">
      <c r="A597" s="13" t="s">
        <v>6800</v>
      </c>
      <c r="B597" s="13" t="s">
        <v>7396</v>
      </c>
      <c r="C597" s="13" t="s">
        <v>9518</v>
      </c>
      <c r="D597" s="14">
        <v>70</v>
      </c>
    </row>
    <row r="598" spans="1:4">
      <c r="A598" s="13" t="s">
        <v>6800</v>
      </c>
      <c r="B598" s="13" t="s">
        <v>7397</v>
      </c>
      <c r="C598" s="13" t="s">
        <v>9518</v>
      </c>
      <c r="D598" s="14">
        <v>70</v>
      </c>
    </row>
    <row r="599" spans="1:4">
      <c r="A599" s="13" t="s">
        <v>6800</v>
      </c>
      <c r="B599" s="13" t="s">
        <v>7398</v>
      </c>
      <c r="C599" s="13" t="s">
        <v>9519</v>
      </c>
      <c r="D599" s="14">
        <v>40</v>
      </c>
    </row>
    <row r="600" spans="1:4">
      <c r="A600" s="13" t="s">
        <v>6800</v>
      </c>
      <c r="B600" s="13" t="s">
        <v>7399</v>
      </c>
      <c r="C600" s="13" t="s">
        <v>9520</v>
      </c>
      <c r="D600" s="14">
        <v>40</v>
      </c>
    </row>
    <row r="601" spans="1:4">
      <c r="A601" s="13" t="s">
        <v>6800</v>
      </c>
      <c r="B601" s="13" t="s">
        <v>7400</v>
      </c>
      <c r="C601" s="13" t="s">
        <v>9521</v>
      </c>
      <c r="D601" s="14">
        <v>40</v>
      </c>
    </row>
    <row r="602" spans="1:4">
      <c r="A602" s="13" t="s">
        <v>6800</v>
      </c>
      <c r="B602" s="13" t="s">
        <v>7401</v>
      </c>
      <c r="C602" s="13" t="s">
        <v>9522</v>
      </c>
      <c r="D602" s="14">
        <v>40</v>
      </c>
    </row>
    <row r="603" spans="1:4">
      <c r="A603" s="13" t="s">
        <v>6800</v>
      </c>
      <c r="B603" s="13" t="s">
        <v>7402</v>
      </c>
      <c r="C603" s="13" t="s">
        <v>9523</v>
      </c>
      <c r="D603" s="14">
        <v>90</v>
      </c>
    </row>
    <row r="604" spans="1:4">
      <c r="A604" s="13" t="s">
        <v>6800</v>
      </c>
      <c r="B604" s="13" t="s">
        <v>7403</v>
      </c>
      <c r="C604" s="13" t="s">
        <v>9523</v>
      </c>
      <c r="D604" s="14">
        <v>90</v>
      </c>
    </row>
    <row r="605" spans="1:4">
      <c r="A605" s="13" t="s">
        <v>6800</v>
      </c>
      <c r="B605" s="13" t="s">
        <v>7404</v>
      </c>
      <c r="C605" s="13" t="s">
        <v>9524</v>
      </c>
      <c r="D605" s="14">
        <v>110</v>
      </c>
    </row>
    <row r="606" spans="1:4">
      <c r="A606" s="13" t="s">
        <v>6800</v>
      </c>
      <c r="B606" s="13" t="s">
        <v>7405</v>
      </c>
      <c r="C606" s="13" t="s">
        <v>9524</v>
      </c>
      <c r="D606" s="14">
        <v>110</v>
      </c>
    </row>
    <row r="607" spans="1:4">
      <c r="A607" s="13" t="s">
        <v>6800</v>
      </c>
      <c r="B607" s="13" t="s">
        <v>7406</v>
      </c>
      <c r="C607" s="13" t="s">
        <v>9525</v>
      </c>
      <c r="D607" s="14">
        <v>40</v>
      </c>
    </row>
    <row r="608" spans="1:4">
      <c r="A608" s="13" t="s">
        <v>6800</v>
      </c>
      <c r="B608" s="13" t="s">
        <v>7407</v>
      </c>
      <c r="C608" s="13" t="s">
        <v>9526</v>
      </c>
      <c r="D608" s="14">
        <v>40</v>
      </c>
    </row>
    <row r="609" spans="1:4">
      <c r="A609" s="13" t="s">
        <v>6800</v>
      </c>
      <c r="B609" s="13" t="s">
        <v>7408</v>
      </c>
      <c r="C609" s="13" t="s">
        <v>9527</v>
      </c>
      <c r="D609" s="14">
        <v>60</v>
      </c>
    </row>
    <row r="610" spans="1:4">
      <c r="A610" s="13" t="s">
        <v>6800</v>
      </c>
      <c r="B610" s="13" t="s">
        <v>7409</v>
      </c>
      <c r="C610" s="13" t="s">
        <v>9528</v>
      </c>
      <c r="D610" s="14">
        <v>60</v>
      </c>
    </row>
    <row r="611" spans="1:4">
      <c r="A611" s="13" t="s">
        <v>6800</v>
      </c>
      <c r="B611" s="13" t="s">
        <v>7410</v>
      </c>
      <c r="C611" s="13" t="s">
        <v>9529</v>
      </c>
      <c r="D611" s="14">
        <v>40</v>
      </c>
    </row>
    <row r="612" spans="1:4">
      <c r="A612" s="13" t="s">
        <v>6800</v>
      </c>
      <c r="B612" s="13" t="s">
        <v>7411</v>
      </c>
      <c r="C612" s="13" t="s">
        <v>9530</v>
      </c>
      <c r="D612" s="14">
        <v>60</v>
      </c>
    </row>
    <row r="613" spans="1:4">
      <c r="A613" s="13" t="s">
        <v>6800</v>
      </c>
      <c r="B613" s="13" t="s">
        <v>7412</v>
      </c>
      <c r="C613" s="13" t="s">
        <v>9531</v>
      </c>
      <c r="D613" s="14">
        <v>40</v>
      </c>
    </row>
    <row r="614" spans="1:4">
      <c r="A614" s="13" t="s">
        <v>6800</v>
      </c>
      <c r="B614" s="13" t="s">
        <v>7413</v>
      </c>
      <c r="C614" s="13" t="s">
        <v>9532</v>
      </c>
      <c r="D614" s="14">
        <v>60</v>
      </c>
    </row>
    <row r="615" spans="1:4">
      <c r="A615" s="13" t="s">
        <v>6800</v>
      </c>
      <c r="B615" s="13" t="s">
        <v>7414</v>
      </c>
      <c r="C615" s="13" t="s">
        <v>9523</v>
      </c>
      <c r="D615" s="14">
        <v>54</v>
      </c>
    </row>
    <row r="616" spans="1:4">
      <c r="A616" s="13" t="s">
        <v>6800</v>
      </c>
      <c r="B616" s="13" t="s">
        <v>7415</v>
      </c>
      <c r="C616" s="13" t="s">
        <v>9533</v>
      </c>
      <c r="D616" s="14">
        <v>64</v>
      </c>
    </row>
    <row r="617" spans="1:4">
      <c r="A617" s="13" t="s">
        <v>6800</v>
      </c>
      <c r="B617" s="13" t="s">
        <v>7416</v>
      </c>
      <c r="C617" s="13" t="s">
        <v>9523</v>
      </c>
      <c r="D617" s="14">
        <v>54</v>
      </c>
    </row>
    <row r="618" spans="1:4">
      <c r="A618" s="13" t="s">
        <v>6800</v>
      </c>
      <c r="B618" s="13" t="s">
        <v>7417</v>
      </c>
      <c r="C618" s="13" t="s">
        <v>9533</v>
      </c>
      <c r="D618" s="14">
        <v>64</v>
      </c>
    </row>
    <row r="619" spans="1:4">
      <c r="A619" s="13" t="s">
        <v>6800</v>
      </c>
      <c r="B619" s="13" t="s">
        <v>7418</v>
      </c>
      <c r="C619" s="13" t="s">
        <v>9534</v>
      </c>
      <c r="D619" s="14">
        <v>60</v>
      </c>
    </row>
    <row r="620" spans="1:4">
      <c r="A620" s="13" t="s">
        <v>6800</v>
      </c>
      <c r="B620" s="13" t="s">
        <v>7419</v>
      </c>
      <c r="C620" s="13" t="s">
        <v>9534</v>
      </c>
      <c r="D620" s="14">
        <v>60</v>
      </c>
    </row>
    <row r="621" spans="1:4">
      <c r="A621" s="13" t="s">
        <v>6800</v>
      </c>
      <c r="B621" s="13" t="s">
        <v>7420</v>
      </c>
      <c r="C621" s="13" t="s">
        <v>9535</v>
      </c>
      <c r="D621" s="14">
        <v>80</v>
      </c>
    </row>
    <row r="622" spans="1:4">
      <c r="A622" s="13" t="s">
        <v>6800</v>
      </c>
      <c r="B622" s="13" t="s">
        <v>7421</v>
      </c>
      <c r="C622" s="13" t="s">
        <v>9535</v>
      </c>
      <c r="D622" s="14">
        <v>80</v>
      </c>
    </row>
    <row r="623" spans="1:4">
      <c r="A623" s="13" t="s">
        <v>6800</v>
      </c>
      <c r="B623" s="13" t="s">
        <v>7422</v>
      </c>
      <c r="C623" s="13" t="s">
        <v>9536</v>
      </c>
      <c r="D623" s="14">
        <v>80</v>
      </c>
    </row>
    <row r="624" spans="1:4">
      <c r="A624" s="13" t="s">
        <v>6800</v>
      </c>
      <c r="B624" s="13" t="s">
        <v>7423</v>
      </c>
      <c r="C624" s="13" t="s">
        <v>9536</v>
      </c>
      <c r="D624" s="14">
        <v>80</v>
      </c>
    </row>
    <row r="625" spans="1:4">
      <c r="A625" s="13" t="s">
        <v>6800</v>
      </c>
      <c r="B625" s="13" t="s">
        <v>7424</v>
      </c>
      <c r="C625" s="13" t="s">
        <v>9537</v>
      </c>
      <c r="D625" s="14">
        <v>90</v>
      </c>
    </row>
    <row r="626" spans="1:4">
      <c r="A626" s="13" t="s">
        <v>6800</v>
      </c>
      <c r="B626" s="13" t="s">
        <v>7425</v>
      </c>
      <c r="C626" s="13" t="s">
        <v>9537</v>
      </c>
      <c r="D626" s="14">
        <v>90</v>
      </c>
    </row>
    <row r="627" spans="1:4">
      <c r="A627" s="13" t="s">
        <v>6800</v>
      </c>
      <c r="B627" s="13" t="s">
        <v>7426</v>
      </c>
      <c r="C627" s="13" t="s">
        <v>9538</v>
      </c>
      <c r="D627" s="14">
        <v>110</v>
      </c>
    </row>
    <row r="628" spans="1:4">
      <c r="A628" s="13" t="s">
        <v>6800</v>
      </c>
      <c r="B628" s="13" t="s">
        <v>7427</v>
      </c>
      <c r="C628" s="13" t="s">
        <v>9538</v>
      </c>
      <c r="D628" s="14">
        <v>110</v>
      </c>
    </row>
    <row r="629" spans="1:4">
      <c r="A629" s="13" t="s">
        <v>6800</v>
      </c>
      <c r="B629" s="13" t="s">
        <v>7428</v>
      </c>
      <c r="C629" s="13" t="s">
        <v>9535</v>
      </c>
      <c r="D629" s="14">
        <v>130</v>
      </c>
    </row>
    <row r="630" spans="1:4">
      <c r="A630" s="13" t="s">
        <v>6800</v>
      </c>
      <c r="B630" s="13" t="s">
        <v>7429</v>
      </c>
      <c r="C630" s="13" t="s">
        <v>9535</v>
      </c>
      <c r="D630" s="14">
        <v>130</v>
      </c>
    </row>
    <row r="631" spans="1:4">
      <c r="A631" s="13" t="s">
        <v>6800</v>
      </c>
      <c r="B631" s="13" t="s">
        <v>7430</v>
      </c>
      <c r="C631" s="13" t="s">
        <v>9539</v>
      </c>
      <c r="D631" s="14">
        <v>40</v>
      </c>
    </row>
    <row r="632" spans="1:4">
      <c r="A632" s="13" t="s">
        <v>6800</v>
      </c>
      <c r="B632" s="13" t="s">
        <v>7431</v>
      </c>
      <c r="C632" s="13" t="s">
        <v>9540</v>
      </c>
      <c r="D632" s="14">
        <v>36</v>
      </c>
    </row>
    <row r="633" spans="1:4">
      <c r="A633" s="13" t="s">
        <v>6800</v>
      </c>
      <c r="B633" s="13" t="s">
        <v>7432</v>
      </c>
      <c r="C633" s="13" t="s">
        <v>9541</v>
      </c>
      <c r="D633" s="14">
        <v>36</v>
      </c>
    </row>
    <row r="634" spans="1:4">
      <c r="A634" s="13" t="s">
        <v>6800</v>
      </c>
      <c r="B634" s="13" t="s">
        <v>7433</v>
      </c>
      <c r="C634" s="13" t="s">
        <v>9542</v>
      </c>
      <c r="D634" s="14">
        <v>70</v>
      </c>
    </row>
    <row r="635" spans="1:4">
      <c r="A635" s="13" t="s">
        <v>6800</v>
      </c>
      <c r="B635" s="13" t="s">
        <v>7434</v>
      </c>
      <c r="C635" s="13" t="s">
        <v>9542</v>
      </c>
      <c r="D635" s="14">
        <v>70</v>
      </c>
    </row>
    <row r="636" spans="1:4">
      <c r="A636" s="13" t="s">
        <v>6800</v>
      </c>
      <c r="B636" s="13" t="s">
        <v>7435</v>
      </c>
      <c r="C636" s="13" t="s">
        <v>9543</v>
      </c>
      <c r="D636" s="14">
        <v>40</v>
      </c>
    </row>
    <row r="637" spans="1:4">
      <c r="A637" s="13" t="s">
        <v>6800</v>
      </c>
      <c r="B637" s="13" t="s">
        <v>7436</v>
      </c>
      <c r="C637" s="13" t="s">
        <v>9544</v>
      </c>
      <c r="D637" s="14">
        <v>60</v>
      </c>
    </row>
    <row r="638" spans="1:4">
      <c r="A638" s="13" t="s">
        <v>6800</v>
      </c>
      <c r="B638" s="13" t="s">
        <v>7437</v>
      </c>
      <c r="C638" s="13" t="s">
        <v>9543</v>
      </c>
      <c r="D638" s="14">
        <v>40</v>
      </c>
    </row>
    <row r="639" spans="1:4">
      <c r="A639" s="13" t="s">
        <v>6800</v>
      </c>
      <c r="B639" s="13" t="s">
        <v>7438</v>
      </c>
      <c r="C639" s="13" t="s">
        <v>9545</v>
      </c>
      <c r="D639" s="14">
        <v>60</v>
      </c>
    </row>
    <row r="640" spans="1:4">
      <c r="A640" s="13" t="s">
        <v>6800</v>
      </c>
      <c r="B640" s="13" t="s">
        <v>7439</v>
      </c>
      <c r="C640" s="13" t="s">
        <v>9546</v>
      </c>
      <c r="D640" s="14">
        <v>40</v>
      </c>
    </row>
    <row r="641" spans="1:4">
      <c r="A641" s="13" t="s">
        <v>6800</v>
      </c>
      <c r="B641" s="13" t="s">
        <v>7440</v>
      </c>
      <c r="C641" s="13" t="s">
        <v>9547</v>
      </c>
      <c r="D641" s="14">
        <v>40</v>
      </c>
    </row>
    <row r="642" spans="1:4">
      <c r="A642" s="13" t="s">
        <v>6800</v>
      </c>
      <c r="B642" s="13" t="s">
        <v>7441</v>
      </c>
      <c r="C642" s="13" t="s">
        <v>9548</v>
      </c>
      <c r="D642" s="14">
        <v>70</v>
      </c>
    </row>
    <row r="643" spans="1:4">
      <c r="A643" s="13" t="s">
        <v>6800</v>
      </c>
      <c r="B643" s="13" t="s">
        <v>7442</v>
      </c>
      <c r="C643" s="13" t="s">
        <v>9548</v>
      </c>
      <c r="D643" s="14">
        <v>70</v>
      </c>
    </row>
    <row r="644" spans="1:4">
      <c r="A644" s="13" t="s">
        <v>6800</v>
      </c>
      <c r="B644" s="13" t="s">
        <v>7443</v>
      </c>
      <c r="C644" s="13" t="s">
        <v>9549</v>
      </c>
      <c r="D644" s="14">
        <v>40</v>
      </c>
    </row>
    <row r="645" spans="1:4">
      <c r="A645" s="13" t="s">
        <v>6800</v>
      </c>
      <c r="B645" s="13" t="s">
        <v>7444</v>
      </c>
      <c r="C645" s="13" t="s">
        <v>9549</v>
      </c>
      <c r="D645" s="14">
        <v>40</v>
      </c>
    </row>
    <row r="646" spans="1:4">
      <c r="A646" s="13" t="s">
        <v>6800</v>
      </c>
      <c r="B646" s="13" t="s">
        <v>7445</v>
      </c>
      <c r="C646" s="13" t="s">
        <v>9550</v>
      </c>
      <c r="D646" s="14">
        <v>50</v>
      </c>
    </row>
    <row r="647" spans="1:4">
      <c r="A647" s="13" t="s">
        <v>6800</v>
      </c>
      <c r="B647" s="13" t="s">
        <v>7446</v>
      </c>
      <c r="C647" s="13" t="s">
        <v>9551</v>
      </c>
      <c r="D647" s="14">
        <v>50</v>
      </c>
    </row>
    <row r="648" spans="1:4">
      <c r="A648" s="13" t="s">
        <v>6800</v>
      </c>
      <c r="B648" s="13" t="s">
        <v>7447</v>
      </c>
      <c r="C648" s="13" t="s">
        <v>9552</v>
      </c>
      <c r="D648" s="14">
        <v>40</v>
      </c>
    </row>
    <row r="649" spans="1:4">
      <c r="A649" s="13" t="s">
        <v>6800</v>
      </c>
      <c r="B649" s="13" t="s">
        <v>7448</v>
      </c>
      <c r="C649" s="13" t="s">
        <v>9553</v>
      </c>
      <c r="D649" s="14">
        <v>40</v>
      </c>
    </row>
    <row r="650" spans="1:4">
      <c r="A650" s="13" t="s">
        <v>6800</v>
      </c>
      <c r="B650" s="13" t="s">
        <v>7449</v>
      </c>
      <c r="C650" s="13" t="s">
        <v>9554</v>
      </c>
      <c r="D650" s="14">
        <v>60</v>
      </c>
    </row>
    <row r="651" spans="1:4">
      <c r="A651" s="13" t="s">
        <v>6800</v>
      </c>
      <c r="B651" s="13" t="s">
        <v>7450</v>
      </c>
      <c r="C651" s="13" t="s">
        <v>9554</v>
      </c>
      <c r="D651" s="14">
        <v>60</v>
      </c>
    </row>
    <row r="652" spans="1:4">
      <c r="A652" s="13" t="s">
        <v>6800</v>
      </c>
      <c r="B652" s="13" t="s">
        <v>7451</v>
      </c>
      <c r="C652" s="13" t="s">
        <v>9555</v>
      </c>
      <c r="D652" s="14">
        <v>60</v>
      </c>
    </row>
    <row r="653" spans="1:4">
      <c r="A653" s="13" t="s">
        <v>6800</v>
      </c>
      <c r="B653" s="13" t="s">
        <v>7452</v>
      </c>
      <c r="C653" s="13" t="s">
        <v>9556</v>
      </c>
      <c r="D653" s="14">
        <v>50</v>
      </c>
    </row>
    <row r="654" spans="1:4">
      <c r="A654" s="13" t="s">
        <v>6800</v>
      </c>
      <c r="B654" s="13" t="s">
        <v>7453</v>
      </c>
      <c r="C654" s="13" t="s">
        <v>9557</v>
      </c>
      <c r="D654" s="14">
        <v>50</v>
      </c>
    </row>
    <row r="655" spans="1:4">
      <c r="A655" s="13" t="s">
        <v>6800</v>
      </c>
      <c r="B655" s="13" t="s">
        <v>7454</v>
      </c>
      <c r="C655" s="13" t="s">
        <v>9558</v>
      </c>
      <c r="D655" s="14">
        <v>40</v>
      </c>
    </row>
    <row r="656" spans="1:4">
      <c r="A656" s="13" t="s">
        <v>6800</v>
      </c>
      <c r="B656" s="13" t="s">
        <v>7455</v>
      </c>
      <c r="C656" s="13" t="s">
        <v>9559</v>
      </c>
      <c r="D656" s="14">
        <v>40</v>
      </c>
    </row>
    <row r="657" spans="1:4">
      <c r="A657" s="13" t="s">
        <v>6800</v>
      </c>
      <c r="B657" s="13" t="s">
        <v>7456</v>
      </c>
      <c r="C657" s="13" t="s">
        <v>9560</v>
      </c>
      <c r="D657" s="14">
        <v>40</v>
      </c>
    </row>
    <row r="658" spans="1:4">
      <c r="A658" s="13" t="s">
        <v>6800</v>
      </c>
      <c r="B658" s="13" t="s">
        <v>7457</v>
      </c>
      <c r="C658" s="13" t="s">
        <v>9561</v>
      </c>
      <c r="D658" s="14">
        <v>60</v>
      </c>
    </row>
    <row r="659" spans="1:4">
      <c r="A659" s="13" t="s">
        <v>6800</v>
      </c>
      <c r="B659" s="13" t="s">
        <v>7458</v>
      </c>
      <c r="C659" s="13" t="s">
        <v>9562</v>
      </c>
      <c r="D659" s="14">
        <v>40</v>
      </c>
    </row>
    <row r="660" spans="1:4">
      <c r="A660" s="13" t="s">
        <v>6800</v>
      </c>
      <c r="B660" s="13" t="s">
        <v>7459</v>
      </c>
      <c r="C660" s="13" t="s">
        <v>9563</v>
      </c>
      <c r="D660" s="14">
        <v>60</v>
      </c>
    </row>
    <row r="661" spans="1:4">
      <c r="A661" s="13" t="s">
        <v>6800</v>
      </c>
      <c r="B661" s="13" t="s">
        <v>7460</v>
      </c>
      <c r="C661" s="13" t="s">
        <v>9564</v>
      </c>
      <c r="D661" s="14">
        <v>40</v>
      </c>
    </row>
    <row r="662" spans="1:4">
      <c r="A662" s="13" t="s">
        <v>6800</v>
      </c>
      <c r="B662" s="13" t="s">
        <v>7461</v>
      </c>
      <c r="C662" s="13" t="s">
        <v>9564</v>
      </c>
      <c r="D662" s="14">
        <v>40</v>
      </c>
    </row>
    <row r="663" spans="1:4">
      <c r="A663" s="13" t="s">
        <v>6800</v>
      </c>
      <c r="B663" s="13" t="s">
        <v>7462</v>
      </c>
      <c r="C663" s="13" t="s">
        <v>9565</v>
      </c>
      <c r="D663" s="14">
        <v>60</v>
      </c>
    </row>
    <row r="664" spans="1:4">
      <c r="A664" s="13" t="s">
        <v>6800</v>
      </c>
      <c r="B664" s="13" t="s">
        <v>7463</v>
      </c>
      <c r="C664" s="13" t="s">
        <v>9566</v>
      </c>
      <c r="D664" s="14">
        <v>50</v>
      </c>
    </row>
    <row r="665" spans="1:4">
      <c r="A665" s="13" t="s">
        <v>6800</v>
      </c>
      <c r="B665" s="13" t="s">
        <v>7464</v>
      </c>
      <c r="C665" s="13" t="s">
        <v>9567</v>
      </c>
      <c r="D665" s="14">
        <v>60</v>
      </c>
    </row>
    <row r="666" spans="1:4">
      <c r="A666" s="13" t="s">
        <v>6800</v>
      </c>
      <c r="B666" s="13" t="s">
        <v>7465</v>
      </c>
      <c r="C666" s="13" t="s">
        <v>9568</v>
      </c>
      <c r="D666" s="14">
        <v>80</v>
      </c>
    </row>
    <row r="667" spans="1:4">
      <c r="A667" s="13" t="s">
        <v>6800</v>
      </c>
      <c r="B667" s="13" t="s">
        <v>7466</v>
      </c>
      <c r="C667" s="13" t="s">
        <v>9569</v>
      </c>
      <c r="D667" s="14">
        <v>54</v>
      </c>
    </row>
    <row r="668" spans="1:4">
      <c r="A668" s="13" t="s">
        <v>6800</v>
      </c>
      <c r="B668" s="13" t="s">
        <v>7467</v>
      </c>
      <c r="C668" s="13" t="s">
        <v>9570</v>
      </c>
      <c r="D668" s="14">
        <v>54</v>
      </c>
    </row>
    <row r="669" spans="1:4">
      <c r="A669" s="13" t="s">
        <v>6800</v>
      </c>
      <c r="B669" s="13" t="s">
        <v>7468</v>
      </c>
      <c r="C669" s="13" t="s">
        <v>9571</v>
      </c>
      <c r="D669" s="14">
        <v>64</v>
      </c>
    </row>
    <row r="670" spans="1:4">
      <c r="A670" s="13" t="s">
        <v>6800</v>
      </c>
      <c r="B670" s="13" t="s">
        <v>7469</v>
      </c>
      <c r="C670" s="13" t="s">
        <v>9571</v>
      </c>
      <c r="D670" s="14">
        <v>64</v>
      </c>
    </row>
    <row r="671" spans="1:4">
      <c r="A671" s="13" t="s">
        <v>6800</v>
      </c>
      <c r="B671" s="13" t="s">
        <v>7470</v>
      </c>
      <c r="C671" s="13" t="s">
        <v>9572</v>
      </c>
      <c r="D671" s="14">
        <v>80</v>
      </c>
    </row>
    <row r="672" spans="1:4">
      <c r="A672" s="13" t="s">
        <v>6800</v>
      </c>
      <c r="B672" s="13" t="s">
        <v>7471</v>
      </c>
      <c r="C672" s="13" t="s">
        <v>9573</v>
      </c>
      <c r="D672" s="14">
        <v>80</v>
      </c>
    </row>
    <row r="673" spans="1:4">
      <c r="A673" s="13" t="s">
        <v>6800</v>
      </c>
      <c r="B673" s="13" t="s">
        <v>7472</v>
      </c>
      <c r="C673" s="13" t="s">
        <v>9574</v>
      </c>
      <c r="D673" s="14">
        <v>80</v>
      </c>
    </row>
    <row r="674" spans="1:4">
      <c r="A674" s="13" t="s">
        <v>6800</v>
      </c>
      <c r="B674" s="13" t="s">
        <v>7473</v>
      </c>
      <c r="C674" s="13" t="s">
        <v>9575</v>
      </c>
      <c r="D674" s="14">
        <v>80</v>
      </c>
    </row>
    <row r="675" spans="1:4">
      <c r="A675" s="13" t="s">
        <v>6800</v>
      </c>
      <c r="B675" s="13" t="s">
        <v>7474</v>
      </c>
      <c r="C675" s="13" t="s">
        <v>9576</v>
      </c>
      <c r="D675" s="14">
        <v>80</v>
      </c>
    </row>
    <row r="676" spans="1:4">
      <c r="A676" s="13" t="s">
        <v>6800</v>
      </c>
      <c r="B676" s="13" t="s">
        <v>7475</v>
      </c>
      <c r="C676" s="13" t="s">
        <v>9576</v>
      </c>
      <c r="D676" s="14">
        <v>80</v>
      </c>
    </row>
    <row r="677" spans="1:4">
      <c r="A677" s="13" t="s">
        <v>6800</v>
      </c>
      <c r="B677" s="13" t="s">
        <v>7476</v>
      </c>
      <c r="C677" s="13" t="s">
        <v>9577</v>
      </c>
      <c r="D677" s="14">
        <v>120</v>
      </c>
    </row>
    <row r="678" spans="1:4">
      <c r="A678" s="13" t="s">
        <v>6800</v>
      </c>
      <c r="B678" s="13" t="s">
        <v>7477</v>
      </c>
      <c r="C678" s="13" t="s">
        <v>9578</v>
      </c>
      <c r="D678" s="14">
        <v>120</v>
      </c>
    </row>
    <row r="679" spans="1:4">
      <c r="A679" s="13" t="s">
        <v>6800</v>
      </c>
      <c r="B679" s="13" t="s">
        <v>7478</v>
      </c>
      <c r="C679" s="13" t="s">
        <v>9579</v>
      </c>
      <c r="D679" s="14">
        <v>120</v>
      </c>
    </row>
    <row r="680" spans="1:4">
      <c r="A680" s="13" t="s">
        <v>6800</v>
      </c>
      <c r="B680" s="13" t="s">
        <v>7479</v>
      </c>
      <c r="C680" s="13" t="s">
        <v>9580</v>
      </c>
      <c r="D680" s="14">
        <v>120</v>
      </c>
    </row>
    <row r="681" spans="1:4">
      <c r="A681" s="13" t="s">
        <v>6800</v>
      </c>
      <c r="B681" s="13" t="s">
        <v>7480</v>
      </c>
      <c r="C681" s="13" t="s">
        <v>9581</v>
      </c>
      <c r="D681" s="14">
        <v>40</v>
      </c>
    </row>
    <row r="682" spans="1:4">
      <c r="A682" s="13" t="s">
        <v>6800</v>
      </c>
      <c r="B682" s="13" t="s">
        <v>7481</v>
      </c>
      <c r="C682" s="13" t="s">
        <v>9582</v>
      </c>
      <c r="D682" s="14">
        <v>40</v>
      </c>
    </row>
    <row r="683" spans="1:4">
      <c r="A683" s="13" t="s">
        <v>6800</v>
      </c>
      <c r="B683" s="13" t="s">
        <v>7482</v>
      </c>
      <c r="C683" s="13" t="s">
        <v>9583</v>
      </c>
      <c r="D683" s="14">
        <v>70</v>
      </c>
    </row>
    <row r="684" spans="1:4">
      <c r="A684" s="13" t="s">
        <v>6800</v>
      </c>
      <c r="B684" s="13" t="s">
        <v>7483</v>
      </c>
      <c r="C684" s="13" t="s">
        <v>9584</v>
      </c>
      <c r="D684" s="14">
        <v>60</v>
      </c>
    </row>
    <row r="685" spans="1:4">
      <c r="A685" s="13" t="s">
        <v>6800</v>
      </c>
      <c r="B685" s="13" t="s">
        <v>7484</v>
      </c>
      <c r="C685" s="13" t="s">
        <v>9585</v>
      </c>
      <c r="D685" s="14">
        <v>80</v>
      </c>
    </row>
    <row r="686" spans="1:4">
      <c r="A686" s="13" t="s">
        <v>6800</v>
      </c>
      <c r="B686" s="13" t="s">
        <v>7485</v>
      </c>
      <c r="C686" s="13" t="s">
        <v>9586</v>
      </c>
      <c r="D686" s="14">
        <v>80</v>
      </c>
    </row>
    <row r="687" spans="1:4">
      <c r="A687" s="13" t="s">
        <v>6800</v>
      </c>
      <c r="B687" s="13" t="s">
        <v>7486</v>
      </c>
      <c r="C687" s="13" t="s">
        <v>9587</v>
      </c>
      <c r="D687" s="14">
        <v>80</v>
      </c>
    </row>
    <row r="688" spans="1:4">
      <c r="A688" s="13" t="s">
        <v>6800</v>
      </c>
      <c r="B688" s="13" t="s">
        <v>7487</v>
      </c>
      <c r="C688" s="13" t="s">
        <v>9588</v>
      </c>
      <c r="D688" s="14">
        <v>80</v>
      </c>
    </row>
    <row r="689" spans="1:4">
      <c r="A689" s="13" t="s">
        <v>6800</v>
      </c>
      <c r="B689" s="13" t="s">
        <v>7488</v>
      </c>
      <c r="C689" s="13" t="s">
        <v>9588</v>
      </c>
      <c r="D689" s="14">
        <v>80</v>
      </c>
    </row>
    <row r="690" spans="1:4">
      <c r="A690" s="13" t="s">
        <v>6800</v>
      </c>
      <c r="B690" s="13" t="s">
        <v>7489</v>
      </c>
      <c r="C690" s="13" t="s">
        <v>9589</v>
      </c>
      <c r="D690" s="14">
        <v>80</v>
      </c>
    </row>
    <row r="691" spans="1:4">
      <c r="A691" s="13" t="s">
        <v>6800</v>
      </c>
      <c r="B691" s="13" t="s">
        <v>7490</v>
      </c>
      <c r="C691" s="13" t="s">
        <v>9589</v>
      </c>
      <c r="D691" s="14">
        <v>80</v>
      </c>
    </row>
    <row r="692" spans="1:4">
      <c r="A692" s="13" t="s">
        <v>6800</v>
      </c>
      <c r="B692" s="13" t="s">
        <v>7491</v>
      </c>
      <c r="C692" s="13" t="s">
        <v>9590</v>
      </c>
      <c r="D692" s="14">
        <v>120</v>
      </c>
    </row>
    <row r="693" spans="1:4">
      <c r="A693" s="13" t="s">
        <v>6800</v>
      </c>
      <c r="B693" s="13" t="s">
        <v>7492</v>
      </c>
      <c r="C693" s="13" t="s">
        <v>9591</v>
      </c>
      <c r="D693" s="14">
        <v>120</v>
      </c>
    </row>
    <row r="694" spans="1:4">
      <c r="A694" s="13" t="s">
        <v>6800</v>
      </c>
      <c r="B694" s="13" t="s">
        <v>7493</v>
      </c>
      <c r="C694" s="13" t="s">
        <v>9592</v>
      </c>
      <c r="D694" s="14">
        <v>120</v>
      </c>
    </row>
    <row r="695" spans="1:4">
      <c r="A695" s="13" t="s">
        <v>6800</v>
      </c>
      <c r="B695" s="13" t="s">
        <v>7494</v>
      </c>
      <c r="C695" s="13" t="s">
        <v>9593</v>
      </c>
      <c r="D695" s="14">
        <v>120</v>
      </c>
    </row>
    <row r="696" spans="1:4">
      <c r="A696" s="13" t="s">
        <v>6800</v>
      </c>
      <c r="B696" s="13" t="s">
        <v>7495</v>
      </c>
      <c r="C696" s="13" t="s">
        <v>9594</v>
      </c>
      <c r="D696" s="14">
        <v>150</v>
      </c>
    </row>
    <row r="697" spans="1:4">
      <c r="A697" s="13" t="s">
        <v>6800</v>
      </c>
      <c r="B697" s="13" t="s">
        <v>7496</v>
      </c>
      <c r="C697" s="13" t="s">
        <v>9595</v>
      </c>
      <c r="D697" s="14">
        <v>70</v>
      </c>
    </row>
    <row r="698" spans="1:4">
      <c r="A698" s="13" t="s">
        <v>6800</v>
      </c>
      <c r="B698" s="13" t="s">
        <v>7497</v>
      </c>
      <c r="C698" s="13" t="s">
        <v>9596</v>
      </c>
      <c r="D698" s="14">
        <v>70</v>
      </c>
    </row>
    <row r="699" spans="1:4">
      <c r="A699" s="13" t="s">
        <v>6800</v>
      </c>
      <c r="B699" s="13" t="s">
        <v>7498</v>
      </c>
      <c r="C699" s="13" t="s">
        <v>9597</v>
      </c>
      <c r="D699" s="14">
        <v>50</v>
      </c>
    </row>
    <row r="700" spans="1:4">
      <c r="A700" s="13" t="s">
        <v>6800</v>
      </c>
      <c r="B700" s="13" t="s">
        <v>7499</v>
      </c>
      <c r="C700" s="13" t="s">
        <v>9598</v>
      </c>
      <c r="D700" s="14">
        <v>50</v>
      </c>
    </row>
    <row r="701" spans="1:4">
      <c r="A701" s="13" t="s">
        <v>6800</v>
      </c>
      <c r="B701" s="13" t="s">
        <v>7500</v>
      </c>
      <c r="C701" s="13" t="s">
        <v>9599</v>
      </c>
      <c r="D701" s="14">
        <v>70</v>
      </c>
    </row>
    <row r="702" spans="1:4">
      <c r="A702" s="13" t="s">
        <v>6800</v>
      </c>
      <c r="B702" s="13" t="s">
        <v>7501</v>
      </c>
      <c r="C702" s="13" t="s">
        <v>9600</v>
      </c>
      <c r="D702" s="14">
        <v>60</v>
      </c>
    </row>
    <row r="703" spans="1:4">
      <c r="A703" s="13" t="s">
        <v>6800</v>
      </c>
      <c r="B703" s="13" t="s">
        <v>7502</v>
      </c>
      <c r="C703" s="13" t="s">
        <v>9601</v>
      </c>
      <c r="D703" s="14">
        <v>50</v>
      </c>
    </row>
    <row r="704" spans="1:4">
      <c r="A704" s="13" t="s">
        <v>6800</v>
      </c>
      <c r="B704" s="13" t="s">
        <v>7503</v>
      </c>
      <c r="C704" s="13" t="s">
        <v>9602</v>
      </c>
      <c r="D704" s="14">
        <v>50</v>
      </c>
    </row>
    <row r="705" spans="1:4">
      <c r="A705" s="13" t="s">
        <v>6800</v>
      </c>
      <c r="B705" s="13" t="s">
        <v>7504</v>
      </c>
      <c r="C705" s="13" t="s">
        <v>9603</v>
      </c>
      <c r="D705" s="14">
        <v>100</v>
      </c>
    </row>
    <row r="706" spans="1:4">
      <c r="A706" s="13" t="s">
        <v>6800</v>
      </c>
      <c r="B706" s="13" t="s">
        <v>7505</v>
      </c>
      <c r="C706" s="13" t="s">
        <v>9604</v>
      </c>
      <c r="D706" s="14">
        <v>50</v>
      </c>
    </row>
    <row r="707" spans="1:4">
      <c r="A707" s="13" t="s">
        <v>6800</v>
      </c>
      <c r="B707" s="13" t="s">
        <v>7506</v>
      </c>
      <c r="C707" s="13" t="s">
        <v>9605</v>
      </c>
      <c r="D707" s="14">
        <v>50</v>
      </c>
    </row>
    <row r="708" spans="1:4">
      <c r="A708" s="13" t="s">
        <v>6800</v>
      </c>
      <c r="B708" s="13" t="s">
        <v>7507</v>
      </c>
      <c r="C708" s="13" t="s">
        <v>9606</v>
      </c>
      <c r="D708" s="14">
        <v>50</v>
      </c>
    </row>
    <row r="709" spans="1:4">
      <c r="A709" s="13" t="s">
        <v>6800</v>
      </c>
      <c r="B709" s="13" t="s">
        <v>7508</v>
      </c>
      <c r="C709" s="13" t="s">
        <v>9606</v>
      </c>
      <c r="D709" s="14">
        <v>50</v>
      </c>
    </row>
    <row r="710" spans="1:4">
      <c r="A710" s="13" t="s">
        <v>6800</v>
      </c>
      <c r="B710" s="13" t="s">
        <v>7509</v>
      </c>
      <c r="C710" s="13" t="s">
        <v>9607</v>
      </c>
      <c r="D710" s="14">
        <v>50</v>
      </c>
    </row>
    <row r="711" spans="1:4">
      <c r="A711" s="13" t="s">
        <v>6800</v>
      </c>
      <c r="B711" s="13" t="s">
        <v>7510</v>
      </c>
      <c r="C711" s="13" t="s">
        <v>9608</v>
      </c>
      <c r="D711" s="14">
        <v>40</v>
      </c>
    </row>
    <row r="712" spans="1:4">
      <c r="A712" s="13" t="s">
        <v>6800</v>
      </c>
      <c r="B712" s="13" t="s">
        <v>7511</v>
      </c>
      <c r="C712" s="13" t="s">
        <v>9609</v>
      </c>
      <c r="D712" s="14">
        <v>40</v>
      </c>
    </row>
    <row r="713" spans="1:4">
      <c r="A713" s="13" t="s">
        <v>6800</v>
      </c>
      <c r="B713" s="13" t="s">
        <v>7512</v>
      </c>
      <c r="C713" s="13" t="s">
        <v>9610</v>
      </c>
      <c r="D713" s="14">
        <v>60</v>
      </c>
    </row>
    <row r="714" spans="1:4">
      <c r="A714" s="13" t="s">
        <v>6800</v>
      </c>
      <c r="B714" s="13" t="s">
        <v>7513</v>
      </c>
      <c r="C714" s="13" t="s">
        <v>9610</v>
      </c>
      <c r="D714" s="14">
        <v>60</v>
      </c>
    </row>
    <row r="715" spans="1:4">
      <c r="A715" s="13" t="s">
        <v>6800</v>
      </c>
      <c r="B715" s="13" t="s">
        <v>7514</v>
      </c>
      <c r="C715" s="13" t="s">
        <v>9611</v>
      </c>
      <c r="D715" s="14">
        <v>80</v>
      </c>
    </row>
    <row r="716" spans="1:4">
      <c r="A716" s="13" t="s">
        <v>6800</v>
      </c>
      <c r="B716" s="13" t="s">
        <v>7515</v>
      </c>
      <c r="C716" s="13" t="s">
        <v>9611</v>
      </c>
      <c r="D716" s="14">
        <v>80</v>
      </c>
    </row>
    <row r="717" spans="1:4">
      <c r="A717" s="13" t="s">
        <v>6800</v>
      </c>
      <c r="B717" s="13" t="s">
        <v>7516</v>
      </c>
      <c r="C717" s="13" t="s">
        <v>9612</v>
      </c>
      <c r="D717" s="14">
        <v>60</v>
      </c>
    </row>
    <row r="718" spans="1:4">
      <c r="A718" s="13" t="s">
        <v>6800</v>
      </c>
      <c r="B718" s="13" t="s">
        <v>7517</v>
      </c>
      <c r="C718" s="13" t="s">
        <v>9612</v>
      </c>
      <c r="D718" s="14">
        <v>60</v>
      </c>
    </row>
    <row r="719" spans="1:4">
      <c r="A719" s="13" t="s">
        <v>6800</v>
      </c>
      <c r="B719" s="13" t="s">
        <v>7518</v>
      </c>
      <c r="C719" s="13" t="s">
        <v>9613</v>
      </c>
      <c r="D719" s="14">
        <v>40</v>
      </c>
    </row>
    <row r="720" spans="1:4">
      <c r="A720" s="13" t="s">
        <v>6800</v>
      </c>
      <c r="B720" s="13" t="s">
        <v>7519</v>
      </c>
      <c r="C720" s="13" t="s">
        <v>9614</v>
      </c>
      <c r="D720" s="14">
        <v>40</v>
      </c>
    </row>
    <row r="721" spans="1:4">
      <c r="A721" s="13" t="s">
        <v>6800</v>
      </c>
      <c r="B721" s="13" t="s">
        <v>7520</v>
      </c>
      <c r="C721" s="13" t="s">
        <v>9615</v>
      </c>
      <c r="D721" s="14">
        <v>50</v>
      </c>
    </row>
    <row r="722" spans="1:4">
      <c r="A722" s="13" t="s">
        <v>6800</v>
      </c>
      <c r="B722" s="13" t="s">
        <v>7521</v>
      </c>
      <c r="C722" s="13" t="s">
        <v>9615</v>
      </c>
      <c r="D722" s="14">
        <v>50</v>
      </c>
    </row>
    <row r="723" spans="1:4">
      <c r="A723" s="13" t="s">
        <v>6800</v>
      </c>
      <c r="B723" s="13" t="s">
        <v>7522</v>
      </c>
      <c r="C723" s="13" t="s">
        <v>9616</v>
      </c>
      <c r="D723" s="14">
        <v>40</v>
      </c>
    </row>
    <row r="724" spans="1:4">
      <c r="A724" s="13" t="s">
        <v>6800</v>
      </c>
      <c r="B724" s="13" t="s">
        <v>7523</v>
      </c>
      <c r="C724" s="13" t="s">
        <v>9617</v>
      </c>
      <c r="D724" s="14">
        <v>40</v>
      </c>
    </row>
    <row r="725" spans="1:4">
      <c r="A725" s="13" t="s">
        <v>6800</v>
      </c>
      <c r="B725" s="13" t="s">
        <v>7524</v>
      </c>
      <c r="C725" s="13" t="s">
        <v>9618</v>
      </c>
      <c r="D725" s="14">
        <v>40</v>
      </c>
    </row>
    <row r="726" spans="1:4">
      <c r="A726" s="13" t="s">
        <v>6800</v>
      </c>
      <c r="B726" s="13" t="s">
        <v>7525</v>
      </c>
      <c r="C726" s="13" t="s">
        <v>9619</v>
      </c>
      <c r="D726" s="14">
        <v>40</v>
      </c>
    </row>
    <row r="727" spans="1:4">
      <c r="A727" s="13" t="s">
        <v>6800</v>
      </c>
      <c r="B727" s="13" t="s">
        <v>7526</v>
      </c>
      <c r="C727" s="13" t="s">
        <v>9620</v>
      </c>
      <c r="D727" s="14">
        <v>40</v>
      </c>
    </row>
    <row r="728" spans="1:4">
      <c r="A728" s="13" t="s">
        <v>6800</v>
      </c>
      <c r="B728" s="13" t="s">
        <v>7527</v>
      </c>
      <c r="C728" s="13" t="s">
        <v>9621</v>
      </c>
      <c r="D728" s="14">
        <v>70</v>
      </c>
    </row>
    <row r="729" spans="1:4">
      <c r="A729" s="13" t="s">
        <v>6800</v>
      </c>
      <c r="B729" s="13" t="s">
        <v>7528</v>
      </c>
      <c r="C729" s="13" t="s">
        <v>9621</v>
      </c>
      <c r="D729" s="14">
        <v>70</v>
      </c>
    </row>
    <row r="730" spans="1:4">
      <c r="A730" s="13" t="s">
        <v>6800</v>
      </c>
      <c r="B730" s="13" t="s">
        <v>7529</v>
      </c>
      <c r="C730" s="13" t="s">
        <v>9622</v>
      </c>
      <c r="D730" s="14">
        <v>50</v>
      </c>
    </row>
    <row r="731" spans="1:4">
      <c r="A731" s="13" t="s">
        <v>6800</v>
      </c>
      <c r="B731" s="13" t="s">
        <v>7530</v>
      </c>
      <c r="C731" s="13" t="s">
        <v>9623</v>
      </c>
      <c r="D731" s="14">
        <v>40</v>
      </c>
    </row>
    <row r="732" spans="1:4">
      <c r="A732" s="13" t="s">
        <v>6800</v>
      </c>
      <c r="B732" s="13" t="s">
        <v>7531</v>
      </c>
      <c r="C732" s="13" t="s">
        <v>9624</v>
      </c>
      <c r="D732" s="14">
        <v>60</v>
      </c>
    </row>
    <row r="733" spans="1:4">
      <c r="A733" s="13" t="s">
        <v>6800</v>
      </c>
      <c r="B733" s="13" t="s">
        <v>7532</v>
      </c>
      <c r="C733" s="13" t="s">
        <v>9623</v>
      </c>
      <c r="D733" s="14">
        <v>40</v>
      </c>
    </row>
    <row r="734" spans="1:4">
      <c r="A734" s="13" t="s">
        <v>6800</v>
      </c>
      <c r="B734" s="13" t="s">
        <v>7533</v>
      </c>
      <c r="C734" s="13" t="s">
        <v>9625</v>
      </c>
      <c r="D734" s="14">
        <v>40</v>
      </c>
    </row>
    <row r="735" spans="1:4">
      <c r="A735" s="13" t="s">
        <v>6800</v>
      </c>
      <c r="B735" s="13" t="s">
        <v>7534</v>
      </c>
      <c r="C735" s="13" t="s">
        <v>9625</v>
      </c>
      <c r="D735" s="14">
        <v>40</v>
      </c>
    </row>
    <row r="736" spans="1:4">
      <c r="A736" s="13" t="s">
        <v>6800</v>
      </c>
      <c r="B736" s="13" t="s">
        <v>7535</v>
      </c>
      <c r="C736" s="13" t="s">
        <v>9626</v>
      </c>
      <c r="D736" s="14">
        <v>40</v>
      </c>
    </row>
    <row r="737" spans="1:4">
      <c r="A737" s="13" t="s">
        <v>6800</v>
      </c>
      <c r="B737" s="13" t="s">
        <v>7536</v>
      </c>
      <c r="C737" s="13" t="s">
        <v>9627</v>
      </c>
      <c r="D737" s="14">
        <v>40</v>
      </c>
    </row>
    <row r="738" spans="1:4">
      <c r="A738" s="13" t="s">
        <v>6800</v>
      </c>
      <c r="B738" s="13" t="s">
        <v>7537</v>
      </c>
      <c r="C738" s="13" t="s">
        <v>9628</v>
      </c>
      <c r="D738" s="14">
        <v>70</v>
      </c>
    </row>
    <row r="739" spans="1:4">
      <c r="A739" s="13" t="s">
        <v>6800</v>
      </c>
      <c r="B739" s="13" t="s">
        <v>7538</v>
      </c>
      <c r="C739" s="13" t="s">
        <v>9629</v>
      </c>
      <c r="D739" s="14">
        <v>50</v>
      </c>
    </row>
    <row r="740" spans="1:4">
      <c r="A740" s="13" t="s">
        <v>6800</v>
      </c>
      <c r="B740" s="13" t="s">
        <v>7539</v>
      </c>
      <c r="C740" s="13" t="s">
        <v>9630</v>
      </c>
      <c r="D740" s="14">
        <v>70</v>
      </c>
    </row>
    <row r="741" spans="1:4">
      <c r="A741" s="13" t="s">
        <v>6800</v>
      </c>
      <c r="B741" s="13" t="s">
        <v>7540</v>
      </c>
      <c r="C741" s="13" t="s">
        <v>9631</v>
      </c>
      <c r="D741" s="14">
        <v>50</v>
      </c>
    </row>
    <row r="742" spans="1:4">
      <c r="A742" s="13" t="s">
        <v>6800</v>
      </c>
      <c r="B742" s="13" t="s">
        <v>7541</v>
      </c>
      <c r="C742" s="13" t="s">
        <v>9632</v>
      </c>
      <c r="D742" s="14">
        <v>70</v>
      </c>
    </row>
    <row r="743" spans="1:4">
      <c r="A743" s="13" t="s">
        <v>6800</v>
      </c>
      <c r="B743" s="13" t="s">
        <v>7542</v>
      </c>
      <c r="C743" s="13" t="s">
        <v>9633</v>
      </c>
      <c r="D743" s="14">
        <v>50</v>
      </c>
    </row>
    <row r="744" spans="1:4">
      <c r="A744" s="13" t="s">
        <v>6800</v>
      </c>
      <c r="B744" s="13" t="s">
        <v>7543</v>
      </c>
      <c r="C744" s="13" t="s">
        <v>9634</v>
      </c>
      <c r="D744" s="14">
        <v>50</v>
      </c>
    </row>
    <row r="745" spans="1:4">
      <c r="A745" s="13" t="s">
        <v>6800</v>
      </c>
      <c r="B745" s="13" t="s">
        <v>7544</v>
      </c>
      <c r="C745" s="13" t="s">
        <v>9635</v>
      </c>
      <c r="D745" s="14">
        <v>70</v>
      </c>
    </row>
    <row r="746" spans="1:4">
      <c r="A746" s="13" t="s">
        <v>6800</v>
      </c>
      <c r="B746" s="13" t="s">
        <v>7545</v>
      </c>
      <c r="C746" s="13" t="s">
        <v>9636</v>
      </c>
      <c r="D746" s="14">
        <v>70</v>
      </c>
    </row>
    <row r="747" spans="1:4">
      <c r="A747" s="13" t="s">
        <v>6800</v>
      </c>
      <c r="B747" s="13" t="s">
        <v>7546</v>
      </c>
      <c r="C747" s="13" t="s">
        <v>9637</v>
      </c>
      <c r="D747" s="14">
        <v>70</v>
      </c>
    </row>
    <row r="748" spans="1:4">
      <c r="A748" s="13" t="s">
        <v>6800</v>
      </c>
      <c r="B748" s="13" t="s">
        <v>7547</v>
      </c>
      <c r="C748" s="13" t="s">
        <v>9629</v>
      </c>
      <c r="D748" s="14">
        <v>50</v>
      </c>
    </row>
    <row r="749" spans="1:4">
      <c r="A749" s="13" t="s">
        <v>6800</v>
      </c>
      <c r="B749" s="13" t="s">
        <v>7548</v>
      </c>
      <c r="C749" s="13" t="s">
        <v>9631</v>
      </c>
      <c r="D749" s="14">
        <v>50</v>
      </c>
    </row>
    <row r="750" spans="1:4">
      <c r="A750" s="13" t="s">
        <v>6800</v>
      </c>
      <c r="B750" s="13" t="s">
        <v>7549</v>
      </c>
      <c r="C750" s="13" t="s">
        <v>9638</v>
      </c>
      <c r="D750" s="14">
        <v>50</v>
      </c>
    </row>
    <row r="751" spans="1:4">
      <c r="A751" s="13" t="s">
        <v>6800</v>
      </c>
      <c r="B751" s="13" t="s">
        <v>7550</v>
      </c>
      <c r="C751" s="13" t="s">
        <v>9638</v>
      </c>
      <c r="D751" s="14">
        <v>50</v>
      </c>
    </row>
    <row r="752" spans="1:4">
      <c r="A752" s="13" t="s">
        <v>6800</v>
      </c>
      <c r="B752" s="13" t="s">
        <v>7551</v>
      </c>
      <c r="C752" s="13" t="s">
        <v>9638</v>
      </c>
      <c r="D752" s="14">
        <v>50</v>
      </c>
    </row>
    <row r="753" spans="1:4">
      <c r="A753" s="13" t="s">
        <v>6800</v>
      </c>
      <c r="B753" s="13" t="s">
        <v>7552</v>
      </c>
      <c r="C753" s="13" t="s">
        <v>9638</v>
      </c>
      <c r="D753" s="14">
        <v>50</v>
      </c>
    </row>
    <row r="754" spans="1:4">
      <c r="A754" s="13" t="s">
        <v>6800</v>
      </c>
      <c r="B754" s="13" t="s">
        <v>7553</v>
      </c>
      <c r="C754" s="13" t="s">
        <v>9639</v>
      </c>
      <c r="D754" s="14">
        <v>50</v>
      </c>
    </row>
    <row r="755" spans="1:4">
      <c r="A755" s="13" t="s">
        <v>6800</v>
      </c>
      <c r="B755" s="13" t="s">
        <v>7554</v>
      </c>
      <c r="C755" s="13" t="s">
        <v>9640</v>
      </c>
      <c r="D755" s="14">
        <v>50</v>
      </c>
    </row>
    <row r="756" spans="1:4">
      <c r="A756" s="13" t="s">
        <v>6800</v>
      </c>
      <c r="B756" s="13" t="s">
        <v>7555</v>
      </c>
      <c r="C756" s="13" t="s">
        <v>9641</v>
      </c>
      <c r="D756" s="14">
        <v>50</v>
      </c>
    </row>
    <row r="757" spans="1:4">
      <c r="A757" s="13" t="s">
        <v>6800</v>
      </c>
      <c r="B757" s="13" t="s">
        <v>7556</v>
      </c>
      <c r="C757" s="13" t="s">
        <v>9642</v>
      </c>
      <c r="D757" s="14">
        <v>50</v>
      </c>
    </row>
    <row r="758" spans="1:4">
      <c r="A758" s="13" t="s">
        <v>6800</v>
      </c>
      <c r="B758" s="13" t="s">
        <v>7557</v>
      </c>
      <c r="C758" s="13" t="s">
        <v>9643</v>
      </c>
      <c r="D758" s="14">
        <v>50</v>
      </c>
    </row>
    <row r="759" spans="1:4">
      <c r="A759" s="13" t="s">
        <v>6800</v>
      </c>
      <c r="B759" s="13" t="s">
        <v>7558</v>
      </c>
      <c r="C759" s="13" t="s">
        <v>9644</v>
      </c>
      <c r="D759" s="14">
        <v>50</v>
      </c>
    </row>
    <row r="760" spans="1:4">
      <c r="A760" s="13" t="s">
        <v>6800</v>
      </c>
      <c r="B760" s="13" t="s">
        <v>7559</v>
      </c>
      <c r="C760" s="13" t="s">
        <v>9645</v>
      </c>
      <c r="D760" s="14">
        <v>50</v>
      </c>
    </row>
    <row r="761" spans="1:4">
      <c r="A761" s="13" t="s">
        <v>6800</v>
      </c>
      <c r="B761" s="13" t="s">
        <v>7560</v>
      </c>
      <c r="C761" s="13" t="s">
        <v>9646</v>
      </c>
      <c r="D761" s="14">
        <v>50</v>
      </c>
    </row>
    <row r="762" spans="1:4">
      <c r="A762" s="13" t="s">
        <v>6800</v>
      </c>
      <c r="B762" s="13" t="s">
        <v>7561</v>
      </c>
      <c r="C762" s="13" t="s">
        <v>9647</v>
      </c>
      <c r="D762" s="14">
        <v>90</v>
      </c>
    </row>
    <row r="763" spans="1:4">
      <c r="A763" s="13" t="s">
        <v>6800</v>
      </c>
      <c r="B763" s="13" t="s">
        <v>7562</v>
      </c>
      <c r="C763" s="13" t="s">
        <v>9647</v>
      </c>
      <c r="D763" s="14">
        <v>90</v>
      </c>
    </row>
    <row r="764" spans="1:4">
      <c r="A764" s="13" t="s">
        <v>6800</v>
      </c>
      <c r="B764" s="13" t="s">
        <v>7563</v>
      </c>
      <c r="C764" s="13" t="s">
        <v>9648</v>
      </c>
      <c r="D764" s="14">
        <v>110</v>
      </c>
    </row>
    <row r="765" spans="1:4">
      <c r="A765" s="13" t="s">
        <v>6800</v>
      </c>
      <c r="B765" s="13" t="s">
        <v>7564</v>
      </c>
      <c r="C765" s="13" t="s">
        <v>9648</v>
      </c>
      <c r="D765" s="14">
        <v>110</v>
      </c>
    </row>
    <row r="766" spans="1:4">
      <c r="A766" s="13" t="s">
        <v>6800</v>
      </c>
      <c r="B766" s="13" t="s">
        <v>7565</v>
      </c>
      <c r="C766" s="13" t="s">
        <v>9647</v>
      </c>
      <c r="D766" s="14">
        <v>110</v>
      </c>
    </row>
    <row r="767" spans="1:4">
      <c r="A767" s="13" t="s">
        <v>6800</v>
      </c>
      <c r="B767" s="13" t="s">
        <v>7566</v>
      </c>
      <c r="C767" s="13" t="s">
        <v>9647</v>
      </c>
      <c r="D767" s="14">
        <v>110</v>
      </c>
    </row>
    <row r="768" spans="1:4">
      <c r="A768" s="13" t="s">
        <v>6800</v>
      </c>
      <c r="B768" s="13" t="s">
        <v>7567</v>
      </c>
      <c r="C768" s="13" t="s">
        <v>9649</v>
      </c>
      <c r="D768" s="14">
        <v>110</v>
      </c>
    </row>
    <row r="769" spans="1:4">
      <c r="A769" s="13" t="s">
        <v>6800</v>
      </c>
      <c r="B769" s="13" t="s">
        <v>7568</v>
      </c>
      <c r="C769" s="13" t="s">
        <v>9649</v>
      </c>
      <c r="D769" s="14">
        <v>110</v>
      </c>
    </row>
    <row r="770" spans="1:4">
      <c r="A770" s="13" t="s">
        <v>6800</v>
      </c>
      <c r="B770" s="13" t="s">
        <v>7569</v>
      </c>
      <c r="C770" s="13" t="s">
        <v>9650</v>
      </c>
      <c r="D770" s="14">
        <v>90</v>
      </c>
    </row>
    <row r="771" spans="1:4">
      <c r="A771" s="13" t="s">
        <v>6800</v>
      </c>
      <c r="B771" s="13" t="s">
        <v>7570</v>
      </c>
      <c r="C771" s="13" t="s">
        <v>9651</v>
      </c>
      <c r="D771" s="14">
        <v>90</v>
      </c>
    </row>
    <row r="772" spans="1:4">
      <c r="A772" s="13" t="s">
        <v>6800</v>
      </c>
      <c r="B772" s="13" t="s">
        <v>7571</v>
      </c>
      <c r="C772" s="13" t="s">
        <v>9652</v>
      </c>
      <c r="D772" s="14">
        <v>110</v>
      </c>
    </row>
    <row r="773" spans="1:4">
      <c r="A773" s="13" t="s">
        <v>6800</v>
      </c>
      <c r="B773" s="13" t="s">
        <v>7572</v>
      </c>
      <c r="C773" s="13" t="s">
        <v>9652</v>
      </c>
      <c r="D773" s="14">
        <v>110</v>
      </c>
    </row>
    <row r="774" spans="1:4">
      <c r="A774" s="13" t="s">
        <v>6800</v>
      </c>
      <c r="B774" s="13" t="s">
        <v>7573</v>
      </c>
      <c r="C774" s="13" t="s">
        <v>9653</v>
      </c>
      <c r="D774" s="14">
        <v>90</v>
      </c>
    </row>
    <row r="775" spans="1:4">
      <c r="A775" s="13" t="s">
        <v>6800</v>
      </c>
      <c r="B775" s="13" t="s">
        <v>7574</v>
      </c>
      <c r="C775" s="13" t="s">
        <v>9653</v>
      </c>
      <c r="D775" s="14">
        <v>90</v>
      </c>
    </row>
    <row r="776" spans="1:4">
      <c r="A776" s="13" t="s">
        <v>6800</v>
      </c>
      <c r="B776" s="13" t="s">
        <v>7575</v>
      </c>
      <c r="C776" s="13" t="s">
        <v>9654</v>
      </c>
      <c r="D776" s="14">
        <v>90</v>
      </c>
    </row>
    <row r="777" spans="1:4">
      <c r="A777" s="13" t="s">
        <v>6800</v>
      </c>
      <c r="B777" s="13" t="s">
        <v>7576</v>
      </c>
      <c r="C777" s="13" t="s">
        <v>9655</v>
      </c>
      <c r="D777" s="14">
        <v>110</v>
      </c>
    </row>
    <row r="778" spans="1:4">
      <c r="A778" s="13" t="s">
        <v>6800</v>
      </c>
      <c r="B778" s="13" t="s">
        <v>7577</v>
      </c>
      <c r="C778" s="13" t="s">
        <v>9655</v>
      </c>
      <c r="D778" s="14">
        <v>110</v>
      </c>
    </row>
    <row r="779" spans="1:4">
      <c r="A779" s="13" t="s">
        <v>6800</v>
      </c>
      <c r="B779" s="13" t="s">
        <v>7578</v>
      </c>
      <c r="C779" s="13" t="s">
        <v>9656</v>
      </c>
      <c r="D779" s="14">
        <v>70</v>
      </c>
    </row>
    <row r="780" spans="1:4">
      <c r="A780" s="13" t="s">
        <v>6800</v>
      </c>
      <c r="B780" s="13" t="s">
        <v>7579</v>
      </c>
      <c r="C780" s="13" t="s">
        <v>9656</v>
      </c>
      <c r="D780" s="14">
        <v>70</v>
      </c>
    </row>
    <row r="781" spans="1:4">
      <c r="A781" s="13" t="s">
        <v>6800</v>
      </c>
      <c r="B781" s="13" t="s">
        <v>7580</v>
      </c>
      <c r="C781" s="13" t="s">
        <v>9657</v>
      </c>
      <c r="D781" s="14">
        <v>90</v>
      </c>
    </row>
    <row r="782" spans="1:4">
      <c r="A782" s="13" t="s">
        <v>6800</v>
      </c>
      <c r="B782" s="13" t="s">
        <v>7581</v>
      </c>
      <c r="C782" s="13" t="s">
        <v>9657</v>
      </c>
      <c r="D782" s="14">
        <v>90</v>
      </c>
    </row>
    <row r="783" spans="1:4">
      <c r="A783" s="13" t="s">
        <v>6800</v>
      </c>
      <c r="B783" s="13" t="s">
        <v>7582</v>
      </c>
      <c r="C783" s="13" t="s">
        <v>9658</v>
      </c>
      <c r="D783" s="14">
        <v>90</v>
      </c>
    </row>
    <row r="784" spans="1:4">
      <c r="A784" s="13" t="s">
        <v>6800</v>
      </c>
      <c r="B784" s="13" t="s">
        <v>7583</v>
      </c>
      <c r="C784" s="13" t="s">
        <v>9658</v>
      </c>
      <c r="D784" s="14">
        <v>90</v>
      </c>
    </row>
    <row r="785" spans="1:4">
      <c r="A785" s="13" t="s">
        <v>6800</v>
      </c>
      <c r="B785" s="13" t="s">
        <v>7584</v>
      </c>
      <c r="C785" s="13" t="s">
        <v>9659</v>
      </c>
      <c r="D785" s="14">
        <v>70</v>
      </c>
    </row>
    <row r="786" spans="1:4">
      <c r="A786" s="13" t="s">
        <v>6800</v>
      </c>
      <c r="B786" s="13" t="s">
        <v>7585</v>
      </c>
      <c r="C786" s="13" t="s">
        <v>9660</v>
      </c>
      <c r="D786" s="14">
        <v>50</v>
      </c>
    </row>
    <row r="787" spans="1:4">
      <c r="A787" s="13" t="s">
        <v>6800</v>
      </c>
      <c r="B787" s="13" t="s">
        <v>7586</v>
      </c>
      <c r="C787" s="13" t="s">
        <v>9661</v>
      </c>
      <c r="D787" s="14">
        <v>60</v>
      </c>
    </row>
    <row r="788" spans="1:4">
      <c r="A788" s="13" t="s">
        <v>6800</v>
      </c>
      <c r="B788" s="13" t="s">
        <v>7587</v>
      </c>
      <c r="C788" s="13" t="s">
        <v>9661</v>
      </c>
      <c r="D788" s="14">
        <v>60</v>
      </c>
    </row>
    <row r="789" spans="1:4">
      <c r="A789" s="13" t="s">
        <v>6800</v>
      </c>
      <c r="B789" s="13" t="s">
        <v>7588</v>
      </c>
      <c r="C789" s="13" t="s">
        <v>9662</v>
      </c>
      <c r="D789" s="14">
        <v>60</v>
      </c>
    </row>
    <row r="790" spans="1:4">
      <c r="A790" s="13" t="s">
        <v>6800</v>
      </c>
      <c r="B790" s="13" t="s">
        <v>7589</v>
      </c>
      <c r="C790" s="13" t="s">
        <v>9663</v>
      </c>
      <c r="D790" s="14">
        <v>60</v>
      </c>
    </row>
    <row r="791" spans="1:4">
      <c r="A791" s="13" t="s">
        <v>6800</v>
      </c>
      <c r="B791" s="13" t="s">
        <v>7590</v>
      </c>
      <c r="C791" s="13" t="s">
        <v>9664</v>
      </c>
      <c r="D791" s="14">
        <v>60</v>
      </c>
    </row>
    <row r="792" spans="1:4">
      <c r="A792" s="13" t="s">
        <v>6800</v>
      </c>
      <c r="B792" s="13" t="s">
        <v>7591</v>
      </c>
      <c r="C792" s="13" t="s">
        <v>9665</v>
      </c>
      <c r="D792" s="14">
        <v>60</v>
      </c>
    </row>
    <row r="793" spans="1:4">
      <c r="A793" s="13" t="s">
        <v>6800</v>
      </c>
      <c r="B793" s="13" t="s">
        <v>7592</v>
      </c>
      <c r="C793" s="13" t="s">
        <v>9666</v>
      </c>
      <c r="D793" s="14">
        <v>90</v>
      </c>
    </row>
    <row r="794" spans="1:4">
      <c r="A794" s="13" t="s">
        <v>6800</v>
      </c>
      <c r="B794" s="13" t="s">
        <v>7593</v>
      </c>
      <c r="C794" s="13" t="s">
        <v>9667</v>
      </c>
      <c r="D794" s="14">
        <v>60</v>
      </c>
    </row>
    <row r="795" spans="1:4">
      <c r="A795" s="13" t="s">
        <v>6800</v>
      </c>
      <c r="B795" s="13" t="s">
        <v>7594</v>
      </c>
      <c r="C795" s="13" t="s">
        <v>9668</v>
      </c>
      <c r="D795" s="14">
        <v>60</v>
      </c>
    </row>
    <row r="796" spans="1:4">
      <c r="A796" s="13" t="s">
        <v>6800</v>
      </c>
      <c r="B796" s="13" t="s">
        <v>7595</v>
      </c>
      <c r="C796" s="13" t="s">
        <v>9669</v>
      </c>
      <c r="D796" s="14">
        <v>60</v>
      </c>
    </row>
    <row r="797" spans="1:4">
      <c r="A797" s="13" t="s">
        <v>6800</v>
      </c>
      <c r="B797" s="13" t="s">
        <v>7596</v>
      </c>
      <c r="C797" s="13" t="s">
        <v>9669</v>
      </c>
      <c r="D797" s="14">
        <v>60</v>
      </c>
    </row>
    <row r="798" spans="1:4">
      <c r="A798" s="13" t="s">
        <v>6800</v>
      </c>
      <c r="B798" s="13" t="s">
        <v>7597</v>
      </c>
      <c r="C798" s="13" t="s">
        <v>9670</v>
      </c>
      <c r="D798" s="14">
        <v>60</v>
      </c>
    </row>
    <row r="799" spans="1:4">
      <c r="A799" s="13" t="s">
        <v>6800</v>
      </c>
      <c r="B799" s="13" t="s">
        <v>7598</v>
      </c>
      <c r="C799" s="13" t="s">
        <v>9671</v>
      </c>
      <c r="D799" s="14">
        <v>60</v>
      </c>
    </row>
    <row r="800" spans="1:4">
      <c r="A800" s="13" t="s">
        <v>6800</v>
      </c>
      <c r="B800" s="13" t="s">
        <v>7599</v>
      </c>
      <c r="C800" s="13" t="s">
        <v>9672</v>
      </c>
      <c r="D800" s="14">
        <v>90</v>
      </c>
    </row>
    <row r="801" spans="1:4">
      <c r="A801" s="13" t="s">
        <v>6800</v>
      </c>
      <c r="B801" s="13" t="s">
        <v>7600</v>
      </c>
      <c r="C801" s="13" t="s">
        <v>9672</v>
      </c>
      <c r="D801" s="14">
        <v>90</v>
      </c>
    </row>
    <row r="802" spans="1:4">
      <c r="A802" s="13" t="s">
        <v>6800</v>
      </c>
      <c r="B802" s="13" t="s">
        <v>7601</v>
      </c>
      <c r="C802" s="13" t="s">
        <v>9673</v>
      </c>
      <c r="D802" s="14">
        <v>40</v>
      </c>
    </row>
    <row r="803" spans="1:4">
      <c r="A803" s="13" t="s">
        <v>6800</v>
      </c>
      <c r="B803" s="13" t="s">
        <v>7602</v>
      </c>
      <c r="C803" s="13" t="s">
        <v>9674</v>
      </c>
      <c r="D803" s="14">
        <v>40</v>
      </c>
    </row>
    <row r="804" spans="1:4">
      <c r="A804" s="13" t="s">
        <v>6800</v>
      </c>
      <c r="B804" s="13" t="s">
        <v>7603</v>
      </c>
      <c r="C804" s="13" t="s">
        <v>9675</v>
      </c>
      <c r="D804" s="14">
        <v>50</v>
      </c>
    </row>
    <row r="805" spans="1:4">
      <c r="A805" s="13" t="s">
        <v>6800</v>
      </c>
      <c r="B805" s="13" t="s">
        <v>7604</v>
      </c>
      <c r="C805" s="13" t="s">
        <v>9675</v>
      </c>
      <c r="D805" s="14">
        <v>70</v>
      </c>
    </row>
    <row r="806" spans="1:4">
      <c r="A806" s="13" t="s">
        <v>6800</v>
      </c>
      <c r="B806" s="13" t="s">
        <v>7605</v>
      </c>
      <c r="C806" s="13" t="s">
        <v>9675</v>
      </c>
      <c r="D806" s="14">
        <v>50</v>
      </c>
    </row>
    <row r="807" spans="1:4">
      <c r="A807" s="13" t="s">
        <v>6800</v>
      </c>
      <c r="B807" s="13" t="s">
        <v>7606</v>
      </c>
      <c r="C807" s="13" t="s">
        <v>9675</v>
      </c>
      <c r="D807" s="14">
        <v>70</v>
      </c>
    </row>
    <row r="808" spans="1:4">
      <c r="A808" s="13" t="s">
        <v>6800</v>
      </c>
      <c r="B808" s="13" t="s">
        <v>7607</v>
      </c>
      <c r="C808" s="13" t="s">
        <v>9676</v>
      </c>
      <c r="D808" s="14">
        <v>70</v>
      </c>
    </row>
    <row r="809" spans="1:4">
      <c r="A809" s="13" t="s">
        <v>6800</v>
      </c>
      <c r="B809" s="13" t="s">
        <v>7608</v>
      </c>
      <c r="C809" s="13" t="s">
        <v>9676</v>
      </c>
      <c r="D809" s="14">
        <v>70</v>
      </c>
    </row>
    <row r="810" spans="1:4">
      <c r="A810" s="13" t="s">
        <v>6800</v>
      </c>
      <c r="B810" s="13" t="s">
        <v>7609</v>
      </c>
      <c r="C810" s="13" t="s">
        <v>9677</v>
      </c>
      <c r="D810" s="14">
        <v>50</v>
      </c>
    </row>
    <row r="811" spans="1:4">
      <c r="A811" s="13" t="s">
        <v>6800</v>
      </c>
      <c r="B811" s="13" t="s">
        <v>7610</v>
      </c>
      <c r="C811" s="13" t="s">
        <v>9677</v>
      </c>
      <c r="D811" s="14">
        <v>50</v>
      </c>
    </row>
    <row r="812" spans="1:4">
      <c r="A812" s="13" t="s">
        <v>6800</v>
      </c>
      <c r="B812" s="13" t="s">
        <v>7611</v>
      </c>
      <c r="C812" s="13" t="s">
        <v>9678</v>
      </c>
      <c r="D812" s="14">
        <v>50</v>
      </c>
    </row>
    <row r="813" spans="1:4">
      <c r="A813" s="13" t="s">
        <v>6800</v>
      </c>
      <c r="B813" s="13" t="s">
        <v>7612</v>
      </c>
      <c r="C813" s="13" t="s">
        <v>9679</v>
      </c>
      <c r="D813" s="14">
        <v>50</v>
      </c>
    </row>
    <row r="814" spans="1:4">
      <c r="A814" s="13" t="s">
        <v>6800</v>
      </c>
      <c r="B814" s="13" t="s">
        <v>7613</v>
      </c>
      <c r="C814" s="13" t="s">
        <v>9679</v>
      </c>
      <c r="D814" s="14">
        <v>50</v>
      </c>
    </row>
    <row r="815" spans="1:4">
      <c r="A815" s="13" t="s">
        <v>6800</v>
      </c>
      <c r="B815" s="13" t="s">
        <v>7614</v>
      </c>
      <c r="C815" s="13" t="s">
        <v>9680</v>
      </c>
      <c r="D815" s="14">
        <v>50</v>
      </c>
    </row>
    <row r="816" spans="1:4">
      <c r="A816" s="13" t="s">
        <v>6800</v>
      </c>
      <c r="B816" s="13" t="s">
        <v>7615</v>
      </c>
      <c r="C816" s="13" t="s">
        <v>9680</v>
      </c>
      <c r="D816" s="14">
        <v>50</v>
      </c>
    </row>
    <row r="817" spans="1:4">
      <c r="A817" s="13" t="s">
        <v>6800</v>
      </c>
      <c r="B817" s="13" t="s">
        <v>7616</v>
      </c>
      <c r="C817" s="13" t="s">
        <v>9681</v>
      </c>
      <c r="D817" s="14">
        <v>50</v>
      </c>
    </row>
    <row r="818" spans="1:4">
      <c r="A818" s="13" t="s">
        <v>6800</v>
      </c>
      <c r="B818" s="13" t="s">
        <v>7617</v>
      </c>
      <c r="C818" s="13" t="s">
        <v>9681</v>
      </c>
      <c r="D818" s="14">
        <v>50</v>
      </c>
    </row>
    <row r="819" spans="1:4">
      <c r="A819" s="13" t="s">
        <v>6800</v>
      </c>
      <c r="B819" s="13" t="s">
        <v>7618</v>
      </c>
      <c r="C819" s="13" t="s">
        <v>9682</v>
      </c>
      <c r="D819" s="14">
        <v>70</v>
      </c>
    </row>
    <row r="820" spans="1:4">
      <c r="A820" s="13" t="s">
        <v>6800</v>
      </c>
      <c r="B820" s="13" t="s">
        <v>7619</v>
      </c>
      <c r="C820" s="13" t="s">
        <v>9683</v>
      </c>
      <c r="D820" s="14">
        <v>70</v>
      </c>
    </row>
    <row r="821" spans="1:4">
      <c r="A821" s="13" t="s">
        <v>6800</v>
      </c>
      <c r="B821" s="13" t="s">
        <v>7620</v>
      </c>
      <c r="C821" s="13" t="s">
        <v>9684</v>
      </c>
      <c r="D821" s="14">
        <v>70</v>
      </c>
    </row>
    <row r="822" spans="1:4">
      <c r="A822" s="13" t="s">
        <v>6800</v>
      </c>
      <c r="B822" s="13" t="s">
        <v>7621</v>
      </c>
      <c r="C822" s="13" t="s">
        <v>9685</v>
      </c>
      <c r="D822" s="14">
        <v>60</v>
      </c>
    </row>
    <row r="823" spans="1:4">
      <c r="A823" s="13" t="s">
        <v>6800</v>
      </c>
      <c r="B823" s="13" t="s">
        <v>7622</v>
      </c>
      <c r="C823" s="13" t="s">
        <v>9685</v>
      </c>
      <c r="D823" s="14">
        <v>60</v>
      </c>
    </row>
    <row r="824" spans="1:4">
      <c r="A824" s="13" t="s">
        <v>6800</v>
      </c>
      <c r="B824" s="13" t="s">
        <v>7623</v>
      </c>
      <c r="C824" s="13" t="s">
        <v>9686</v>
      </c>
      <c r="D824" s="14">
        <v>60</v>
      </c>
    </row>
    <row r="825" spans="1:4">
      <c r="A825" s="13" t="s">
        <v>6800</v>
      </c>
      <c r="B825" s="13" t="s">
        <v>7624</v>
      </c>
      <c r="C825" s="13" t="s">
        <v>9686</v>
      </c>
      <c r="D825" s="14">
        <v>60</v>
      </c>
    </row>
    <row r="826" spans="1:4">
      <c r="A826" s="13" t="s">
        <v>6800</v>
      </c>
      <c r="B826" s="13" t="s">
        <v>7625</v>
      </c>
      <c r="C826" s="13" t="s">
        <v>9687</v>
      </c>
      <c r="D826" s="14">
        <v>50</v>
      </c>
    </row>
    <row r="827" spans="1:4">
      <c r="A827" s="13" t="s">
        <v>6800</v>
      </c>
      <c r="B827" s="13" t="s">
        <v>7626</v>
      </c>
      <c r="C827" s="13" t="s">
        <v>9688</v>
      </c>
      <c r="D827" s="14">
        <v>70</v>
      </c>
    </row>
    <row r="828" spans="1:4">
      <c r="A828" s="13" t="s">
        <v>6800</v>
      </c>
      <c r="B828" s="13" t="s">
        <v>7627</v>
      </c>
      <c r="C828" s="13" t="s">
        <v>9688</v>
      </c>
      <c r="D828" s="14">
        <v>70</v>
      </c>
    </row>
    <row r="829" spans="1:4">
      <c r="A829" s="13" t="s">
        <v>6800</v>
      </c>
      <c r="B829" s="13" t="s">
        <v>7628</v>
      </c>
      <c r="C829" s="13" t="s">
        <v>9689</v>
      </c>
      <c r="D829" s="14">
        <v>70</v>
      </c>
    </row>
    <row r="830" spans="1:4">
      <c r="A830" s="13" t="s">
        <v>6800</v>
      </c>
      <c r="B830" s="13" t="s">
        <v>7629</v>
      </c>
      <c r="C830" s="13" t="s">
        <v>9689</v>
      </c>
      <c r="D830" s="14">
        <v>70</v>
      </c>
    </row>
    <row r="831" spans="1:4">
      <c r="A831" s="13" t="s">
        <v>6800</v>
      </c>
      <c r="B831" s="13" t="s">
        <v>7630</v>
      </c>
      <c r="C831" s="13" t="s">
        <v>9690</v>
      </c>
      <c r="D831" s="14">
        <v>70</v>
      </c>
    </row>
    <row r="832" spans="1:4">
      <c r="A832" s="13" t="s">
        <v>6800</v>
      </c>
      <c r="B832" s="13" t="s">
        <v>7631</v>
      </c>
      <c r="C832" s="13" t="s">
        <v>9691</v>
      </c>
      <c r="D832" s="14">
        <v>70</v>
      </c>
    </row>
    <row r="833" spans="1:4">
      <c r="A833" s="13" t="s">
        <v>6800</v>
      </c>
      <c r="B833" s="13" t="s">
        <v>7632</v>
      </c>
      <c r="C833" s="13" t="s">
        <v>9692</v>
      </c>
      <c r="D833" s="14">
        <v>70</v>
      </c>
    </row>
    <row r="834" spans="1:4">
      <c r="A834" s="13" t="s">
        <v>6800</v>
      </c>
      <c r="B834" s="13" t="s">
        <v>7633</v>
      </c>
      <c r="C834" s="13" t="s">
        <v>9693</v>
      </c>
      <c r="D834" s="14">
        <v>70</v>
      </c>
    </row>
    <row r="835" spans="1:4">
      <c r="A835" s="13" t="s">
        <v>6800</v>
      </c>
      <c r="B835" s="13" t="s">
        <v>7634</v>
      </c>
      <c r="C835" s="13" t="s">
        <v>9693</v>
      </c>
      <c r="D835" s="14">
        <v>70</v>
      </c>
    </row>
    <row r="836" spans="1:4">
      <c r="A836" s="13" t="s">
        <v>6800</v>
      </c>
      <c r="B836" s="13" t="s">
        <v>7635</v>
      </c>
      <c r="C836" s="13" t="s">
        <v>9694</v>
      </c>
      <c r="D836" s="14">
        <v>60</v>
      </c>
    </row>
    <row r="837" spans="1:4">
      <c r="A837" s="13" t="s">
        <v>6800</v>
      </c>
      <c r="B837" s="13" t="s">
        <v>7636</v>
      </c>
      <c r="C837" s="13" t="s">
        <v>9695</v>
      </c>
      <c r="D837" s="14">
        <v>60</v>
      </c>
    </row>
    <row r="838" spans="1:4">
      <c r="A838" s="13" t="s">
        <v>6800</v>
      </c>
      <c r="B838" s="13" t="s">
        <v>7637</v>
      </c>
      <c r="C838" s="13" t="s">
        <v>9696</v>
      </c>
      <c r="D838" s="14">
        <v>60</v>
      </c>
    </row>
    <row r="839" spans="1:4">
      <c r="A839" s="13" t="s">
        <v>6800</v>
      </c>
      <c r="B839" s="13" t="s">
        <v>7638</v>
      </c>
      <c r="C839" s="13" t="s">
        <v>9697</v>
      </c>
      <c r="D839" s="14">
        <v>60</v>
      </c>
    </row>
    <row r="840" spans="1:4">
      <c r="A840" s="13" t="s">
        <v>6800</v>
      </c>
      <c r="B840" s="13" t="s">
        <v>7639</v>
      </c>
      <c r="C840" s="13" t="s">
        <v>9698</v>
      </c>
      <c r="D840" s="14">
        <v>50</v>
      </c>
    </row>
    <row r="841" spans="1:4">
      <c r="A841" s="13" t="s">
        <v>6800</v>
      </c>
      <c r="B841" s="13" t="s">
        <v>7640</v>
      </c>
      <c r="C841" s="13" t="s">
        <v>9699</v>
      </c>
      <c r="D841" s="14">
        <v>50</v>
      </c>
    </row>
    <row r="842" spans="1:4">
      <c r="A842" s="13" t="s">
        <v>6800</v>
      </c>
      <c r="B842" s="13" t="s">
        <v>7641</v>
      </c>
      <c r="C842" s="13" t="s">
        <v>9700</v>
      </c>
      <c r="D842" s="14">
        <v>50</v>
      </c>
    </row>
    <row r="843" spans="1:4">
      <c r="A843" s="13" t="s">
        <v>6800</v>
      </c>
      <c r="B843" s="13" t="s">
        <v>7642</v>
      </c>
      <c r="C843" s="13" t="s">
        <v>9701</v>
      </c>
      <c r="D843" s="14">
        <v>60</v>
      </c>
    </row>
    <row r="844" spans="1:4">
      <c r="A844" s="13" t="s">
        <v>6800</v>
      </c>
      <c r="B844" s="13" t="s">
        <v>7643</v>
      </c>
      <c r="C844" s="13" t="s">
        <v>9702</v>
      </c>
      <c r="D844" s="14">
        <v>60</v>
      </c>
    </row>
    <row r="845" spans="1:4">
      <c r="A845" s="13" t="s">
        <v>6800</v>
      </c>
      <c r="B845" s="13" t="s">
        <v>7644</v>
      </c>
      <c r="C845" s="13" t="s">
        <v>9703</v>
      </c>
      <c r="D845" s="14">
        <v>60</v>
      </c>
    </row>
    <row r="846" spans="1:4">
      <c r="A846" s="13" t="s">
        <v>6800</v>
      </c>
      <c r="B846" s="13" t="s">
        <v>7645</v>
      </c>
      <c r="C846" s="13" t="s">
        <v>9704</v>
      </c>
      <c r="D846" s="14">
        <v>60</v>
      </c>
    </row>
    <row r="847" spans="1:4">
      <c r="A847" s="13" t="s">
        <v>6800</v>
      </c>
      <c r="B847" s="13" t="s">
        <v>7646</v>
      </c>
      <c r="C847" s="13" t="s">
        <v>9705</v>
      </c>
      <c r="D847" s="14">
        <v>80</v>
      </c>
    </row>
    <row r="848" spans="1:4">
      <c r="A848" s="13" t="s">
        <v>6800</v>
      </c>
      <c r="B848" s="13" t="s">
        <v>7647</v>
      </c>
      <c r="C848" s="13" t="s">
        <v>9705</v>
      </c>
      <c r="D848" s="14">
        <v>80</v>
      </c>
    </row>
    <row r="849" spans="1:4">
      <c r="A849" s="13" t="s">
        <v>6800</v>
      </c>
      <c r="B849" s="13" t="s">
        <v>7648</v>
      </c>
      <c r="C849" s="13" t="s">
        <v>9706</v>
      </c>
      <c r="D849" s="14">
        <v>60</v>
      </c>
    </row>
    <row r="850" spans="1:4">
      <c r="A850" s="13" t="s">
        <v>6800</v>
      </c>
      <c r="B850" s="13" t="s">
        <v>7649</v>
      </c>
      <c r="C850" s="13" t="s">
        <v>9707</v>
      </c>
      <c r="D850" s="14">
        <v>60</v>
      </c>
    </row>
    <row r="851" spans="1:4">
      <c r="A851" s="13" t="s">
        <v>6800</v>
      </c>
      <c r="B851" s="13" t="s">
        <v>7650</v>
      </c>
      <c r="C851" s="13" t="s">
        <v>9708</v>
      </c>
      <c r="D851" s="14">
        <v>80</v>
      </c>
    </row>
    <row r="852" spans="1:4">
      <c r="A852" s="13" t="s">
        <v>6800</v>
      </c>
      <c r="B852" s="13" t="s">
        <v>7651</v>
      </c>
      <c r="C852" s="13" t="s">
        <v>9709</v>
      </c>
      <c r="D852" s="14">
        <v>80</v>
      </c>
    </row>
    <row r="853" spans="1:4">
      <c r="A853" s="13" t="s">
        <v>6800</v>
      </c>
      <c r="B853" s="13" t="s">
        <v>7652</v>
      </c>
      <c r="C853" s="13" t="s">
        <v>9710</v>
      </c>
      <c r="D853" s="14">
        <v>60</v>
      </c>
    </row>
    <row r="854" spans="1:4">
      <c r="A854" s="13" t="s">
        <v>6800</v>
      </c>
      <c r="B854" s="13" t="s">
        <v>7653</v>
      </c>
      <c r="C854" s="13" t="s">
        <v>9711</v>
      </c>
      <c r="D854" s="14">
        <v>80</v>
      </c>
    </row>
    <row r="855" spans="1:4">
      <c r="A855" s="13" t="s">
        <v>6800</v>
      </c>
      <c r="B855" s="13" t="s">
        <v>7654</v>
      </c>
      <c r="C855" s="13" t="s">
        <v>9712</v>
      </c>
      <c r="D855" s="14">
        <v>60</v>
      </c>
    </row>
    <row r="856" spans="1:4">
      <c r="A856" s="13" t="s">
        <v>6800</v>
      </c>
      <c r="B856" s="13" t="s">
        <v>7655</v>
      </c>
      <c r="C856" s="13" t="s">
        <v>9713</v>
      </c>
      <c r="D856" s="14">
        <v>80</v>
      </c>
    </row>
    <row r="857" spans="1:4">
      <c r="A857" s="13" t="s">
        <v>6800</v>
      </c>
      <c r="B857" s="13" t="s">
        <v>7656</v>
      </c>
      <c r="C857" s="13" t="s">
        <v>9714</v>
      </c>
      <c r="D857" s="14">
        <v>50</v>
      </c>
    </row>
    <row r="858" spans="1:4">
      <c r="A858" s="13" t="s">
        <v>6800</v>
      </c>
      <c r="B858" s="13" t="s">
        <v>7657</v>
      </c>
      <c r="C858" s="13" t="s">
        <v>9715</v>
      </c>
      <c r="D858" s="14">
        <v>50</v>
      </c>
    </row>
    <row r="859" spans="1:4">
      <c r="A859" s="13" t="s">
        <v>6800</v>
      </c>
      <c r="B859" s="13" t="s">
        <v>7658</v>
      </c>
      <c r="C859" s="13" t="s">
        <v>9716</v>
      </c>
      <c r="D859" s="14">
        <v>70</v>
      </c>
    </row>
    <row r="860" spans="1:4">
      <c r="A860" s="13" t="s">
        <v>6800</v>
      </c>
      <c r="B860" s="13" t="s">
        <v>7659</v>
      </c>
      <c r="C860" s="13" t="s">
        <v>9716</v>
      </c>
      <c r="D860" s="14">
        <v>70</v>
      </c>
    </row>
    <row r="861" spans="1:4">
      <c r="A861" s="13" t="s">
        <v>6800</v>
      </c>
      <c r="B861" s="13" t="s">
        <v>7660</v>
      </c>
      <c r="C861" s="13" t="s">
        <v>9717</v>
      </c>
      <c r="D861" s="14">
        <v>900</v>
      </c>
    </row>
    <row r="862" spans="1:4">
      <c r="A862" s="13" t="s">
        <v>6800</v>
      </c>
      <c r="B862" s="13" t="s">
        <v>7661</v>
      </c>
      <c r="C862" s="13" t="s">
        <v>9718</v>
      </c>
      <c r="D862" s="14">
        <v>990</v>
      </c>
    </row>
    <row r="863" spans="1:4">
      <c r="A863" s="13" t="s">
        <v>6800</v>
      </c>
      <c r="B863" s="13" t="s">
        <v>7662</v>
      </c>
      <c r="C863" s="13" t="s">
        <v>9719</v>
      </c>
      <c r="D863" s="14">
        <v>1100</v>
      </c>
    </row>
    <row r="864" spans="1:4">
      <c r="A864" s="13" t="s">
        <v>6800</v>
      </c>
      <c r="B864" s="13" t="s">
        <v>7663</v>
      </c>
      <c r="C864" s="13" t="s">
        <v>9720</v>
      </c>
      <c r="D864" s="14">
        <v>1190</v>
      </c>
    </row>
    <row r="865" spans="1:4">
      <c r="A865" s="13" t="s">
        <v>6800</v>
      </c>
      <c r="B865" s="13" t="s">
        <v>7664</v>
      </c>
      <c r="C865" s="13" t="s">
        <v>9721</v>
      </c>
      <c r="D865" s="14">
        <v>2390</v>
      </c>
    </row>
    <row r="866" spans="1:4">
      <c r="A866" s="13" t="s">
        <v>6800</v>
      </c>
      <c r="B866" s="13" t="s">
        <v>7665</v>
      </c>
      <c r="C866" s="13" t="s">
        <v>9722</v>
      </c>
      <c r="D866" s="14">
        <v>2490</v>
      </c>
    </row>
    <row r="867" spans="1:4">
      <c r="A867" s="13" t="s">
        <v>6800</v>
      </c>
      <c r="B867" s="13" t="s">
        <v>7666</v>
      </c>
      <c r="C867" s="13" t="s">
        <v>9723</v>
      </c>
      <c r="D867" s="14">
        <v>2330</v>
      </c>
    </row>
    <row r="868" spans="1:4">
      <c r="A868" s="13" t="s">
        <v>6800</v>
      </c>
      <c r="B868" s="13" t="s">
        <v>7667</v>
      </c>
      <c r="C868" s="13" t="s">
        <v>9724</v>
      </c>
      <c r="D868" s="14">
        <v>2390</v>
      </c>
    </row>
    <row r="869" spans="1:4">
      <c r="A869" s="13" t="s">
        <v>6800</v>
      </c>
      <c r="B869" s="13" t="s">
        <v>7668</v>
      </c>
      <c r="C869" s="13" t="s">
        <v>9725</v>
      </c>
      <c r="D869" s="14">
        <v>2590</v>
      </c>
    </row>
    <row r="870" spans="1:4">
      <c r="A870" s="13" t="s">
        <v>6800</v>
      </c>
      <c r="B870" s="13" t="s">
        <v>7669</v>
      </c>
      <c r="C870" s="13" t="s">
        <v>9726</v>
      </c>
      <c r="D870" s="14">
        <v>2390</v>
      </c>
    </row>
    <row r="871" spans="1:4">
      <c r="A871" s="13" t="s">
        <v>6800</v>
      </c>
      <c r="B871" s="13" t="s">
        <v>7670</v>
      </c>
      <c r="C871" s="13" t="s">
        <v>9727</v>
      </c>
      <c r="D871" s="14">
        <v>3190</v>
      </c>
    </row>
    <row r="872" spans="1:4">
      <c r="A872" s="13" t="s">
        <v>6800</v>
      </c>
      <c r="B872" s="13" t="s">
        <v>7671</v>
      </c>
      <c r="C872" s="13" t="s">
        <v>9728</v>
      </c>
      <c r="D872" s="14">
        <v>3390</v>
      </c>
    </row>
    <row r="873" spans="1:4">
      <c r="A873" s="13" t="s">
        <v>6800</v>
      </c>
      <c r="B873" s="13" t="s">
        <v>7672</v>
      </c>
      <c r="C873" s="13" t="s">
        <v>9729</v>
      </c>
      <c r="D873" s="14">
        <v>3190</v>
      </c>
    </row>
    <row r="874" spans="1:4">
      <c r="A874" s="13" t="s">
        <v>6800</v>
      </c>
      <c r="B874" s="13" t="s">
        <v>7673</v>
      </c>
      <c r="C874" s="13" t="s">
        <v>9730</v>
      </c>
      <c r="D874" s="14">
        <v>50</v>
      </c>
    </row>
    <row r="875" spans="1:4">
      <c r="A875" s="13" t="s">
        <v>6800</v>
      </c>
      <c r="B875" s="13" t="s">
        <v>7674</v>
      </c>
      <c r="C875" s="13" t="s">
        <v>9731</v>
      </c>
      <c r="D875" s="14">
        <v>40</v>
      </c>
    </row>
    <row r="876" spans="1:4">
      <c r="A876" s="13" t="s">
        <v>6800</v>
      </c>
      <c r="B876" s="13" t="s">
        <v>7675</v>
      </c>
      <c r="C876" s="13" t="s">
        <v>9732</v>
      </c>
      <c r="D876" s="14">
        <v>60</v>
      </c>
    </row>
    <row r="877" spans="1:4">
      <c r="A877" s="13" t="s">
        <v>6800</v>
      </c>
      <c r="B877" s="13" t="s">
        <v>7676</v>
      </c>
      <c r="C877" s="13" t="s">
        <v>9733</v>
      </c>
      <c r="D877" s="14">
        <v>50</v>
      </c>
    </row>
    <row r="878" spans="1:4">
      <c r="A878" s="13" t="s">
        <v>6800</v>
      </c>
      <c r="B878" s="13" t="s">
        <v>7677</v>
      </c>
      <c r="C878" s="13" t="s">
        <v>9734</v>
      </c>
      <c r="D878" s="14">
        <v>60</v>
      </c>
    </row>
    <row r="879" spans="1:4">
      <c r="A879" s="13" t="s">
        <v>6800</v>
      </c>
      <c r="B879" s="13" t="s">
        <v>7678</v>
      </c>
      <c r="C879" s="13" t="s">
        <v>9734</v>
      </c>
      <c r="D879" s="14">
        <v>60</v>
      </c>
    </row>
    <row r="880" spans="1:4">
      <c r="A880" s="13" t="s">
        <v>6800</v>
      </c>
      <c r="B880" s="13" t="s">
        <v>7679</v>
      </c>
      <c r="C880" s="13" t="s">
        <v>9735</v>
      </c>
      <c r="D880" s="14">
        <v>70</v>
      </c>
    </row>
    <row r="881" spans="1:4">
      <c r="A881" s="13" t="s">
        <v>6800</v>
      </c>
      <c r="B881" s="13" t="s">
        <v>7680</v>
      </c>
      <c r="C881" s="13" t="s">
        <v>9735</v>
      </c>
      <c r="D881" s="14">
        <v>70</v>
      </c>
    </row>
    <row r="882" spans="1:4">
      <c r="A882" s="13" t="s">
        <v>6800</v>
      </c>
      <c r="B882" s="13" t="s">
        <v>7681</v>
      </c>
      <c r="C882" s="13" t="s">
        <v>9736</v>
      </c>
      <c r="D882" s="14">
        <v>60</v>
      </c>
    </row>
    <row r="883" spans="1:4">
      <c r="A883" s="13" t="s">
        <v>6800</v>
      </c>
      <c r="B883" s="13" t="s">
        <v>7682</v>
      </c>
      <c r="C883" s="13" t="s">
        <v>9737</v>
      </c>
      <c r="D883" s="14">
        <v>50</v>
      </c>
    </row>
    <row r="884" spans="1:4">
      <c r="A884" s="13" t="s">
        <v>6800</v>
      </c>
      <c r="B884" s="13" t="s">
        <v>7683</v>
      </c>
      <c r="C884" s="13" t="s">
        <v>9738</v>
      </c>
      <c r="D884" s="14">
        <v>90</v>
      </c>
    </row>
    <row r="885" spans="1:4">
      <c r="A885" s="13" t="s">
        <v>6800</v>
      </c>
      <c r="B885" s="13" t="s">
        <v>7684</v>
      </c>
      <c r="C885" s="13" t="s">
        <v>9739</v>
      </c>
      <c r="D885" s="14">
        <v>90</v>
      </c>
    </row>
    <row r="886" spans="1:4">
      <c r="A886" s="13" t="s">
        <v>6800</v>
      </c>
      <c r="B886" s="13" t="s">
        <v>7685</v>
      </c>
      <c r="C886" s="13" t="s">
        <v>9740</v>
      </c>
      <c r="D886" s="14">
        <v>80</v>
      </c>
    </row>
    <row r="887" spans="1:4">
      <c r="A887" s="13" t="s">
        <v>6800</v>
      </c>
      <c r="B887" s="13" t="s">
        <v>7686</v>
      </c>
      <c r="C887" s="13" t="s">
        <v>9741</v>
      </c>
      <c r="D887" s="14">
        <v>40</v>
      </c>
    </row>
    <row r="888" spans="1:4">
      <c r="A888" s="13" t="s">
        <v>6800</v>
      </c>
      <c r="B888" s="13" t="s">
        <v>7687</v>
      </c>
      <c r="C888" s="13" t="s">
        <v>9742</v>
      </c>
      <c r="D888" s="14">
        <v>40</v>
      </c>
    </row>
    <row r="889" spans="1:4">
      <c r="A889" s="13" t="s">
        <v>6800</v>
      </c>
      <c r="B889" s="13" t="s">
        <v>7688</v>
      </c>
      <c r="C889" s="13" t="s">
        <v>9743</v>
      </c>
      <c r="D889" s="14">
        <v>50</v>
      </c>
    </row>
    <row r="890" spans="1:4">
      <c r="A890" s="13" t="s">
        <v>6800</v>
      </c>
      <c r="B890" s="13" t="s">
        <v>7689</v>
      </c>
      <c r="C890" s="13" t="s">
        <v>9744</v>
      </c>
      <c r="D890" s="14">
        <v>50</v>
      </c>
    </row>
    <row r="891" spans="1:4">
      <c r="A891" s="13" t="s">
        <v>6800</v>
      </c>
      <c r="B891" s="13" t="s">
        <v>7690</v>
      </c>
      <c r="C891" s="13" t="s">
        <v>9745</v>
      </c>
      <c r="D891" s="14">
        <v>80</v>
      </c>
    </row>
    <row r="892" spans="1:4">
      <c r="A892" s="13" t="s">
        <v>6800</v>
      </c>
      <c r="B892" s="13" t="s">
        <v>7691</v>
      </c>
      <c r="C892" s="13" t="s">
        <v>9746</v>
      </c>
      <c r="D892" s="14">
        <v>36</v>
      </c>
    </row>
    <row r="893" spans="1:4">
      <c r="A893" s="13" t="s">
        <v>6800</v>
      </c>
      <c r="B893" s="13" t="s">
        <v>7692</v>
      </c>
      <c r="C893" s="13" t="s">
        <v>9747</v>
      </c>
      <c r="D893" s="14">
        <v>36</v>
      </c>
    </row>
    <row r="894" spans="1:4">
      <c r="A894" s="13" t="s">
        <v>6800</v>
      </c>
      <c r="B894" s="13" t="s">
        <v>7693</v>
      </c>
      <c r="C894" s="13" t="s">
        <v>9748</v>
      </c>
      <c r="D894" s="14">
        <v>80</v>
      </c>
    </row>
    <row r="895" spans="1:4">
      <c r="A895" s="13" t="s">
        <v>6800</v>
      </c>
      <c r="B895" s="13" t="s">
        <v>7694</v>
      </c>
      <c r="C895" s="13" t="s">
        <v>9749</v>
      </c>
      <c r="D895" s="14">
        <v>90</v>
      </c>
    </row>
    <row r="896" spans="1:4">
      <c r="A896" s="13" t="s">
        <v>6800</v>
      </c>
      <c r="B896" s="13" t="s">
        <v>7695</v>
      </c>
      <c r="C896" s="13" t="s">
        <v>9750</v>
      </c>
      <c r="D896" s="14">
        <v>70</v>
      </c>
    </row>
    <row r="897" spans="1:4">
      <c r="A897" s="13" t="s">
        <v>6800</v>
      </c>
      <c r="B897" s="13" t="s">
        <v>7696</v>
      </c>
      <c r="C897" s="13" t="s">
        <v>9751</v>
      </c>
      <c r="D897" s="14">
        <v>70</v>
      </c>
    </row>
    <row r="898" spans="1:4">
      <c r="A898" s="13" t="s">
        <v>6800</v>
      </c>
      <c r="B898" s="13" t="s">
        <v>7697</v>
      </c>
      <c r="C898" s="13" t="s">
        <v>9752</v>
      </c>
      <c r="D898" s="14">
        <v>70</v>
      </c>
    </row>
    <row r="899" spans="1:4">
      <c r="A899" s="13" t="s">
        <v>6800</v>
      </c>
      <c r="B899" s="13" t="s">
        <v>7698</v>
      </c>
      <c r="C899" s="13" t="s">
        <v>9753</v>
      </c>
      <c r="D899" s="14">
        <v>70</v>
      </c>
    </row>
    <row r="900" spans="1:4">
      <c r="A900" s="13" t="s">
        <v>6800</v>
      </c>
      <c r="B900" s="13" t="s">
        <v>7699</v>
      </c>
      <c r="C900" s="13" t="s">
        <v>9754</v>
      </c>
      <c r="D900" s="14">
        <v>50</v>
      </c>
    </row>
    <row r="901" spans="1:4">
      <c r="A901" s="13" t="s">
        <v>6800</v>
      </c>
      <c r="B901" s="13" t="s">
        <v>7700</v>
      </c>
      <c r="C901" s="13" t="s">
        <v>9755</v>
      </c>
      <c r="D901" s="14">
        <v>50</v>
      </c>
    </row>
    <row r="902" spans="1:4">
      <c r="A902" s="13" t="s">
        <v>6800</v>
      </c>
      <c r="B902" s="13" t="s">
        <v>7701</v>
      </c>
      <c r="C902" s="13" t="s">
        <v>9756</v>
      </c>
      <c r="D902" s="14">
        <v>70</v>
      </c>
    </row>
    <row r="903" spans="1:4">
      <c r="A903" s="13" t="s">
        <v>6800</v>
      </c>
      <c r="B903" s="13" t="s">
        <v>7702</v>
      </c>
      <c r="C903" s="13" t="s">
        <v>9756</v>
      </c>
      <c r="D903" s="14">
        <v>70</v>
      </c>
    </row>
    <row r="904" spans="1:4">
      <c r="A904" s="13" t="s">
        <v>6800</v>
      </c>
      <c r="B904" s="13" t="s">
        <v>7703</v>
      </c>
      <c r="C904" s="13" t="s">
        <v>9757</v>
      </c>
      <c r="D904" s="14">
        <v>70</v>
      </c>
    </row>
    <row r="905" spans="1:4">
      <c r="A905" s="13" t="s">
        <v>6800</v>
      </c>
      <c r="B905" s="13" t="s">
        <v>7704</v>
      </c>
      <c r="C905" s="13" t="s">
        <v>9758</v>
      </c>
      <c r="D905" s="14">
        <v>90</v>
      </c>
    </row>
    <row r="906" spans="1:4">
      <c r="A906" s="13" t="s">
        <v>6800</v>
      </c>
      <c r="B906" s="13" t="s">
        <v>7705</v>
      </c>
      <c r="C906" s="13" t="s">
        <v>9758</v>
      </c>
      <c r="D906" s="14">
        <v>90</v>
      </c>
    </row>
    <row r="907" spans="1:4">
      <c r="A907" s="13" t="s">
        <v>6800</v>
      </c>
      <c r="B907" s="13" t="s">
        <v>7706</v>
      </c>
      <c r="C907" s="13" t="s">
        <v>9759</v>
      </c>
      <c r="D907" s="14">
        <v>50</v>
      </c>
    </row>
    <row r="908" spans="1:4">
      <c r="A908" s="13" t="s">
        <v>6800</v>
      </c>
      <c r="B908" s="13" t="s">
        <v>7707</v>
      </c>
      <c r="C908" s="13" t="s">
        <v>9760</v>
      </c>
      <c r="D908" s="14">
        <v>70</v>
      </c>
    </row>
    <row r="909" spans="1:4">
      <c r="A909" s="13" t="s">
        <v>6800</v>
      </c>
      <c r="B909" s="13" t="s">
        <v>7708</v>
      </c>
      <c r="C909" s="13" t="s">
        <v>9761</v>
      </c>
      <c r="D909" s="14">
        <v>70</v>
      </c>
    </row>
    <row r="910" spans="1:4">
      <c r="A910" s="13" t="s">
        <v>6800</v>
      </c>
      <c r="B910" s="13" t="s">
        <v>7709</v>
      </c>
      <c r="C910" s="13" t="s">
        <v>9762</v>
      </c>
      <c r="D910" s="14">
        <v>90</v>
      </c>
    </row>
    <row r="911" spans="1:4">
      <c r="A911" s="13" t="s">
        <v>6800</v>
      </c>
      <c r="B911" s="13" t="s">
        <v>7710</v>
      </c>
      <c r="C911" s="13" t="s">
        <v>9762</v>
      </c>
      <c r="D911" s="14">
        <v>90</v>
      </c>
    </row>
    <row r="912" spans="1:4">
      <c r="A912" s="13" t="s">
        <v>6800</v>
      </c>
      <c r="B912" s="13" t="s">
        <v>7711</v>
      </c>
      <c r="C912" s="13" t="s">
        <v>9763</v>
      </c>
      <c r="D912" s="14">
        <v>60</v>
      </c>
    </row>
    <row r="913" spans="1:4">
      <c r="A913" s="13" t="s">
        <v>6800</v>
      </c>
      <c r="B913" s="13" t="s">
        <v>7712</v>
      </c>
      <c r="C913" s="13" t="s">
        <v>9763</v>
      </c>
      <c r="D913" s="14">
        <v>60</v>
      </c>
    </row>
    <row r="914" spans="1:4">
      <c r="A914" s="13" t="s">
        <v>6800</v>
      </c>
      <c r="B914" s="13" t="s">
        <v>7713</v>
      </c>
      <c r="C914" s="13" t="s">
        <v>9764</v>
      </c>
      <c r="D914" s="14">
        <v>40</v>
      </c>
    </row>
    <row r="915" spans="1:4">
      <c r="A915" s="13" t="s">
        <v>6800</v>
      </c>
      <c r="B915" s="13" t="s">
        <v>7714</v>
      </c>
      <c r="C915" s="13" t="s">
        <v>9765</v>
      </c>
      <c r="D915" s="14">
        <v>40</v>
      </c>
    </row>
    <row r="916" spans="1:4">
      <c r="A916" s="13" t="s">
        <v>6800</v>
      </c>
      <c r="B916" s="13" t="s">
        <v>7715</v>
      </c>
      <c r="C916" s="13" t="s">
        <v>9766</v>
      </c>
      <c r="D916" s="14">
        <v>60</v>
      </c>
    </row>
    <row r="917" spans="1:4">
      <c r="A917" s="13" t="s">
        <v>6800</v>
      </c>
      <c r="B917" s="13" t="s">
        <v>7716</v>
      </c>
      <c r="C917" s="13" t="s">
        <v>9767</v>
      </c>
      <c r="D917" s="14">
        <v>60</v>
      </c>
    </row>
    <row r="918" spans="1:4">
      <c r="A918" s="13" t="s">
        <v>6800</v>
      </c>
      <c r="B918" s="13" t="s">
        <v>7717</v>
      </c>
      <c r="C918" s="13" t="s">
        <v>9768</v>
      </c>
      <c r="D918" s="14">
        <v>40</v>
      </c>
    </row>
    <row r="919" spans="1:4">
      <c r="A919" s="13" t="s">
        <v>6800</v>
      </c>
      <c r="B919" s="13" t="s">
        <v>7718</v>
      </c>
      <c r="C919" s="13" t="s">
        <v>9769</v>
      </c>
      <c r="D919" s="14">
        <v>40</v>
      </c>
    </row>
    <row r="920" spans="1:4">
      <c r="A920" s="13" t="s">
        <v>6800</v>
      </c>
      <c r="B920" s="13" t="s">
        <v>7719</v>
      </c>
      <c r="C920" s="13" t="s">
        <v>9770</v>
      </c>
      <c r="D920" s="14">
        <v>40</v>
      </c>
    </row>
    <row r="921" spans="1:4">
      <c r="A921" s="13" t="s">
        <v>6800</v>
      </c>
      <c r="B921" s="13" t="s">
        <v>7720</v>
      </c>
      <c r="C921" s="13" t="s">
        <v>9771</v>
      </c>
      <c r="D921" s="14">
        <v>40</v>
      </c>
    </row>
    <row r="922" spans="1:4">
      <c r="A922" s="13" t="s">
        <v>6800</v>
      </c>
      <c r="B922" s="13" t="s">
        <v>7721</v>
      </c>
      <c r="C922" s="13" t="s">
        <v>9772</v>
      </c>
      <c r="D922" s="14">
        <v>60</v>
      </c>
    </row>
    <row r="923" spans="1:4">
      <c r="A923" s="13" t="s">
        <v>6800</v>
      </c>
      <c r="B923" s="13" t="s">
        <v>7722</v>
      </c>
      <c r="C923" s="13" t="s">
        <v>9772</v>
      </c>
      <c r="D923" s="14">
        <v>60</v>
      </c>
    </row>
    <row r="924" spans="1:4">
      <c r="A924" s="13" t="s">
        <v>6800</v>
      </c>
      <c r="B924" s="13" t="s">
        <v>7723</v>
      </c>
      <c r="C924" s="13" t="s">
        <v>9773</v>
      </c>
      <c r="D924" s="14">
        <v>50</v>
      </c>
    </row>
    <row r="925" spans="1:4">
      <c r="A925" s="13" t="s">
        <v>6800</v>
      </c>
      <c r="B925" s="13" t="s">
        <v>7724</v>
      </c>
      <c r="C925" s="13" t="s">
        <v>9773</v>
      </c>
      <c r="D925" s="14">
        <v>50</v>
      </c>
    </row>
    <row r="926" spans="1:4">
      <c r="A926" s="13" t="s">
        <v>6800</v>
      </c>
      <c r="B926" s="13" t="s">
        <v>7725</v>
      </c>
      <c r="C926" s="13" t="s">
        <v>9774</v>
      </c>
      <c r="D926" s="14">
        <v>50</v>
      </c>
    </row>
    <row r="927" spans="1:4">
      <c r="A927" s="13" t="s">
        <v>6800</v>
      </c>
      <c r="B927" s="13" t="s">
        <v>7726</v>
      </c>
      <c r="C927" s="13" t="s">
        <v>9774</v>
      </c>
      <c r="D927" s="14">
        <v>50</v>
      </c>
    </row>
    <row r="928" spans="1:4">
      <c r="A928" s="13" t="s">
        <v>6800</v>
      </c>
      <c r="B928" s="13" t="s">
        <v>7727</v>
      </c>
      <c r="C928" s="13" t="s">
        <v>9775</v>
      </c>
      <c r="D928" s="14">
        <v>40</v>
      </c>
    </row>
    <row r="929" spans="1:4">
      <c r="A929" s="13" t="s">
        <v>6800</v>
      </c>
      <c r="B929" s="13" t="s">
        <v>7728</v>
      </c>
      <c r="C929" s="13" t="s">
        <v>9776</v>
      </c>
      <c r="D929" s="14">
        <v>60</v>
      </c>
    </row>
    <row r="930" spans="1:4">
      <c r="A930" s="13" t="s">
        <v>6800</v>
      </c>
      <c r="B930" s="13" t="s">
        <v>7729</v>
      </c>
      <c r="C930" s="13" t="s">
        <v>9777</v>
      </c>
      <c r="D930" s="14">
        <v>40</v>
      </c>
    </row>
    <row r="931" spans="1:4">
      <c r="A931" s="13" t="s">
        <v>6800</v>
      </c>
      <c r="B931" s="13" t="s">
        <v>7730</v>
      </c>
      <c r="C931" s="13" t="s">
        <v>9776</v>
      </c>
      <c r="D931" s="14">
        <v>60</v>
      </c>
    </row>
    <row r="932" spans="1:4">
      <c r="A932" s="13" t="s">
        <v>6800</v>
      </c>
      <c r="B932" s="13" t="s">
        <v>7731</v>
      </c>
      <c r="C932" s="13" t="s">
        <v>9778</v>
      </c>
      <c r="D932" s="14">
        <v>60</v>
      </c>
    </row>
    <row r="933" spans="1:4">
      <c r="A933" s="13" t="s">
        <v>6800</v>
      </c>
      <c r="B933" s="13" t="s">
        <v>7732</v>
      </c>
      <c r="C933" s="13" t="s">
        <v>9779</v>
      </c>
      <c r="D933" s="14">
        <v>70</v>
      </c>
    </row>
    <row r="934" spans="1:4">
      <c r="A934" s="13" t="s">
        <v>6800</v>
      </c>
      <c r="B934" s="13" t="s">
        <v>7733</v>
      </c>
      <c r="C934" s="13" t="s">
        <v>9780</v>
      </c>
      <c r="D934" s="14">
        <v>70</v>
      </c>
    </row>
    <row r="935" spans="1:4">
      <c r="A935" s="13" t="s">
        <v>6800</v>
      </c>
      <c r="B935" s="13" t="s">
        <v>7734</v>
      </c>
      <c r="C935" s="13" t="s">
        <v>9781</v>
      </c>
      <c r="D935" s="14">
        <v>70</v>
      </c>
    </row>
    <row r="936" spans="1:4">
      <c r="A936" s="13" t="s">
        <v>6800</v>
      </c>
      <c r="B936" s="13" t="s">
        <v>7735</v>
      </c>
      <c r="C936" s="13" t="s">
        <v>9782</v>
      </c>
      <c r="D936" s="14">
        <v>70</v>
      </c>
    </row>
    <row r="937" spans="1:4">
      <c r="A937" s="13" t="s">
        <v>6800</v>
      </c>
      <c r="B937" s="13" t="s">
        <v>7736</v>
      </c>
      <c r="C937" s="13" t="s">
        <v>9783</v>
      </c>
      <c r="D937" s="14">
        <v>120</v>
      </c>
    </row>
    <row r="938" spans="1:4">
      <c r="A938" s="13" t="s">
        <v>6800</v>
      </c>
      <c r="B938" s="13" t="s">
        <v>7737</v>
      </c>
      <c r="C938" s="13" t="s">
        <v>9784</v>
      </c>
      <c r="D938" s="14">
        <v>80</v>
      </c>
    </row>
    <row r="939" spans="1:4">
      <c r="A939" s="13" t="s">
        <v>6800</v>
      </c>
      <c r="B939" s="13" t="s">
        <v>7738</v>
      </c>
      <c r="C939" s="13" t="s">
        <v>9784</v>
      </c>
      <c r="D939" s="14">
        <v>80</v>
      </c>
    </row>
    <row r="940" spans="1:4">
      <c r="A940" s="13" t="s">
        <v>6800</v>
      </c>
      <c r="B940" s="13" t="s">
        <v>7739</v>
      </c>
      <c r="C940" s="13" t="s">
        <v>9785</v>
      </c>
      <c r="D940" s="14">
        <v>80</v>
      </c>
    </row>
    <row r="941" spans="1:4">
      <c r="A941" s="13" t="s">
        <v>6800</v>
      </c>
      <c r="B941" s="13" t="s">
        <v>7740</v>
      </c>
      <c r="C941" s="13" t="s">
        <v>9786</v>
      </c>
      <c r="D941" s="14">
        <v>80</v>
      </c>
    </row>
    <row r="942" spans="1:4">
      <c r="A942" s="13" t="s">
        <v>6800</v>
      </c>
      <c r="B942" s="13" t="s">
        <v>7741</v>
      </c>
      <c r="C942" s="13" t="s">
        <v>9785</v>
      </c>
      <c r="D942" s="14">
        <v>80</v>
      </c>
    </row>
    <row r="943" spans="1:4">
      <c r="A943" s="13" t="s">
        <v>6800</v>
      </c>
      <c r="B943" s="13" t="s">
        <v>7742</v>
      </c>
      <c r="C943" s="13" t="s">
        <v>9785</v>
      </c>
      <c r="D943" s="14">
        <v>80</v>
      </c>
    </row>
    <row r="944" spans="1:4">
      <c r="A944" s="13" t="s">
        <v>6800</v>
      </c>
      <c r="B944" s="13" t="s">
        <v>7743</v>
      </c>
      <c r="C944" s="13" t="s">
        <v>9787</v>
      </c>
      <c r="D944" s="14">
        <v>120</v>
      </c>
    </row>
    <row r="945" spans="1:4">
      <c r="A945" s="13" t="s">
        <v>6800</v>
      </c>
      <c r="B945" s="13" t="s">
        <v>7744</v>
      </c>
      <c r="C945" s="13" t="s">
        <v>9788</v>
      </c>
      <c r="D945" s="14">
        <v>120</v>
      </c>
    </row>
    <row r="946" spans="1:4">
      <c r="A946" s="13" t="s">
        <v>6800</v>
      </c>
      <c r="B946" s="13" t="s">
        <v>7745</v>
      </c>
      <c r="C946" s="13" t="s">
        <v>9789</v>
      </c>
      <c r="D946" s="14">
        <v>70</v>
      </c>
    </row>
    <row r="947" spans="1:4">
      <c r="A947" s="13" t="s">
        <v>6800</v>
      </c>
      <c r="B947" s="13" t="s">
        <v>7746</v>
      </c>
      <c r="C947" s="13" t="s">
        <v>9790</v>
      </c>
      <c r="D947" s="14">
        <v>70</v>
      </c>
    </row>
    <row r="948" spans="1:4">
      <c r="A948" s="13" t="s">
        <v>6800</v>
      </c>
      <c r="B948" s="13" t="s">
        <v>7747</v>
      </c>
      <c r="C948" s="13" t="s">
        <v>9791</v>
      </c>
      <c r="D948" s="14">
        <v>80</v>
      </c>
    </row>
    <row r="949" spans="1:4">
      <c r="A949" s="13" t="s">
        <v>6800</v>
      </c>
      <c r="B949" s="13" t="s">
        <v>7748</v>
      </c>
      <c r="C949" s="13" t="s">
        <v>9791</v>
      </c>
      <c r="D949" s="14">
        <v>80</v>
      </c>
    </row>
    <row r="950" spans="1:4">
      <c r="A950" s="13" t="s">
        <v>6800</v>
      </c>
      <c r="B950" s="13" t="s">
        <v>7749</v>
      </c>
      <c r="C950" s="13" t="s">
        <v>9792</v>
      </c>
      <c r="D950" s="14">
        <v>80</v>
      </c>
    </row>
    <row r="951" spans="1:4">
      <c r="A951" s="13" t="s">
        <v>6800</v>
      </c>
      <c r="B951" s="13" t="s">
        <v>7750</v>
      </c>
      <c r="C951" s="13" t="s">
        <v>9792</v>
      </c>
      <c r="D951" s="14">
        <v>80</v>
      </c>
    </row>
    <row r="952" spans="1:4">
      <c r="A952" s="13" t="s">
        <v>6800</v>
      </c>
      <c r="B952" s="13" t="s">
        <v>7751</v>
      </c>
      <c r="C952" s="13" t="s">
        <v>9793</v>
      </c>
      <c r="D952" s="14">
        <v>70</v>
      </c>
    </row>
    <row r="953" spans="1:4">
      <c r="A953" s="13" t="s">
        <v>6800</v>
      </c>
      <c r="B953" s="13" t="s">
        <v>7752</v>
      </c>
      <c r="C953" s="13" t="s">
        <v>9794</v>
      </c>
      <c r="D953" s="14">
        <v>70</v>
      </c>
    </row>
    <row r="954" spans="1:4">
      <c r="A954" s="13" t="s">
        <v>6800</v>
      </c>
      <c r="B954" s="13" t="s">
        <v>7753</v>
      </c>
      <c r="C954" s="13" t="s">
        <v>9795</v>
      </c>
      <c r="D954" s="14">
        <v>70</v>
      </c>
    </row>
    <row r="955" spans="1:4">
      <c r="A955" s="13" t="s">
        <v>6800</v>
      </c>
      <c r="B955" s="13" t="s">
        <v>7754</v>
      </c>
      <c r="C955" s="13" t="s">
        <v>9796</v>
      </c>
      <c r="D955" s="14">
        <v>70</v>
      </c>
    </row>
    <row r="956" spans="1:4">
      <c r="A956" s="13" t="s">
        <v>6800</v>
      </c>
      <c r="B956" s="13" t="s">
        <v>7755</v>
      </c>
      <c r="C956" s="13" t="s">
        <v>9797</v>
      </c>
      <c r="D956" s="14">
        <v>70</v>
      </c>
    </row>
    <row r="957" spans="1:4">
      <c r="A957" s="13" t="s">
        <v>6800</v>
      </c>
      <c r="B957" s="13" t="s">
        <v>7756</v>
      </c>
      <c r="C957" s="13" t="s">
        <v>9798</v>
      </c>
      <c r="D957" s="14">
        <v>90</v>
      </c>
    </row>
    <row r="958" spans="1:4">
      <c r="A958" s="13" t="s">
        <v>6800</v>
      </c>
      <c r="B958" s="13" t="s">
        <v>7757</v>
      </c>
      <c r="C958" s="13" t="s">
        <v>9799</v>
      </c>
      <c r="D958" s="14">
        <v>90</v>
      </c>
    </row>
    <row r="959" spans="1:4">
      <c r="A959" s="13" t="s">
        <v>6800</v>
      </c>
      <c r="B959" s="13" t="s">
        <v>7758</v>
      </c>
      <c r="C959" s="13" t="s">
        <v>9800</v>
      </c>
      <c r="D959" s="14">
        <v>750</v>
      </c>
    </row>
    <row r="960" spans="1:4">
      <c r="A960" s="13" t="s">
        <v>6800</v>
      </c>
      <c r="B960" s="13" t="s">
        <v>7759</v>
      </c>
      <c r="C960" s="13" t="s">
        <v>9801</v>
      </c>
      <c r="D960" s="14">
        <v>250</v>
      </c>
    </row>
    <row r="961" spans="1:4">
      <c r="A961" s="13" t="s">
        <v>6800</v>
      </c>
      <c r="B961" s="13" t="s">
        <v>7760</v>
      </c>
      <c r="C961" s="13" t="s">
        <v>9802</v>
      </c>
      <c r="D961" s="14">
        <v>250</v>
      </c>
    </row>
    <row r="962" spans="1:4">
      <c r="A962" s="13" t="s">
        <v>6800</v>
      </c>
      <c r="B962" s="13" t="s">
        <v>7761</v>
      </c>
      <c r="C962" s="13" t="s">
        <v>9803</v>
      </c>
      <c r="D962" s="14">
        <v>250</v>
      </c>
    </row>
    <row r="963" spans="1:4">
      <c r="A963" s="13" t="s">
        <v>6800</v>
      </c>
      <c r="B963" s="13" t="s">
        <v>7762</v>
      </c>
      <c r="C963" s="13" t="s">
        <v>9804</v>
      </c>
      <c r="D963" s="14">
        <v>250</v>
      </c>
    </row>
    <row r="964" spans="1:4">
      <c r="A964" s="13" t="s">
        <v>6800</v>
      </c>
      <c r="B964" s="13" t="s">
        <v>7763</v>
      </c>
      <c r="C964" s="13" t="s">
        <v>9805</v>
      </c>
      <c r="D964" s="14">
        <v>190</v>
      </c>
    </row>
    <row r="965" spans="1:4">
      <c r="A965" s="13" t="s">
        <v>6800</v>
      </c>
      <c r="B965" s="13" t="s">
        <v>7764</v>
      </c>
      <c r="C965" s="13" t="s">
        <v>9806</v>
      </c>
      <c r="D965" s="14">
        <v>250</v>
      </c>
    </row>
    <row r="966" spans="1:4">
      <c r="A966" s="13" t="s">
        <v>6800</v>
      </c>
      <c r="B966" s="13" t="s">
        <v>7765</v>
      </c>
      <c r="C966" s="13" t="s">
        <v>9807</v>
      </c>
      <c r="D966" s="14">
        <v>190</v>
      </c>
    </row>
    <row r="967" spans="1:4">
      <c r="A967" s="13" t="s">
        <v>6800</v>
      </c>
      <c r="B967" s="13" t="s">
        <v>7766</v>
      </c>
      <c r="C967" s="13" t="s">
        <v>9808</v>
      </c>
      <c r="D967" s="14">
        <v>70</v>
      </c>
    </row>
    <row r="968" spans="1:4">
      <c r="A968" s="13" t="s">
        <v>6800</v>
      </c>
      <c r="B968" s="13" t="s">
        <v>7767</v>
      </c>
      <c r="C968" s="13" t="s">
        <v>9809</v>
      </c>
      <c r="D968" s="14">
        <v>70</v>
      </c>
    </row>
    <row r="969" spans="1:4">
      <c r="A969" s="13" t="s">
        <v>6800</v>
      </c>
      <c r="B969" s="13" t="s">
        <v>7768</v>
      </c>
      <c r="C969" s="13" t="s">
        <v>9810</v>
      </c>
      <c r="D969" s="14">
        <v>150</v>
      </c>
    </row>
    <row r="970" spans="1:4">
      <c r="A970" s="13" t="s">
        <v>6800</v>
      </c>
      <c r="B970" s="13" t="s">
        <v>7769</v>
      </c>
      <c r="C970" s="13" t="s">
        <v>9811</v>
      </c>
      <c r="D970" s="14">
        <v>160</v>
      </c>
    </row>
    <row r="971" spans="1:4">
      <c r="A971" s="13" t="s">
        <v>6800</v>
      </c>
      <c r="B971" s="13" t="s">
        <v>7770</v>
      </c>
      <c r="C971" s="13" t="s">
        <v>9812</v>
      </c>
      <c r="D971" s="14">
        <v>160</v>
      </c>
    </row>
    <row r="972" spans="1:4">
      <c r="A972" s="13" t="s">
        <v>6800</v>
      </c>
      <c r="B972" s="13" t="s">
        <v>7771</v>
      </c>
      <c r="C972" s="13" t="s">
        <v>9813</v>
      </c>
      <c r="D972" s="14">
        <v>200</v>
      </c>
    </row>
    <row r="973" spans="1:4">
      <c r="A973" s="13" t="s">
        <v>6800</v>
      </c>
      <c r="B973" s="13" t="s">
        <v>7772</v>
      </c>
      <c r="C973" s="13" t="s">
        <v>9814</v>
      </c>
      <c r="D973" s="14">
        <v>200</v>
      </c>
    </row>
    <row r="974" spans="1:4">
      <c r="A974" s="13" t="s">
        <v>6800</v>
      </c>
      <c r="B974" s="13" t="s">
        <v>7773</v>
      </c>
      <c r="C974" s="13" t="s">
        <v>9815</v>
      </c>
      <c r="D974" s="14">
        <v>70</v>
      </c>
    </row>
    <row r="975" spans="1:4">
      <c r="A975" s="13" t="s">
        <v>6800</v>
      </c>
      <c r="B975" s="13" t="s">
        <v>7774</v>
      </c>
      <c r="C975" s="13" t="s">
        <v>9816</v>
      </c>
      <c r="D975" s="14">
        <v>70</v>
      </c>
    </row>
    <row r="976" spans="1:4">
      <c r="A976" s="13" t="s">
        <v>6800</v>
      </c>
      <c r="B976" s="13" t="s">
        <v>7775</v>
      </c>
      <c r="C976" s="13" t="s">
        <v>9817</v>
      </c>
      <c r="D976" s="14">
        <v>190</v>
      </c>
    </row>
    <row r="977" spans="1:4">
      <c r="A977" s="13" t="s">
        <v>6800</v>
      </c>
      <c r="B977" s="13" t="s">
        <v>7776</v>
      </c>
      <c r="C977" s="13" t="s">
        <v>9818</v>
      </c>
      <c r="D977" s="14">
        <v>90</v>
      </c>
    </row>
    <row r="978" spans="1:4">
      <c r="A978" s="13" t="s">
        <v>6800</v>
      </c>
      <c r="B978" s="13" t="s">
        <v>7777</v>
      </c>
      <c r="C978" s="13" t="s">
        <v>9819</v>
      </c>
      <c r="D978" s="14">
        <v>80</v>
      </c>
    </row>
    <row r="979" spans="1:4">
      <c r="A979" s="13" t="s">
        <v>6800</v>
      </c>
      <c r="B979" s="13" t="s">
        <v>7778</v>
      </c>
      <c r="C979" s="13" t="s">
        <v>9820</v>
      </c>
      <c r="D979" s="14">
        <v>80</v>
      </c>
    </row>
    <row r="980" spans="1:4">
      <c r="A980" s="13" t="s">
        <v>6800</v>
      </c>
      <c r="B980" s="13" t="s">
        <v>7779</v>
      </c>
      <c r="C980" s="13" t="s">
        <v>9821</v>
      </c>
      <c r="D980" s="14">
        <v>80</v>
      </c>
    </row>
    <row r="981" spans="1:4">
      <c r="A981" s="13" t="s">
        <v>6800</v>
      </c>
      <c r="B981" s="13" t="s">
        <v>7780</v>
      </c>
      <c r="C981" s="13" t="s">
        <v>9822</v>
      </c>
      <c r="D981" s="14">
        <v>80</v>
      </c>
    </row>
    <row r="982" spans="1:4">
      <c r="A982" s="13" t="s">
        <v>6800</v>
      </c>
      <c r="B982" s="13" t="s">
        <v>7781</v>
      </c>
      <c r="C982" s="13" t="s">
        <v>9823</v>
      </c>
      <c r="D982" s="14">
        <v>170</v>
      </c>
    </row>
    <row r="983" spans="1:4">
      <c r="A983" s="13" t="s">
        <v>6800</v>
      </c>
      <c r="B983" s="13" t="s">
        <v>7782</v>
      </c>
      <c r="C983" s="13" t="s">
        <v>9824</v>
      </c>
      <c r="D983" s="14">
        <v>210</v>
      </c>
    </row>
    <row r="984" spans="1:4">
      <c r="A984" s="13" t="s">
        <v>6800</v>
      </c>
      <c r="B984" s="13" t="s">
        <v>7783</v>
      </c>
      <c r="C984" s="13" t="s">
        <v>9825</v>
      </c>
      <c r="D984" s="14">
        <v>192</v>
      </c>
    </row>
    <row r="985" spans="1:4">
      <c r="A985" s="13" t="s">
        <v>6800</v>
      </c>
      <c r="B985" s="13" t="s">
        <v>7784</v>
      </c>
      <c r="C985" s="13" t="s">
        <v>9826</v>
      </c>
      <c r="D985" s="14">
        <v>242</v>
      </c>
    </row>
    <row r="986" spans="1:4">
      <c r="A986" s="13" t="s">
        <v>6800</v>
      </c>
      <c r="B986" s="13" t="s">
        <v>7785</v>
      </c>
      <c r="C986" s="13" t="s">
        <v>9827</v>
      </c>
      <c r="D986" s="14">
        <v>148</v>
      </c>
    </row>
    <row r="987" spans="1:4">
      <c r="A987" s="13" t="s">
        <v>6800</v>
      </c>
      <c r="B987" s="13" t="s">
        <v>7786</v>
      </c>
      <c r="C987" s="13" t="s">
        <v>9828</v>
      </c>
      <c r="D987" s="14">
        <v>430</v>
      </c>
    </row>
    <row r="988" spans="1:4">
      <c r="A988" s="13" t="s">
        <v>6800</v>
      </c>
      <c r="B988" s="13" t="s">
        <v>7787</v>
      </c>
      <c r="C988" s="13" t="s">
        <v>9829</v>
      </c>
      <c r="D988" s="14">
        <v>80</v>
      </c>
    </row>
    <row r="989" spans="1:4">
      <c r="A989" s="13" t="s">
        <v>6800</v>
      </c>
      <c r="B989" s="13" t="s">
        <v>7788</v>
      </c>
      <c r="C989" s="13" t="s">
        <v>9830</v>
      </c>
      <c r="D989" s="14">
        <v>80</v>
      </c>
    </row>
    <row r="990" spans="1:4">
      <c r="A990" s="13" t="s">
        <v>6800</v>
      </c>
      <c r="B990" s="13" t="s">
        <v>7789</v>
      </c>
      <c r="C990" s="13" t="s">
        <v>9831</v>
      </c>
      <c r="D990" s="14">
        <v>110</v>
      </c>
    </row>
    <row r="991" spans="1:4">
      <c r="A991" s="13" t="s">
        <v>6800</v>
      </c>
      <c r="B991" s="13" t="s">
        <v>7790</v>
      </c>
      <c r="C991" s="13" t="s">
        <v>9832</v>
      </c>
      <c r="D991" s="14">
        <v>110</v>
      </c>
    </row>
    <row r="992" spans="1:4">
      <c r="A992" s="13" t="s">
        <v>6800</v>
      </c>
      <c r="B992" s="13" t="s">
        <v>7791</v>
      </c>
      <c r="C992" s="13" t="s">
        <v>9833</v>
      </c>
      <c r="D992" s="14">
        <v>130</v>
      </c>
    </row>
    <row r="993" spans="1:4">
      <c r="A993" s="13" t="s">
        <v>6800</v>
      </c>
      <c r="B993" s="13" t="s">
        <v>7792</v>
      </c>
      <c r="C993" s="13" t="s">
        <v>9834</v>
      </c>
      <c r="D993" s="14">
        <v>130</v>
      </c>
    </row>
    <row r="994" spans="1:4">
      <c r="A994" s="13" t="s">
        <v>6800</v>
      </c>
      <c r="B994" s="13" t="s">
        <v>7793</v>
      </c>
      <c r="C994" s="13" t="s">
        <v>9835</v>
      </c>
      <c r="D994" s="14">
        <v>160</v>
      </c>
    </row>
    <row r="995" spans="1:4">
      <c r="A995" s="13" t="s">
        <v>6800</v>
      </c>
      <c r="B995" s="13" t="s">
        <v>7794</v>
      </c>
      <c r="C995" s="13" t="s">
        <v>9836</v>
      </c>
      <c r="D995" s="14">
        <v>160</v>
      </c>
    </row>
    <row r="996" spans="1:4">
      <c r="A996" s="13" t="s">
        <v>6800</v>
      </c>
      <c r="B996" s="13" t="s">
        <v>7795</v>
      </c>
      <c r="C996" s="13" t="s">
        <v>9837</v>
      </c>
      <c r="D996" s="14">
        <v>70</v>
      </c>
    </row>
    <row r="997" spans="1:4">
      <c r="A997" s="13" t="s">
        <v>6800</v>
      </c>
      <c r="B997" s="13" t="s">
        <v>7796</v>
      </c>
      <c r="C997" s="13" t="s">
        <v>9838</v>
      </c>
      <c r="D997" s="14">
        <v>70</v>
      </c>
    </row>
    <row r="998" spans="1:4">
      <c r="A998" s="13" t="s">
        <v>6800</v>
      </c>
      <c r="B998" s="13" t="s">
        <v>7797</v>
      </c>
      <c r="C998" s="13" t="s">
        <v>9839</v>
      </c>
      <c r="D998" s="14">
        <v>100</v>
      </c>
    </row>
    <row r="999" spans="1:4">
      <c r="A999" s="13" t="s">
        <v>6800</v>
      </c>
      <c r="B999" s="13" t="s">
        <v>7798</v>
      </c>
      <c r="C999" s="13" t="s">
        <v>9840</v>
      </c>
      <c r="D999" s="14">
        <v>100</v>
      </c>
    </row>
    <row r="1000" spans="1:4">
      <c r="A1000" s="13" t="s">
        <v>6800</v>
      </c>
      <c r="B1000" s="13" t="s">
        <v>7799</v>
      </c>
      <c r="C1000" s="13" t="s">
        <v>9841</v>
      </c>
      <c r="D1000" s="14">
        <v>100</v>
      </c>
    </row>
    <row r="1001" spans="1:4">
      <c r="A1001" s="13" t="s">
        <v>6800</v>
      </c>
      <c r="B1001" s="13" t="s">
        <v>7800</v>
      </c>
      <c r="C1001" s="13" t="s">
        <v>9842</v>
      </c>
      <c r="D1001" s="14">
        <v>100</v>
      </c>
    </row>
    <row r="1002" spans="1:4">
      <c r="A1002" s="13" t="s">
        <v>6800</v>
      </c>
      <c r="B1002" s="13" t="s">
        <v>7801</v>
      </c>
      <c r="C1002" s="13" t="s">
        <v>9843</v>
      </c>
      <c r="D1002" s="14">
        <v>100</v>
      </c>
    </row>
    <row r="1003" spans="1:4">
      <c r="A1003" s="13" t="s">
        <v>6800</v>
      </c>
      <c r="B1003" s="13" t="s">
        <v>7802</v>
      </c>
      <c r="C1003" s="13" t="s">
        <v>9844</v>
      </c>
      <c r="D1003" s="14">
        <v>100</v>
      </c>
    </row>
    <row r="1004" spans="1:4">
      <c r="A1004" s="13" t="s">
        <v>6800</v>
      </c>
      <c r="B1004" s="13" t="s">
        <v>7803</v>
      </c>
      <c r="C1004" s="13" t="s">
        <v>9845</v>
      </c>
      <c r="D1004" s="14">
        <v>50</v>
      </c>
    </row>
    <row r="1005" spans="1:4">
      <c r="A1005" s="13" t="s">
        <v>6800</v>
      </c>
      <c r="B1005" s="13" t="s">
        <v>7804</v>
      </c>
      <c r="C1005" s="13" t="s">
        <v>9846</v>
      </c>
      <c r="D1005" s="14">
        <v>30</v>
      </c>
    </row>
    <row r="1006" spans="1:4">
      <c r="A1006" s="13" t="s">
        <v>6800</v>
      </c>
      <c r="B1006" s="13" t="s">
        <v>7805</v>
      </c>
      <c r="C1006" s="13" t="s">
        <v>9847</v>
      </c>
      <c r="D1006" s="14">
        <v>30</v>
      </c>
    </row>
    <row r="1007" spans="1:4">
      <c r="A1007" s="13" t="s">
        <v>6800</v>
      </c>
      <c r="B1007" s="13" t="s">
        <v>7806</v>
      </c>
      <c r="C1007" s="13" t="s">
        <v>9847</v>
      </c>
      <c r="D1007" s="14">
        <v>30</v>
      </c>
    </row>
    <row r="1008" spans="1:4">
      <c r="A1008" s="13" t="s">
        <v>6800</v>
      </c>
      <c r="B1008" s="13" t="s">
        <v>7807</v>
      </c>
      <c r="C1008" s="13" t="s">
        <v>9848</v>
      </c>
      <c r="D1008" s="14">
        <v>30</v>
      </c>
    </row>
    <row r="1009" spans="1:4">
      <c r="A1009" s="13" t="s">
        <v>6800</v>
      </c>
      <c r="B1009" s="13" t="s">
        <v>7808</v>
      </c>
      <c r="C1009" s="13" t="s">
        <v>9849</v>
      </c>
      <c r="D1009" s="14">
        <v>30</v>
      </c>
    </row>
    <row r="1010" spans="1:4">
      <c r="A1010" s="13" t="s">
        <v>6800</v>
      </c>
      <c r="B1010" s="13" t="s">
        <v>7809</v>
      </c>
      <c r="C1010" s="13" t="s">
        <v>9850</v>
      </c>
      <c r="D1010" s="14">
        <v>40</v>
      </c>
    </row>
    <row r="1011" spans="1:4">
      <c r="A1011" s="13" t="s">
        <v>6800</v>
      </c>
      <c r="B1011" s="13" t="s">
        <v>7810</v>
      </c>
      <c r="C1011" s="13" t="s">
        <v>9851</v>
      </c>
      <c r="D1011" s="14">
        <v>40</v>
      </c>
    </row>
    <row r="1012" spans="1:4">
      <c r="A1012" s="13" t="s">
        <v>6800</v>
      </c>
      <c r="B1012" s="13" t="s">
        <v>7811</v>
      </c>
      <c r="C1012" s="13" t="s">
        <v>9852</v>
      </c>
      <c r="D1012" s="14">
        <v>30</v>
      </c>
    </row>
    <row r="1013" spans="1:4">
      <c r="A1013" s="13" t="s">
        <v>6800</v>
      </c>
      <c r="B1013" s="13" t="s">
        <v>7812</v>
      </c>
      <c r="C1013" s="13" t="s">
        <v>9853</v>
      </c>
      <c r="D1013" s="14">
        <v>40</v>
      </c>
    </row>
    <row r="1014" spans="1:4">
      <c r="A1014" s="13" t="s">
        <v>6800</v>
      </c>
      <c r="B1014" s="13" t="s">
        <v>7813</v>
      </c>
      <c r="C1014" s="13" t="s">
        <v>9854</v>
      </c>
      <c r="D1014" s="14">
        <v>40</v>
      </c>
    </row>
    <row r="1015" spans="1:4">
      <c r="A1015" s="13" t="s">
        <v>6800</v>
      </c>
      <c r="B1015" s="13" t="s">
        <v>7814</v>
      </c>
      <c r="C1015" s="13" t="s">
        <v>9855</v>
      </c>
      <c r="D1015" s="14">
        <v>40</v>
      </c>
    </row>
    <row r="1016" spans="1:4">
      <c r="A1016" s="13" t="s">
        <v>6800</v>
      </c>
      <c r="B1016" s="13" t="s">
        <v>7815</v>
      </c>
      <c r="C1016" s="13" t="s">
        <v>9856</v>
      </c>
      <c r="D1016" s="14">
        <v>40</v>
      </c>
    </row>
    <row r="1017" spans="1:4">
      <c r="A1017" s="13" t="s">
        <v>6800</v>
      </c>
      <c r="B1017" s="13" t="s">
        <v>7816</v>
      </c>
      <c r="C1017" s="13" t="s">
        <v>9857</v>
      </c>
      <c r="D1017" s="14">
        <v>250</v>
      </c>
    </row>
    <row r="1018" spans="1:4">
      <c r="A1018" s="13" t="s">
        <v>6800</v>
      </c>
      <c r="B1018" s="13" t="s">
        <v>7817</v>
      </c>
      <c r="C1018" s="13" t="s">
        <v>9858</v>
      </c>
      <c r="D1018" s="14">
        <v>125</v>
      </c>
    </row>
    <row r="1019" spans="1:4">
      <c r="A1019" s="13" t="s">
        <v>6800</v>
      </c>
      <c r="B1019" s="13" t="s">
        <v>7818</v>
      </c>
      <c r="C1019" s="13" t="s">
        <v>9859</v>
      </c>
      <c r="D1019" s="14">
        <v>1250</v>
      </c>
    </row>
    <row r="1020" spans="1:4">
      <c r="A1020" s="13" t="s">
        <v>6800</v>
      </c>
      <c r="B1020" s="13" t="s">
        <v>7819</v>
      </c>
      <c r="C1020" s="13" t="s">
        <v>9860</v>
      </c>
      <c r="D1020" s="14">
        <v>194</v>
      </c>
    </row>
    <row r="1021" spans="1:4">
      <c r="A1021" s="13" t="s">
        <v>6800</v>
      </c>
      <c r="B1021" s="13" t="s">
        <v>7820</v>
      </c>
      <c r="C1021" s="13" t="s">
        <v>9861</v>
      </c>
      <c r="D1021" s="14">
        <v>194</v>
      </c>
    </row>
    <row r="1022" spans="1:4">
      <c r="A1022" s="13" t="s">
        <v>6800</v>
      </c>
      <c r="B1022" s="13" t="s">
        <v>7821</v>
      </c>
      <c r="C1022" s="13" t="s">
        <v>9862</v>
      </c>
      <c r="D1022" s="14">
        <v>250</v>
      </c>
    </row>
    <row r="1023" spans="1:4">
      <c r="A1023" s="13" t="s">
        <v>6800</v>
      </c>
      <c r="B1023" s="13" t="s">
        <v>7822</v>
      </c>
      <c r="C1023" s="13" t="s">
        <v>9863</v>
      </c>
      <c r="D1023" s="14">
        <v>125</v>
      </c>
    </row>
    <row r="1024" spans="1:4">
      <c r="A1024" s="13" t="s">
        <v>6800</v>
      </c>
      <c r="B1024" s="13" t="s">
        <v>7823</v>
      </c>
      <c r="C1024" s="13" t="s">
        <v>9864</v>
      </c>
      <c r="D1024" s="14">
        <v>1250</v>
      </c>
    </row>
    <row r="1025" spans="1:4">
      <c r="A1025" s="13" t="s">
        <v>6800</v>
      </c>
      <c r="B1025" s="13" t="s">
        <v>7824</v>
      </c>
      <c r="C1025" s="13" t="s">
        <v>9865</v>
      </c>
      <c r="D1025" s="14">
        <v>250</v>
      </c>
    </row>
    <row r="1026" spans="1:4">
      <c r="A1026" s="13" t="s">
        <v>6800</v>
      </c>
      <c r="B1026" s="13" t="s">
        <v>7825</v>
      </c>
      <c r="C1026" s="13" t="s">
        <v>9866</v>
      </c>
      <c r="D1026" s="14">
        <v>125</v>
      </c>
    </row>
    <row r="1027" spans="1:4">
      <c r="A1027" s="13" t="s">
        <v>6800</v>
      </c>
      <c r="B1027" s="13" t="s">
        <v>7826</v>
      </c>
      <c r="C1027" s="13" t="s">
        <v>9867</v>
      </c>
      <c r="D1027" s="14">
        <v>1250</v>
      </c>
    </row>
    <row r="1028" spans="1:4">
      <c r="A1028" s="13" t="s">
        <v>6800</v>
      </c>
      <c r="B1028" s="13" t="s">
        <v>7827</v>
      </c>
      <c r="C1028" s="13" t="s">
        <v>9868</v>
      </c>
      <c r="D1028" s="14">
        <v>250</v>
      </c>
    </row>
    <row r="1029" spans="1:4">
      <c r="A1029" s="13" t="s">
        <v>6800</v>
      </c>
      <c r="B1029" s="13" t="s">
        <v>7828</v>
      </c>
      <c r="C1029" s="13" t="s">
        <v>9869</v>
      </c>
      <c r="D1029" s="14">
        <v>150</v>
      </c>
    </row>
    <row r="1030" spans="1:4">
      <c r="A1030" s="13" t="s">
        <v>6800</v>
      </c>
      <c r="B1030" s="13" t="s">
        <v>7829</v>
      </c>
      <c r="C1030" s="13" t="s">
        <v>9870</v>
      </c>
      <c r="D1030" s="14">
        <v>200</v>
      </c>
    </row>
    <row r="1031" spans="1:4">
      <c r="A1031" s="13" t="s">
        <v>6800</v>
      </c>
      <c r="B1031" s="13" t="s">
        <v>7830</v>
      </c>
      <c r="C1031" s="13" t="s">
        <v>9871</v>
      </c>
      <c r="D1031" s="14">
        <v>200</v>
      </c>
    </row>
    <row r="1032" spans="1:4">
      <c r="A1032" s="13" t="s">
        <v>6800</v>
      </c>
      <c r="B1032" s="13" t="s">
        <v>7831</v>
      </c>
      <c r="C1032" s="13" t="s">
        <v>9872</v>
      </c>
      <c r="D1032" s="14">
        <v>200</v>
      </c>
    </row>
    <row r="1033" spans="1:4">
      <c r="A1033" s="13" t="s">
        <v>6800</v>
      </c>
      <c r="B1033" s="13" t="s">
        <v>7832</v>
      </c>
      <c r="C1033" s="13" t="s">
        <v>9873</v>
      </c>
      <c r="D1033" s="14">
        <v>200</v>
      </c>
    </row>
    <row r="1034" spans="1:4">
      <c r="A1034" s="13" t="s">
        <v>6800</v>
      </c>
      <c r="B1034" s="13" t="s">
        <v>7833</v>
      </c>
      <c r="C1034" s="13" t="s">
        <v>9874</v>
      </c>
      <c r="D1034" s="14">
        <v>200</v>
      </c>
    </row>
    <row r="1035" spans="1:4">
      <c r="A1035" s="13" t="s">
        <v>6800</v>
      </c>
      <c r="B1035" s="13" t="s">
        <v>7834</v>
      </c>
      <c r="C1035" s="13" t="s">
        <v>9875</v>
      </c>
      <c r="D1035" s="14">
        <v>200</v>
      </c>
    </row>
    <row r="1036" spans="1:4">
      <c r="A1036" s="13" t="s">
        <v>6800</v>
      </c>
      <c r="B1036" s="13" t="s">
        <v>7835</v>
      </c>
      <c r="C1036" s="13" t="s">
        <v>9876</v>
      </c>
      <c r="D1036" s="14">
        <v>60</v>
      </c>
    </row>
    <row r="1037" spans="1:4">
      <c r="A1037" s="13" t="s">
        <v>6800</v>
      </c>
      <c r="B1037" s="13" t="s">
        <v>7836</v>
      </c>
      <c r="C1037" s="13" t="s">
        <v>9877</v>
      </c>
      <c r="D1037" s="14">
        <v>14</v>
      </c>
    </row>
    <row r="1038" spans="1:4">
      <c r="A1038" s="13" t="s">
        <v>6800</v>
      </c>
      <c r="B1038" s="13" t="s">
        <v>7837</v>
      </c>
      <c r="C1038" s="13" t="s">
        <v>9878</v>
      </c>
      <c r="D1038" s="14">
        <v>590</v>
      </c>
    </row>
    <row r="1039" spans="1:4">
      <c r="A1039" s="13" t="s">
        <v>6800</v>
      </c>
      <c r="B1039" s="13" t="s">
        <v>7838</v>
      </c>
      <c r="C1039" s="13" t="s">
        <v>9879</v>
      </c>
      <c r="D1039" s="14">
        <v>220</v>
      </c>
    </row>
    <row r="1040" spans="1:4">
      <c r="A1040" s="13" t="s">
        <v>6800</v>
      </c>
      <c r="B1040" s="13" t="s">
        <v>7839</v>
      </c>
      <c r="C1040" s="13" t="s">
        <v>9880</v>
      </c>
      <c r="D1040" s="14">
        <v>14</v>
      </c>
    </row>
    <row r="1041" spans="1:4">
      <c r="A1041" s="13" t="s">
        <v>6800</v>
      </c>
      <c r="B1041" s="13" t="s">
        <v>7840</v>
      </c>
      <c r="C1041" s="13" t="s">
        <v>9881</v>
      </c>
      <c r="D1041" s="14">
        <v>220</v>
      </c>
    </row>
    <row r="1042" spans="1:4">
      <c r="A1042" s="13" t="s">
        <v>6800</v>
      </c>
      <c r="B1042" s="13" t="s">
        <v>7841</v>
      </c>
      <c r="C1042" s="13" t="s">
        <v>9882</v>
      </c>
      <c r="D1042" s="14">
        <v>590</v>
      </c>
    </row>
    <row r="1043" spans="1:4">
      <c r="A1043" s="13" t="s">
        <v>6800</v>
      </c>
      <c r="B1043" s="13" t="s">
        <v>7842</v>
      </c>
      <c r="C1043" s="13" t="s">
        <v>9883</v>
      </c>
      <c r="D1043" s="14">
        <v>390</v>
      </c>
    </row>
    <row r="1044" spans="1:4">
      <c r="A1044" s="13" t="s">
        <v>6800</v>
      </c>
      <c r="B1044" s="13" t="s">
        <v>7843</v>
      </c>
      <c r="C1044" s="13" t="s">
        <v>9884</v>
      </c>
      <c r="D1044" s="14">
        <v>6990</v>
      </c>
    </row>
    <row r="1045" spans="1:4">
      <c r="A1045" s="13" t="s">
        <v>6800</v>
      </c>
      <c r="B1045" s="13" t="s">
        <v>7844</v>
      </c>
      <c r="C1045" s="13" t="s">
        <v>9885</v>
      </c>
      <c r="D1045" s="14">
        <v>6030</v>
      </c>
    </row>
    <row r="1046" spans="1:4">
      <c r="A1046" s="13" t="s">
        <v>6800</v>
      </c>
      <c r="B1046" s="13" t="s">
        <v>7845</v>
      </c>
      <c r="C1046" s="13" t="s">
        <v>9886</v>
      </c>
      <c r="D1046" s="14">
        <v>30</v>
      </c>
    </row>
    <row r="1047" spans="1:4">
      <c r="A1047" s="13" t="s">
        <v>6800</v>
      </c>
      <c r="B1047" s="13" t="s">
        <v>7846</v>
      </c>
      <c r="C1047" s="13" t="s">
        <v>9887</v>
      </c>
      <c r="D1047" s="14">
        <v>200</v>
      </c>
    </row>
    <row r="1048" spans="1:4">
      <c r="A1048" s="13" t="s">
        <v>6800</v>
      </c>
      <c r="B1048" s="13" t="s">
        <v>7847</v>
      </c>
      <c r="C1048" s="13" t="s">
        <v>9888</v>
      </c>
      <c r="D1048" s="14">
        <v>60</v>
      </c>
    </row>
    <row r="1049" spans="1:4">
      <c r="A1049" s="13" t="s">
        <v>6800</v>
      </c>
      <c r="B1049" s="13" t="s">
        <v>7848</v>
      </c>
      <c r="C1049" s="13" t="s">
        <v>9889</v>
      </c>
      <c r="D1049" s="14">
        <v>40</v>
      </c>
    </row>
    <row r="1050" spans="1:4">
      <c r="A1050" s="13" t="s">
        <v>6800</v>
      </c>
      <c r="B1050" s="13" t="s">
        <v>7849</v>
      </c>
      <c r="C1050" s="13" t="s">
        <v>9890</v>
      </c>
      <c r="D1050" s="14">
        <v>40</v>
      </c>
    </row>
    <row r="1051" spans="1:4">
      <c r="A1051" s="13" t="s">
        <v>6800</v>
      </c>
      <c r="B1051" s="13" t="s">
        <v>7850</v>
      </c>
      <c r="C1051" s="13" t="s">
        <v>9891</v>
      </c>
      <c r="D1051" s="14">
        <v>40</v>
      </c>
    </row>
    <row r="1052" spans="1:4">
      <c r="A1052" s="13" t="s">
        <v>6800</v>
      </c>
      <c r="B1052" s="13" t="s">
        <v>7851</v>
      </c>
      <c r="C1052" s="13" t="s">
        <v>9892</v>
      </c>
      <c r="D1052" s="14">
        <v>50</v>
      </c>
    </row>
    <row r="1053" spans="1:4">
      <c r="A1053" s="13" t="s">
        <v>6800</v>
      </c>
      <c r="B1053" s="13" t="s">
        <v>7852</v>
      </c>
      <c r="C1053" s="13" t="s">
        <v>9893</v>
      </c>
      <c r="D1053" s="14">
        <v>50</v>
      </c>
    </row>
    <row r="1054" spans="1:4">
      <c r="A1054" s="13" t="s">
        <v>6800</v>
      </c>
      <c r="B1054" s="13" t="s">
        <v>7853</v>
      </c>
      <c r="C1054" s="13" t="s">
        <v>9894</v>
      </c>
      <c r="D1054" s="14">
        <v>50</v>
      </c>
    </row>
    <row r="1055" spans="1:4">
      <c r="A1055" s="13" t="s">
        <v>6800</v>
      </c>
      <c r="B1055" s="13" t="s">
        <v>7854</v>
      </c>
      <c r="C1055" s="13" t="s">
        <v>9895</v>
      </c>
      <c r="D1055" s="14">
        <v>50</v>
      </c>
    </row>
    <row r="1056" spans="1:4">
      <c r="A1056" s="13" t="s">
        <v>6800</v>
      </c>
      <c r="B1056" s="13" t="s">
        <v>7855</v>
      </c>
      <c r="C1056" s="13" t="s">
        <v>9896</v>
      </c>
      <c r="D1056" s="14">
        <v>50</v>
      </c>
    </row>
    <row r="1057" spans="1:4">
      <c r="A1057" s="13" t="s">
        <v>6800</v>
      </c>
      <c r="B1057" s="13" t="s">
        <v>7856</v>
      </c>
      <c r="C1057" s="13" t="s">
        <v>9897</v>
      </c>
      <c r="D1057" s="14">
        <v>50</v>
      </c>
    </row>
    <row r="1058" spans="1:4">
      <c r="A1058" s="13" t="s">
        <v>6800</v>
      </c>
      <c r="B1058" s="13" t="s">
        <v>7857</v>
      </c>
      <c r="C1058" s="13" t="s">
        <v>9898</v>
      </c>
      <c r="D1058" s="14">
        <v>50</v>
      </c>
    </row>
    <row r="1059" spans="1:4">
      <c r="A1059" s="13" t="s">
        <v>6800</v>
      </c>
      <c r="B1059" s="13" t="s">
        <v>7858</v>
      </c>
      <c r="C1059" s="13" t="s">
        <v>9899</v>
      </c>
      <c r="D1059" s="14">
        <v>630</v>
      </c>
    </row>
    <row r="1060" spans="1:4">
      <c r="A1060" s="13" t="s">
        <v>6800</v>
      </c>
      <c r="B1060" s="13" t="s">
        <v>7859</v>
      </c>
      <c r="C1060" s="13" t="s">
        <v>9900</v>
      </c>
      <c r="D1060" s="14">
        <v>1980</v>
      </c>
    </row>
    <row r="1061" spans="1:4">
      <c r="A1061" s="13" t="s">
        <v>6800</v>
      </c>
      <c r="B1061" s="13" t="s">
        <v>7860</v>
      </c>
      <c r="C1061" s="13" t="s">
        <v>9901</v>
      </c>
      <c r="D1061" s="14">
        <v>900</v>
      </c>
    </row>
    <row r="1062" spans="1:4">
      <c r="A1062" s="13" t="s">
        <v>6800</v>
      </c>
      <c r="B1062" s="13" t="s">
        <v>7861</v>
      </c>
      <c r="C1062" s="13" t="s">
        <v>9902</v>
      </c>
      <c r="D1062" s="14">
        <v>2400</v>
      </c>
    </row>
    <row r="1063" spans="1:4">
      <c r="A1063" s="13" t="s">
        <v>6800</v>
      </c>
      <c r="B1063" s="13" t="s">
        <v>7862</v>
      </c>
      <c r="C1063" s="13" t="s">
        <v>9903</v>
      </c>
      <c r="D1063" s="14">
        <v>1200</v>
      </c>
    </row>
    <row r="1064" spans="1:4">
      <c r="A1064" s="13" t="s">
        <v>6800</v>
      </c>
      <c r="B1064" s="13" t="s">
        <v>7863</v>
      </c>
      <c r="C1064" s="13" t="s">
        <v>9904</v>
      </c>
      <c r="D1064" s="14">
        <v>2200</v>
      </c>
    </row>
    <row r="1065" spans="1:4">
      <c r="A1065" s="13" t="s">
        <v>6800</v>
      </c>
      <c r="B1065" s="13" t="s">
        <v>7864</v>
      </c>
      <c r="C1065" s="13" t="s">
        <v>9905</v>
      </c>
      <c r="D1065" s="14">
        <v>1100</v>
      </c>
    </row>
    <row r="1066" spans="1:4">
      <c r="A1066" s="13" t="s">
        <v>6800</v>
      </c>
      <c r="B1066" s="13" t="s">
        <v>7865</v>
      </c>
      <c r="C1066" s="13" t="s">
        <v>9906</v>
      </c>
      <c r="D1066" s="14">
        <v>1150</v>
      </c>
    </row>
    <row r="1067" spans="1:4">
      <c r="A1067" s="13" t="s">
        <v>6800</v>
      </c>
      <c r="B1067" s="13" t="s">
        <v>7866</v>
      </c>
      <c r="C1067" s="13" t="s">
        <v>9907</v>
      </c>
      <c r="D1067" s="14">
        <v>4070</v>
      </c>
    </row>
    <row r="1068" spans="1:4">
      <c r="A1068" s="13" t="s">
        <v>6800</v>
      </c>
      <c r="B1068" s="13" t="s">
        <v>7867</v>
      </c>
      <c r="C1068" s="13" t="s">
        <v>9908</v>
      </c>
      <c r="D1068" s="14">
        <v>250</v>
      </c>
    </row>
    <row r="1069" spans="1:4">
      <c r="A1069" s="13" t="s">
        <v>6800</v>
      </c>
      <c r="B1069" s="13" t="s">
        <v>7868</v>
      </c>
      <c r="C1069" s="13" t="s">
        <v>9909</v>
      </c>
      <c r="D1069" s="14">
        <v>125</v>
      </c>
    </row>
    <row r="1070" spans="1:4">
      <c r="A1070" s="13" t="s">
        <v>6800</v>
      </c>
      <c r="B1070" s="13" t="s">
        <v>7869</v>
      </c>
      <c r="C1070" s="13" t="s">
        <v>9910</v>
      </c>
      <c r="D1070" s="14">
        <v>1250</v>
      </c>
    </row>
    <row r="1071" spans="1:4">
      <c r="A1071" s="13" t="s">
        <v>6800</v>
      </c>
      <c r="B1071" s="13" t="s">
        <v>7870</v>
      </c>
      <c r="C1071" s="13" t="s">
        <v>9911</v>
      </c>
      <c r="D1071" s="14">
        <v>5800</v>
      </c>
    </row>
    <row r="1072" spans="1:4">
      <c r="A1072" s="13" t="s">
        <v>6800</v>
      </c>
      <c r="B1072" s="13" t="s">
        <v>7871</v>
      </c>
      <c r="C1072" s="13" t="s">
        <v>9912</v>
      </c>
      <c r="D1072" s="14">
        <v>350</v>
      </c>
    </row>
    <row r="1073" spans="1:4">
      <c r="A1073" s="13" t="s">
        <v>6800</v>
      </c>
      <c r="B1073" s="13" t="s">
        <v>7872</v>
      </c>
      <c r="C1073" s="13" t="s">
        <v>9913</v>
      </c>
      <c r="D1073" s="14">
        <v>410</v>
      </c>
    </row>
    <row r="1074" spans="1:4">
      <c r="A1074" s="13" t="s">
        <v>6800</v>
      </c>
      <c r="B1074" s="13" t="s">
        <v>7873</v>
      </c>
      <c r="C1074" s="13" t="s">
        <v>9914</v>
      </c>
      <c r="D1074" s="14">
        <v>176</v>
      </c>
    </row>
    <row r="1075" spans="1:4">
      <c r="A1075" s="13" t="s">
        <v>6800</v>
      </c>
      <c r="B1075" s="13" t="s">
        <v>7874</v>
      </c>
      <c r="C1075" s="13" t="s">
        <v>9915</v>
      </c>
      <c r="D1075" s="14">
        <v>176</v>
      </c>
    </row>
    <row r="1076" spans="1:4">
      <c r="A1076" s="13" t="s">
        <v>6800</v>
      </c>
      <c r="B1076" s="13" t="s">
        <v>7875</v>
      </c>
      <c r="C1076" s="13" t="s">
        <v>9916</v>
      </c>
      <c r="D1076" s="14">
        <v>176</v>
      </c>
    </row>
    <row r="1077" spans="1:4">
      <c r="A1077" s="13" t="s">
        <v>6800</v>
      </c>
      <c r="B1077" s="13" t="s">
        <v>7876</v>
      </c>
      <c r="C1077" s="13" t="s">
        <v>9917</v>
      </c>
      <c r="D1077" s="14">
        <v>50</v>
      </c>
    </row>
    <row r="1078" spans="1:4">
      <c r="A1078" s="13" t="s">
        <v>6800</v>
      </c>
      <c r="B1078" s="13" t="s">
        <v>7877</v>
      </c>
      <c r="C1078" s="13" t="s">
        <v>9918</v>
      </c>
      <c r="D1078" s="14">
        <v>6</v>
      </c>
    </row>
    <row r="1079" spans="1:4">
      <c r="A1079" s="13" t="s">
        <v>6800</v>
      </c>
      <c r="B1079" s="13" t="s">
        <v>7878</v>
      </c>
      <c r="C1079" s="13" t="s">
        <v>9919</v>
      </c>
      <c r="D1079" s="14">
        <v>3800</v>
      </c>
    </row>
    <row r="1080" spans="1:4">
      <c r="A1080" s="13" t="s">
        <v>6800</v>
      </c>
      <c r="B1080" s="13" t="s">
        <v>7879</v>
      </c>
      <c r="C1080" s="13" t="s">
        <v>9920</v>
      </c>
      <c r="D1080" s="14">
        <v>690</v>
      </c>
    </row>
    <row r="1081" spans="1:4">
      <c r="A1081" s="13" t="s">
        <v>6800</v>
      </c>
      <c r="B1081" s="13" t="s">
        <v>7880</v>
      </c>
      <c r="C1081" s="13" t="s">
        <v>9921</v>
      </c>
      <c r="D1081" s="14">
        <v>760</v>
      </c>
    </row>
    <row r="1082" spans="1:4">
      <c r="A1082" s="13" t="s">
        <v>6800</v>
      </c>
      <c r="B1082" s="13" t="s">
        <v>7881</v>
      </c>
      <c r="C1082" s="13" t="s">
        <v>9922</v>
      </c>
      <c r="D1082" s="14">
        <v>450</v>
      </c>
    </row>
    <row r="1083" spans="1:4">
      <c r="A1083" s="13" t="s">
        <v>6800</v>
      </c>
      <c r="B1083" s="13" t="s">
        <v>7882</v>
      </c>
      <c r="C1083" s="13" t="s">
        <v>9923</v>
      </c>
      <c r="D1083" s="14">
        <v>550</v>
      </c>
    </row>
    <row r="1084" spans="1:4">
      <c r="A1084" s="13" t="s">
        <v>6800</v>
      </c>
      <c r="B1084" s="13" t="s">
        <v>7883</v>
      </c>
      <c r="C1084" s="13" t="s">
        <v>9924</v>
      </c>
      <c r="D1084" s="14">
        <v>300</v>
      </c>
    </row>
    <row r="1085" spans="1:4">
      <c r="A1085" s="13" t="s">
        <v>6800</v>
      </c>
      <c r="B1085" s="13" t="s">
        <v>7884</v>
      </c>
      <c r="C1085" s="13" t="s">
        <v>9925</v>
      </c>
      <c r="D1085" s="14">
        <v>500</v>
      </c>
    </row>
    <row r="1086" spans="1:4">
      <c r="A1086" s="13" t="s">
        <v>6800</v>
      </c>
      <c r="B1086" s="13" t="s">
        <v>7885</v>
      </c>
      <c r="C1086" s="13" t="s">
        <v>9926</v>
      </c>
      <c r="D1086" s="14">
        <v>40</v>
      </c>
    </row>
    <row r="1087" spans="1:4">
      <c r="A1087" s="13" t="s">
        <v>6800</v>
      </c>
      <c r="B1087" s="13" t="s">
        <v>7886</v>
      </c>
      <c r="C1087" s="13" t="s">
        <v>9927</v>
      </c>
      <c r="D1087" s="14">
        <v>372</v>
      </c>
    </row>
    <row r="1088" spans="1:4">
      <c r="A1088" s="13" t="s">
        <v>6800</v>
      </c>
      <c r="B1088" s="13" t="s">
        <v>7887</v>
      </c>
      <c r="C1088" s="13" t="s">
        <v>9928</v>
      </c>
      <c r="D1088" s="14">
        <v>640</v>
      </c>
    </row>
    <row r="1089" spans="1:4">
      <c r="A1089" s="13" t="s">
        <v>6800</v>
      </c>
      <c r="B1089" s="13" t="s">
        <v>7888</v>
      </c>
      <c r="C1089" s="13" t="s">
        <v>9929</v>
      </c>
      <c r="D1089" s="14">
        <v>1200</v>
      </c>
    </row>
    <row r="1090" spans="1:4">
      <c r="A1090" s="13" t="s">
        <v>6800</v>
      </c>
      <c r="B1090" s="13" t="s">
        <v>7889</v>
      </c>
      <c r="C1090" s="13" t="s">
        <v>9930</v>
      </c>
      <c r="D1090" s="14">
        <v>420</v>
      </c>
    </row>
    <row r="1091" spans="1:4">
      <c r="A1091" s="13" t="s">
        <v>6800</v>
      </c>
      <c r="B1091" s="13" t="s">
        <v>7890</v>
      </c>
      <c r="C1091" s="13" t="s">
        <v>9931</v>
      </c>
      <c r="D1091" s="14">
        <v>270</v>
      </c>
    </row>
    <row r="1092" spans="1:4">
      <c r="A1092" s="13" t="s">
        <v>6800</v>
      </c>
      <c r="B1092" s="13" t="s">
        <v>7891</v>
      </c>
      <c r="C1092" s="13" t="s">
        <v>9932</v>
      </c>
      <c r="D1092" s="14">
        <v>582</v>
      </c>
    </row>
    <row r="1093" spans="1:4">
      <c r="A1093" s="13" t="s">
        <v>6800</v>
      </c>
      <c r="B1093" s="13" t="s">
        <v>7892</v>
      </c>
      <c r="C1093" s="13" t="s">
        <v>9933</v>
      </c>
      <c r="D1093" s="14">
        <v>800</v>
      </c>
    </row>
    <row r="1094" spans="1:4">
      <c r="A1094" s="13" t="s">
        <v>6800</v>
      </c>
      <c r="B1094" s="13" t="s">
        <v>7893</v>
      </c>
      <c r="C1094" s="13" t="s">
        <v>9934</v>
      </c>
      <c r="D1094" s="14">
        <v>390</v>
      </c>
    </row>
    <row r="1095" spans="1:4">
      <c r="A1095" s="13" t="s">
        <v>6800</v>
      </c>
      <c r="B1095" s="13" t="s">
        <v>7894</v>
      </c>
      <c r="C1095" s="13" t="s">
        <v>9935</v>
      </c>
      <c r="D1095" s="14">
        <v>6</v>
      </c>
    </row>
    <row r="1096" spans="1:4">
      <c r="A1096" s="13" t="s">
        <v>6800</v>
      </c>
      <c r="B1096" s="13" t="s">
        <v>7895</v>
      </c>
      <c r="C1096" s="13" t="s">
        <v>9936</v>
      </c>
      <c r="D1096" s="14">
        <v>240</v>
      </c>
    </row>
    <row r="1097" spans="1:4">
      <c r="A1097" s="13" t="s">
        <v>6800</v>
      </c>
      <c r="B1097" s="13" t="s">
        <v>7896</v>
      </c>
      <c r="C1097" s="13" t="s">
        <v>9937</v>
      </c>
      <c r="D1097" s="14">
        <v>240</v>
      </c>
    </row>
    <row r="1098" spans="1:4">
      <c r="A1098" s="13" t="s">
        <v>6800</v>
      </c>
      <c r="B1098" s="13" t="s">
        <v>7897</v>
      </c>
      <c r="C1098" s="13" t="s">
        <v>9938</v>
      </c>
      <c r="D1098" s="14">
        <v>50</v>
      </c>
    </row>
    <row r="1099" spans="1:4">
      <c r="A1099" s="13" t="s">
        <v>6800</v>
      </c>
      <c r="B1099" s="13" t="s">
        <v>7898</v>
      </c>
      <c r="C1099" s="13" t="s">
        <v>9939</v>
      </c>
      <c r="D1099" s="14">
        <v>1190</v>
      </c>
    </row>
    <row r="1100" spans="1:4">
      <c r="A1100" s="13" t="s">
        <v>6800</v>
      </c>
      <c r="B1100" s="13" t="s">
        <v>7899</v>
      </c>
      <c r="C1100" s="13" t="s">
        <v>9940</v>
      </c>
      <c r="D1100" s="14">
        <v>2390</v>
      </c>
    </row>
    <row r="1101" spans="1:4">
      <c r="A1101" s="13" t="s">
        <v>6800</v>
      </c>
      <c r="B1101" s="13" t="s">
        <v>7900</v>
      </c>
      <c r="C1101" s="13" t="s">
        <v>9941</v>
      </c>
      <c r="D1101" s="14">
        <v>6</v>
      </c>
    </row>
    <row r="1102" spans="1:4">
      <c r="A1102" s="13" t="s">
        <v>6800</v>
      </c>
      <c r="B1102" s="13" t="s">
        <v>7901</v>
      </c>
      <c r="C1102" s="13" t="s">
        <v>9942</v>
      </c>
      <c r="D1102" s="14">
        <v>90</v>
      </c>
    </row>
    <row r="1103" spans="1:4">
      <c r="A1103" s="13" t="s">
        <v>6800</v>
      </c>
      <c r="B1103" s="13" t="s">
        <v>7902</v>
      </c>
      <c r="C1103" s="13" t="s">
        <v>9943</v>
      </c>
      <c r="D1103" s="14">
        <v>50</v>
      </c>
    </row>
    <row r="1104" spans="1:4">
      <c r="A1104" s="13" t="s">
        <v>6800</v>
      </c>
      <c r="B1104" s="13" t="s">
        <v>7903</v>
      </c>
      <c r="C1104" s="13" t="s">
        <v>9944</v>
      </c>
      <c r="D1104" s="14">
        <v>70</v>
      </c>
    </row>
    <row r="1105" spans="1:4">
      <c r="A1105" s="13" t="s">
        <v>6800</v>
      </c>
      <c r="B1105" s="13" t="s">
        <v>7904</v>
      </c>
      <c r="C1105" s="13" t="s">
        <v>9945</v>
      </c>
      <c r="D1105" s="14">
        <v>80</v>
      </c>
    </row>
    <row r="1106" spans="1:4">
      <c r="A1106" s="13" t="s">
        <v>6800</v>
      </c>
      <c r="B1106" s="13" t="s">
        <v>7905</v>
      </c>
      <c r="C1106" s="13" t="s">
        <v>9946</v>
      </c>
      <c r="D1106" s="14">
        <v>90</v>
      </c>
    </row>
    <row r="1107" spans="1:4">
      <c r="A1107" s="13" t="s">
        <v>6800</v>
      </c>
      <c r="B1107" s="13" t="s">
        <v>7906</v>
      </c>
      <c r="C1107" s="13" t="s">
        <v>9947</v>
      </c>
      <c r="D1107" s="14">
        <v>90</v>
      </c>
    </row>
    <row r="1108" spans="1:4">
      <c r="A1108" s="13" t="s">
        <v>6800</v>
      </c>
      <c r="B1108" s="13" t="s">
        <v>7907</v>
      </c>
      <c r="C1108" s="13" t="s">
        <v>9948</v>
      </c>
      <c r="D1108" s="14">
        <v>150</v>
      </c>
    </row>
    <row r="1109" spans="1:4">
      <c r="A1109" s="13" t="s">
        <v>6800</v>
      </c>
      <c r="B1109" s="13" t="s">
        <v>7908</v>
      </c>
      <c r="C1109" s="13" t="s">
        <v>9949</v>
      </c>
      <c r="D1109" s="14">
        <v>40</v>
      </c>
    </row>
    <row r="1110" spans="1:4">
      <c r="A1110" s="13" t="s">
        <v>6800</v>
      </c>
      <c r="B1110" s="13" t="s">
        <v>7909</v>
      </c>
      <c r="C1110" s="13" t="s">
        <v>9950</v>
      </c>
      <c r="D1110" s="14">
        <v>20</v>
      </c>
    </row>
    <row r="1111" spans="1:4">
      <c r="A1111" s="13" t="s">
        <v>6800</v>
      </c>
      <c r="B1111" s="13" t="s">
        <v>7910</v>
      </c>
      <c r="C1111" s="13" t="s">
        <v>9951</v>
      </c>
      <c r="D1111" s="14">
        <v>50</v>
      </c>
    </row>
    <row r="1112" spans="1:4">
      <c r="A1112" s="13" t="s">
        <v>6800</v>
      </c>
      <c r="B1112" s="13" t="s">
        <v>7911</v>
      </c>
      <c r="C1112" s="13" t="s">
        <v>9952</v>
      </c>
      <c r="D1112" s="14">
        <v>70</v>
      </c>
    </row>
    <row r="1113" spans="1:4">
      <c r="A1113" s="13" t="s">
        <v>6800</v>
      </c>
      <c r="B1113" s="13" t="s">
        <v>7912</v>
      </c>
      <c r="C1113" s="13" t="s">
        <v>9953</v>
      </c>
      <c r="D1113" s="14">
        <v>24</v>
      </c>
    </row>
    <row r="1114" spans="1:4">
      <c r="A1114" s="13" t="s">
        <v>6800</v>
      </c>
      <c r="B1114" s="13" t="s">
        <v>7913</v>
      </c>
      <c r="C1114" s="13" t="s">
        <v>9954</v>
      </c>
      <c r="D1114" s="14">
        <v>100</v>
      </c>
    </row>
    <row r="1115" spans="1:4">
      <c r="A1115" s="13" t="s">
        <v>6800</v>
      </c>
      <c r="B1115" s="13" t="s">
        <v>7914</v>
      </c>
      <c r="C1115" s="13" t="s">
        <v>9955</v>
      </c>
      <c r="D1115" s="14">
        <v>74</v>
      </c>
    </row>
    <row r="1116" spans="1:4">
      <c r="A1116" s="13" t="s">
        <v>6800</v>
      </c>
      <c r="B1116" s="13" t="s">
        <v>7915</v>
      </c>
      <c r="C1116" s="13" t="s">
        <v>9956</v>
      </c>
      <c r="D1116" s="14">
        <v>120</v>
      </c>
    </row>
    <row r="1117" spans="1:4">
      <c r="A1117" s="13" t="s">
        <v>6800</v>
      </c>
      <c r="B1117" s="13" t="s">
        <v>7916</v>
      </c>
      <c r="C1117" s="13" t="s">
        <v>9957</v>
      </c>
      <c r="D1117" s="14">
        <v>150</v>
      </c>
    </row>
    <row r="1118" spans="1:4">
      <c r="A1118" s="13" t="s">
        <v>6800</v>
      </c>
      <c r="B1118" s="13" t="s">
        <v>7917</v>
      </c>
      <c r="C1118" s="13" t="s">
        <v>9958</v>
      </c>
      <c r="D1118" s="14">
        <v>80</v>
      </c>
    </row>
    <row r="1119" spans="1:4">
      <c r="A1119" s="13" t="s">
        <v>6800</v>
      </c>
      <c r="B1119" s="13" t="s">
        <v>7918</v>
      </c>
      <c r="C1119" s="13" t="s">
        <v>9959</v>
      </c>
      <c r="D1119" s="14">
        <v>170</v>
      </c>
    </row>
    <row r="1120" spans="1:4">
      <c r="A1120" s="13" t="s">
        <v>6800</v>
      </c>
      <c r="B1120" s="13" t="s">
        <v>7919</v>
      </c>
      <c r="C1120" s="13" t="s">
        <v>9960</v>
      </c>
      <c r="D1120" s="14">
        <v>86</v>
      </c>
    </row>
    <row r="1121" spans="1:4">
      <c r="A1121" s="13" t="s">
        <v>6800</v>
      </c>
      <c r="B1121" s="13" t="s">
        <v>7920</v>
      </c>
      <c r="C1121" s="13" t="s">
        <v>9961</v>
      </c>
      <c r="D1121" s="14">
        <v>220</v>
      </c>
    </row>
    <row r="1122" spans="1:4">
      <c r="A1122" s="13" t="s">
        <v>6800</v>
      </c>
      <c r="B1122" s="13" t="s">
        <v>7921</v>
      </c>
      <c r="C1122" s="13" t="s">
        <v>9962</v>
      </c>
      <c r="D1122" s="14">
        <v>270</v>
      </c>
    </row>
    <row r="1123" spans="1:4">
      <c r="A1123" s="13" t="s">
        <v>6800</v>
      </c>
      <c r="B1123" s="13" t="s">
        <v>7922</v>
      </c>
      <c r="C1123" s="13" t="s">
        <v>9963</v>
      </c>
      <c r="D1123" s="14">
        <v>94</v>
      </c>
    </row>
    <row r="1124" spans="1:4">
      <c r="A1124" s="13" t="s">
        <v>6800</v>
      </c>
      <c r="B1124" s="13" t="s">
        <v>7923</v>
      </c>
      <c r="C1124" s="13" t="s">
        <v>9964</v>
      </c>
      <c r="D1124" s="14">
        <v>310</v>
      </c>
    </row>
    <row r="1125" spans="1:4">
      <c r="A1125" s="13" t="s">
        <v>6800</v>
      </c>
      <c r="B1125" s="13" t="s">
        <v>7924</v>
      </c>
      <c r="C1125" s="13" t="s">
        <v>9965</v>
      </c>
      <c r="D1125" s="14">
        <v>370</v>
      </c>
    </row>
    <row r="1126" spans="1:4">
      <c r="A1126" s="13" t="s">
        <v>6800</v>
      </c>
      <c r="B1126" s="13" t="s">
        <v>7925</v>
      </c>
      <c r="C1126" s="13" t="s">
        <v>9966</v>
      </c>
      <c r="D1126" s="14">
        <v>90</v>
      </c>
    </row>
    <row r="1127" spans="1:4">
      <c r="A1127" s="13" t="s">
        <v>6800</v>
      </c>
      <c r="B1127" s="13" t="s">
        <v>7926</v>
      </c>
      <c r="C1127" s="13" t="s">
        <v>9967</v>
      </c>
      <c r="D1127" s="14">
        <v>120</v>
      </c>
    </row>
    <row r="1128" spans="1:4">
      <c r="A1128" s="13" t="s">
        <v>6800</v>
      </c>
      <c r="B1128" s="13" t="s">
        <v>7927</v>
      </c>
      <c r="C1128" s="13" t="s">
        <v>9968</v>
      </c>
      <c r="D1128" s="14">
        <v>130</v>
      </c>
    </row>
    <row r="1129" spans="1:4">
      <c r="A1129" s="13" t="s">
        <v>6800</v>
      </c>
      <c r="B1129" s="13" t="s">
        <v>7928</v>
      </c>
      <c r="C1129" s="13" t="s">
        <v>9969</v>
      </c>
      <c r="D1129" s="14">
        <v>94</v>
      </c>
    </row>
    <row r="1130" spans="1:4">
      <c r="A1130" s="13" t="s">
        <v>6800</v>
      </c>
      <c r="B1130" s="13" t="s">
        <v>7929</v>
      </c>
      <c r="C1130" s="13" t="s">
        <v>9970</v>
      </c>
      <c r="D1130" s="14">
        <v>140</v>
      </c>
    </row>
    <row r="1131" spans="1:4">
      <c r="A1131" s="13" t="s">
        <v>6800</v>
      </c>
      <c r="B1131" s="13" t="s">
        <v>7930</v>
      </c>
      <c r="C1131" s="13" t="s">
        <v>9971</v>
      </c>
      <c r="D1131" s="14">
        <v>100</v>
      </c>
    </row>
    <row r="1132" spans="1:4">
      <c r="A1132" s="13" t="s">
        <v>6800</v>
      </c>
      <c r="B1132" s="13" t="s">
        <v>7931</v>
      </c>
      <c r="C1132" s="13" t="s">
        <v>9972</v>
      </c>
      <c r="D1132" s="14">
        <v>150</v>
      </c>
    </row>
    <row r="1133" spans="1:4">
      <c r="A1133" s="13" t="s">
        <v>6800</v>
      </c>
      <c r="B1133" s="13" t="s">
        <v>7932</v>
      </c>
      <c r="C1133" s="13" t="s">
        <v>9973</v>
      </c>
      <c r="D1133" s="14">
        <v>180</v>
      </c>
    </row>
    <row r="1134" spans="1:4">
      <c r="A1134" s="13" t="s">
        <v>6800</v>
      </c>
      <c r="B1134" s="13" t="s">
        <v>7933</v>
      </c>
      <c r="C1134" s="13" t="s">
        <v>9974</v>
      </c>
      <c r="D1134" s="14">
        <v>110</v>
      </c>
    </row>
    <row r="1135" spans="1:4">
      <c r="A1135" s="13" t="s">
        <v>6800</v>
      </c>
      <c r="B1135" s="13" t="s">
        <v>7934</v>
      </c>
      <c r="C1135" s="13" t="s">
        <v>9975</v>
      </c>
      <c r="D1135" s="14">
        <v>210</v>
      </c>
    </row>
    <row r="1136" spans="1:4">
      <c r="A1136" s="13" t="s">
        <v>6800</v>
      </c>
      <c r="B1136" s="13" t="s">
        <v>7935</v>
      </c>
      <c r="C1136" s="13" t="s">
        <v>9976</v>
      </c>
      <c r="D1136" s="14">
        <v>230</v>
      </c>
    </row>
    <row r="1137" spans="1:4">
      <c r="A1137" s="13" t="s">
        <v>6800</v>
      </c>
      <c r="B1137" s="13" t="s">
        <v>7936</v>
      </c>
      <c r="C1137" s="13" t="s">
        <v>9977</v>
      </c>
      <c r="D1137" s="14">
        <v>144</v>
      </c>
    </row>
    <row r="1138" spans="1:4">
      <c r="A1138" s="13" t="s">
        <v>6800</v>
      </c>
      <c r="B1138" s="13" t="s">
        <v>7937</v>
      </c>
      <c r="C1138" s="13" t="s">
        <v>9978</v>
      </c>
      <c r="D1138" s="14">
        <v>440</v>
      </c>
    </row>
    <row r="1139" spans="1:4">
      <c r="A1139" s="13" t="s">
        <v>6800</v>
      </c>
      <c r="B1139" s="13" t="s">
        <v>7938</v>
      </c>
      <c r="C1139" s="13" t="s">
        <v>9979</v>
      </c>
      <c r="D1139" s="14">
        <v>510</v>
      </c>
    </row>
    <row r="1140" spans="1:4">
      <c r="A1140" s="13" t="s">
        <v>6800</v>
      </c>
      <c r="B1140" s="13" t="s">
        <v>7939</v>
      </c>
      <c r="C1140" s="13" t="s">
        <v>9980</v>
      </c>
      <c r="D1140" s="14">
        <v>610</v>
      </c>
    </row>
    <row r="1141" spans="1:4">
      <c r="A1141" s="13" t="s">
        <v>6800</v>
      </c>
      <c r="B1141" s="13" t="s">
        <v>7940</v>
      </c>
      <c r="C1141" s="13" t="s">
        <v>9981</v>
      </c>
      <c r="D1141" s="14">
        <v>640</v>
      </c>
    </row>
    <row r="1142" spans="1:4">
      <c r="A1142" s="13" t="s">
        <v>6800</v>
      </c>
      <c r="B1142" s="13" t="s">
        <v>7941</v>
      </c>
      <c r="C1142" s="13" t="s">
        <v>9982</v>
      </c>
      <c r="D1142" s="14">
        <v>8</v>
      </c>
    </row>
    <row r="1143" spans="1:4">
      <c r="A1143" s="13" t="s">
        <v>6800</v>
      </c>
      <c r="B1143" s="13" t="s">
        <v>7942</v>
      </c>
      <c r="C1143" s="13" t="s">
        <v>9983</v>
      </c>
      <c r="D1143" s="14">
        <v>4</v>
      </c>
    </row>
    <row r="1144" spans="1:4">
      <c r="A1144" s="13" t="s">
        <v>6800</v>
      </c>
      <c r="B1144" s="13" t="s">
        <v>7943</v>
      </c>
      <c r="C1144" s="13" t="s">
        <v>9984</v>
      </c>
      <c r="D1144" s="14">
        <v>12</v>
      </c>
    </row>
    <row r="1145" spans="1:4">
      <c r="A1145" s="13" t="s">
        <v>6800</v>
      </c>
      <c r="B1145" s="13" t="s">
        <v>7944</v>
      </c>
      <c r="C1145" s="13" t="s">
        <v>9985</v>
      </c>
      <c r="D1145" s="14">
        <v>6</v>
      </c>
    </row>
    <row r="1146" spans="1:4">
      <c r="A1146" s="13" t="s">
        <v>6800</v>
      </c>
      <c r="B1146" s="13" t="s">
        <v>7945</v>
      </c>
      <c r="C1146" s="13" t="s">
        <v>9986</v>
      </c>
      <c r="D1146" s="14">
        <v>12</v>
      </c>
    </row>
    <row r="1147" spans="1:4">
      <c r="A1147" s="13" t="s">
        <v>6800</v>
      </c>
      <c r="B1147" s="13" t="s">
        <v>7946</v>
      </c>
      <c r="C1147" s="13" t="s">
        <v>9987</v>
      </c>
      <c r="D1147" s="14">
        <v>20</v>
      </c>
    </row>
    <row r="1148" spans="1:4">
      <c r="A1148" s="13" t="s">
        <v>6800</v>
      </c>
      <c r="B1148" s="13" t="s">
        <v>7947</v>
      </c>
      <c r="C1148" s="13" t="s">
        <v>9988</v>
      </c>
      <c r="D1148" s="14">
        <v>10</v>
      </c>
    </row>
    <row r="1149" spans="1:4">
      <c r="A1149" s="13" t="s">
        <v>6800</v>
      </c>
      <c r="B1149" s="13" t="s">
        <v>7948</v>
      </c>
      <c r="C1149" s="13" t="s">
        <v>9989</v>
      </c>
      <c r="D1149" s="14">
        <v>24</v>
      </c>
    </row>
    <row r="1150" spans="1:4">
      <c r="A1150" s="13" t="s">
        <v>6800</v>
      </c>
      <c r="B1150" s="13" t="s">
        <v>7949</v>
      </c>
      <c r="C1150" s="13" t="s">
        <v>9990</v>
      </c>
      <c r="D1150" s="14">
        <v>16</v>
      </c>
    </row>
    <row r="1151" spans="1:4">
      <c r="A1151" s="13" t="s">
        <v>6800</v>
      </c>
      <c r="B1151" s="13" t="s">
        <v>7950</v>
      </c>
      <c r="C1151" s="13" t="s">
        <v>9991</v>
      </c>
      <c r="D1151" s="14">
        <v>52</v>
      </c>
    </row>
    <row r="1152" spans="1:4">
      <c r="A1152" s="13" t="s">
        <v>6800</v>
      </c>
      <c r="B1152" s="13" t="s">
        <v>7951</v>
      </c>
      <c r="C1152" s="13" t="s">
        <v>9992</v>
      </c>
      <c r="D1152" s="14">
        <v>24</v>
      </c>
    </row>
    <row r="1153" spans="1:4">
      <c r="A1153" s="13" t="s">
        <v>6800</v>
      </c>
      <c r="B1153" s="13" t="s">
        <v>7952</v>
      </c>
      <c r="C1153" s="13" t="s">
        <v>9993</v>
      </c>
      <c r="D1153" s="14">
        <v>46</v>
      </c>
    </row>
    <row r="1154" spans="1:4">
      <c r="A1154" s="13" t="s">
        <v>6800</v>
      </c>
      <c r="B1154" s="13" t="s">
        <v>7953</v>
      </c>
      <c r="C1154" s="13" t="s">
        <v>9994</v>
      </c>
      <c r="D1154" s="14">
        <v>210</v>
      </c>
    </row>
    <row r="1155" spans="1:4">
      <c r="A1155" s="13" t="s">
        <v>6800</v>
      </c>
      <c r="B1155" s="13" t="s">
        <v>7954</v>
      </c>
      <c r="C1155" s="13" t="s">
        <v>9995</v>
      </c>
      <c r="D1155" s="14">
        <v>26</v>
      </c>
    </row>
    <row r="1156" spans="1:4">
      <c r="A1156" s="13" t="s">
        <v>6800</v>
      </c>
      <c r="B1156" s="13" t="s">
        <v>7955</v>
      </c>
      <c r="C1156" s="13" t="s">
        <v>9996</v>
      </c>
      <c r="D1156" s="14">
        <v>26</v>
      </c>
    </row>
    <row r="1157" spans="1:4">
      <c r="A1157" s="13" t="s">
        <v>6800</v>
      </c>
      <c r="B1157" s="13" t="s">
        <v>7956</v>
      </c>
      <c r="C1157" s="13" t="s">
        <v>9997</v>
      </c>
      <c r="D1157" s="14">
        <v>90</v>
      </c>
    </row>
    <row r="1158" spans="1:4">
      <c r="A1158" s="13" t="s">
        <v>6800</v>
      </c>
      <c r="B1158" s="13" t="s">
        <v>7957</v>
      </c>
      <c r="C1158" s="13" t="s">
        <v>9998</v>
      </c>
      <c r="D1158" s="14">
        <v>130</v>
      </c>
    </row>
    <row r="1159" spans="1:4">
      <c r="A1159" s="13" t="s">
        <v>6800</v>
      </c>
      <c r="B1159" s="13" t="s">
        <v>7958</v>
      </c>
      <c r="C1159" s="13" t="s">
        <v>9999</v>
      </c>
      <c r="D1159" s="14">
        <v>50</v>
      </c>
    </row>
    <row r="1160" spans="1:4">
      <c r="A1160" s="13" t="s">
        <v>6800</v>
      </c>
      <c r="B1160" s="13" t="s">
        <v>7959</v>
      </c>
      <c r="C1160" s="13" t="s">
        <v>10000</v>
      </c>
      <c r="D1160" s="14">
        <v>70</v>
      </c>
    </row>
    <row r="1161" spans="1:4">
      <c r="A1161" s="13" t="s">
        <v>6800</v>
      </c>
      <c r="B1161" s="13" t="s">
        <v>7960</v>
      </c>
      <c r="C1161" s="13" t="s">
        <v>10001</v>
      </c>
      <c r="D1161" s="14">
        <v>50</v>
      </c>
    </row>
    <row r="1162" spans="1:4">
      <c r="A1162" s="13" t="s">
        <v>6800</v>
      </c>
      <c r="B1162" s="13" t="s">
        <v>7961</v>
      </c>
      <c r="C1162" s="13" t="s">
        <v>10002</v>
      </c>
      <c r="D1162" s="14">
        <v>250</v>
      </c>
    </row>
    <row r="1163" spans="1:4">
      <c r="A1163" s="13" t="s">
        <v>6800</v>
      </c>
      <c r="B1163" s="13" t="s">
        <v>7962</v>
      </c>
      <c r="C1163" s="13" t="s">
        <v>10003</v>
      </c>
      <c r="D1163" s="14">
        <v>50</v>
      </c>
    </row>
    <row r="1164" spans="1:4">
      <c r="A1164" s="13" t="s">
        <v>6800</v>
      </c>
      <c r="B1164" s="13" t="s">
        <v>7963</v>
      </c>
      <c r="C1164" s="13" t="s">
        <v>10004</v>
      </c>
      <c r="D1164" s="14">
        <v>70</v>
      </c>
    </row>
    <row r="1165" spans="1:4">
      <c r="A1165" s="13" t="s">
        <v>6800</v>
      </c>
      <c r="B1165" s="13" t="s">
        <v>7964</v>
      </c>
      <c r="C1165" s="13" t="s">
        <v>10005</v>
      </c>
      <c r="D1165" s="14">
        <v>50</v>
      </c>
    </row>
    <row r="1166" spans="1:4">
      <c r="A1166" s="13" t="s">
        <v>6800</v>
      </c>
      <c r="B1166" s="13" t="s">
        <v>7965</v>
      </c>
      <c r="C1166" s="13" t="s">
        <v>10006</v>
      </c>
      <c r="D1166" s="14">
        <v>80</v>
      </c>
    </row>
    <row r="1167" spans="1:4">
      <c r="A1167" s="13" t="s">
        <v>6800</v>
      </c>
      <c r="B1167" s="13" t="s">
        <v>7966</v>
      </c>
      <c r="C1167" s="13" t="s">
        <v>10007</v>
      </c>
      <c r="D1167" s="14">
        <v>120</v>
      </c>
    </row>
    <row r="1168" spans="1:4">
      <c r="A1168" s="13" t="s">
        <v>6800</v>
      </c>
      <c r="B1168" s="13" t="s">
        <v>7967</v>
      </c>
      <c r="C1168" s="13" t="s">
        <v>10008</v>
      </c>
      <c r="D1168" s="14">
        <v>44</v>
      </c>
    </row>
    <row r="1169" spans="1:4">
      <c r="A1169" s="13" t="s">
        <v>6800</v>
      </c>
      <c r="B1169" s="13" t="s">
        <v>7968</v>
      </c>
      <c r="C1169" s="13" t="s">
        <v>10009</v>
      </c>
      <c r="D1169" s="14">
        <v>32</v>
      </c>
    </row>
    <row r="1170" spans="1:4">
      <c r="A1170" s="13" t="s">
        <v>6800</v>
      </c>
      <c r="B1170" s="13" t="s">
        <v>7969</v>
      </c>
      <c r="C1170" s="13" t="s">
        <v>10010</v>
      </c>
      <c r="D1170" s="14">
        <v>50</v>
      </c>
    </row>
    <row r="1171" spans="1:4">
      <c r="A1171" s="13" t="s">
        <v>6800</v>
      </c>
      <c r="B1171" s="13" t="s">
        <v>7970</v>
      </c>
      <c r="C1171" s="13" t="s">
        <v>10011</v>
      </c>
      <c r="D1171" s="14">
        <v>50</v>
      </c>
    </row>
    <row r="1172" spans="1:4">
      <c r="A1172" s="13" t="s">
        <v>6800</v>
      </c>
      <c r="B1172" s="13" t="s">
        <v>7971</v>
      </c>
      <c r="C1172" s="13" t="s">
        <v>10012</v>
      </c>
      <c r="D1172" s="14">
        <v>130</v>
      </c>
    </row>
    <row r="1173" spans="1:4">
      <c r="A1173" s="13" t="s">
        <v>6800</v>
      </c>
      <c r="B1173" s="13" t="s">
        <v>7972</v>
      </c>
      <c r="C1173" s="13" t="s">
        <v>10013</v>
      </c>
      <c r="D1173" s="14">
        <v>270</v>
      </c>
    </row>
    <row r="1174" spans="1:4">
      <c r="A1174" s="13" t="s">
        <v>6800</v>
      </c>
      <c r="B1174" s="13" t="s">
        <v>7973</v>
      </c>
      <c r="C1174" s="13" t="s">
        <v>10014</v>
      </c>
      <c r="D1174" s="14">
        <v>50</v>
      </c>
    </row>
    <row r="1175" spans="1:4">
      <c r="A1175" s="13" t="s">
        <v>6800</v>
      </c>
      <c r="B1175" s="13" t="s">
        <v>7974</v>
      </c>
      <c r="C1175" s="13" t="s">
        <v>10015</v>
      </c>
      <c r="D1175" s="14">
        <v>350</v>
      </c>
    </row>
    <row r="1176" spans="1:4">
      <c r="A1176" s="13" t="s">
        <v>6800</v>
      </c>
      <c r="B1176" s="13" t="s">
        <v>7975</v>
      </c>
      <c r="C1176" s="13" t="s">
        <v>10016</v>
      </c>
      <c r="D1176" s="14">
        <v>450</v>
      </c>
    </row>
    <row r="1177" spans="1:4">
      <c r="A1177" s="13" t="s">
        <v>6800</v>
      </c>
      <c r="B1177" s="13" t="s">
        <v>7976</v>
      </c>
      <c r="C1177" s="13" t="s">
        <v>10017</v>
      </c>
      <c r="D1177" s="14">
        <v>70</v>
      </c>
    </row>
    <row r="1178" spans="1:4">
      <c r="A1178" s="13" t="s">
        <v>6800</v>
      </c>
      <c r="B1178" s="13" t="s">
        <v>7977</v>
      </c>
      <c r="C1178" s="13" t="s">
        <v>10018</v>
      </c>
      <c r="D1178" s="14">
        <v>550</v>
      </c>
    </row>
    <row r="1179" spans="1:4">
      <c r="A1179" s="13" t="s">
        <v>6800</v>
      </c>
      <c r="B1179" s="13" t="s">
        <v>7978</v>
      </c>
      <c r="C1179" s="13" t="s">
        <v>10019</v>
      </c>
      <c r="D1179" s="14">
        <v>750</v>
      </c>
    </row>
    <row r="1180" spans="1:4">
      <c r="A1180" s="13" t="s">
        <v>6800</v>
      </c>
      <c r="B1180" s="13" t="s">
        <v>7979</v>
      </c>
      <c r="C1180" s="13" t="s">
        <v>10020</v>
      </c>
      <c r="D1180" s="14">
        <v>830</v>
      </c>
    </row>
    <row r="1181" spans="1:4">
      <c r="A1181" s="13" t="s">
        <v>6800</v>
      </c>
      <c r="B1181" s="13" t="s">
        <v>7980</v>
      </c>
      <c r="C1181" s="13" t="s">
        <v>10021</v>
      </c>
      <c r="D1181" s="14">
        <v>1190</v>
      </c>
    </row>
    <row r="1182" spans="1:4">
      <c r="A1182" s="13" t="s">
        <v>6800</v>
      </c>
      <c r="B1182" s="13" t="s">
        <v>7981</v>
      </c>
      <c r="C1182" s="13" t="s">
        <v>10022</v>
      </c>
      <c r="D1182" s="14">
        <v>190</v>
      </c>
    </row>
    <row r="1183" spans="1:4">
      <c r="A1183" s="13" t="s">
        <v>6800</v>
      </c>
      <c r="B1183" s="13" t="s">
        <v>7982</v>
      </c>
      <c r="C1183" s="13" t="s">
        <v>10023</v>
      </c>
      <c r="D1183" s="14">
        <v>270</v>
      </c>
    </row>
    <row r="1184" spans="1:4">
      <c r="A1184" s="13" t="s">
        <v>6800</v>
      </c>
      <c r="B1184" s="13" t="s">
        <v>7983</v>
      </c>
      <c r="C1184" s="13" t="s">
        <v>10024</v>
      </c>
      <c r="D1184" s="14">
        <v>370</v>
      </c>
    </row>
    <row r="1185" spans="1:4">
      <c r="A1185" s="13" t="s">
        <v>6800</v>
      </c>
      <c r="B1185" s="13" t="s">
        <v>7984</v>
      </c>
      <c r="C1185" s="13" t="s">
        <v>10025</v>
      </c>
      <c r="D1185" s="14">
        <v>510</v>
      </c>
    </row>
    <row r="1186" spans="1:4">
      <c r="A1186" s="13" t="s">
        <v>6800</v>
      </c>
      <c r="B1186" s="13" t="s">
        <v>7985</v>
      </c>
      <c r="C1186" s="13" t="s">
        <v>10026</v>
      </c>
      <c r="D1186" s="14">
        <v>50</v>
      </c>
    </row>
    <row r="1187" spans="1:4">
      <c r="A1187" s="13" t="s">
        <v>6800</v>
      </c>
      <c r="B1187" s="13" t="s">
        <v>7986</v>
      </c>
      <c r="C1187" s="13" t="s">
        <v>10027</v>
      </c>
      <c r="D1187" s="14">
        <v>90</v>
      </c>
    </row>
    <row r="1188" spans="1:4">
      <c r="A1188" s="13" t="s">
        <v>6800</v>
      </c>
      <c r="B1188" s="13" t="s">
        <v>7987</v>
      </c>
      <c r="C1188" s="13" t="s">
        <v>10028</v>
      </c>
      <c r="D1188" s="14">
        <v>100</v>
      </c>
    </row>
    <row r="1189" spans="1:4">
      <c r="A1189" s="13" t="s">
        <v>6800</v>
      </c>
      <c r="B1189" s="13" t="s">
        <v>7988</v>
      </c>
      <c r="C1189" s="13" t="s">
        <v>10029</v>
      </c>
      <c r="D1189" s="14">
        <v>60</v>
      </c>
    </row>
    <row r="1190" spans="1:4">
      <c r="A1190" s="13" t="s">
        <v>6800</v>
      </c>
      <c r="B1190" s="13" t="s">
        <v>7989</v>
      </c>
      <c r="C1190" s="13" t="s">
        <v>10030</v>
      </c>
      <c r="D1190" s="14">
        <v>70</v>
      </c>
    </row>
    <row r="1191" spans="1:4">
      <c r="A1191" s="13" t="s">
        <v>6800</v>
      </c>
      <c r="B1191" s="13" t="s">
        <v>7990</v>
      </c>
      <c r="C1191" s="13" t="s">
        <v>10031</v>
      </c>
      <c r="D1191" s="14">
        <v>80</v>
      </c>
    </row>
    <row r="1192" spans="1:4">
      <c r="A1192" s="13" t="s">
        <v>6800</v>
      </c>
      <c r="B1192" s="13" t="s">
        <v>7991</v>
      </c>
      <c r="C1192" s="13" t="s">
        <v>10032</v>
      </c>
      <c r="D1192" s="14">
        <v>30</v>
      </c>
    </row>
    <row r="1193" spans="1:4">
      <c r="A1193" s="13" t="s">
        <v>6800</v>
      </c>
      <c r="B1193" s="13" t="s">
        <v>7992</v>
      </c>
      <c r="C1193" s="13" t="s">
        <v>10033</v>
      </c>
      <c r="D1193" s="14">
        <v>70</v>
      </c>
    </row>
    <row r="1194" spans="1:4">
      <c r="A1194" s="13" t="s">
        <v>6800</v>
      </c>
      <c r="B1194" s="13" t="s">
        <v>7993</v>
      </c>
      <c r="C1194" s="13" t="s">
        <v>10034</v>
      </c>
      <c r="D1194" s="14">
        <v>120</v>
      </c>
    </row>
    <row r="1195" spans="1:4">
      <c r="A1195" s="13" t="s">
        <v>6800</v>
      </c>
      <c r="B1195" s="13" t="s">
        <v>7994</v>
      </c>
      <c r="C1195" s="13" t="s">
        <v>10035</v>
      </c>
      <c r="D1195" s="14">
        <v>40</v>
      </c>
    </row>
    <row r="1196" spans="1:4">
      <c r="A1196" s="13" t="s">
        <v>6800</v>
      </c>
      <c r="B1196" s="13" t="s">
        <v>7995</v>
      </c>
      <c r="C1196" s="13" t="s">
        <v>10036</v>
      </c>
      <c r="D1196" s="14">
        <v>270</v>
      </c>
    </row>
    <row r="1197" spans="1:4">
      <c r="A1197" s="13" t="s">
        <v>6800</v>
      </c>
      <c r="B1197" s="13" t="s">
        <v>7996</v>
      </c>
      <c r="C1197" s="13" t="s">
        <v>10037</v>
      </c>
      <c r="D1197" s="14">
        <v>340</v>
      </c>
    </row>
    <row r="1198" spans="1:4">
      <c r="A1198" s="13" t="s">
        <v>6800</v>
      </c>
      <c r="B1198" s="13" t="s">
        <v>7997</v>
      </c>
      <c r="C1198" s="13" t="s">
        <v>10038</v>
      </c>
      <c r="D1198" s="14">
        <v>50</v>
      </c>
    </row>
    <row r="1199" spans="1:4">
      <c r="A1199" s="13" t="s">
        <v>6800</v>
      </c>
      <c r="B1199" s="13" t="s">
        <v>7998</v>
      </c>
      <c r="C1199" s="13" t="s">
        <v>10039</v>
      </c>
      <c r="D1199" s="14">
        <v>40</v>
      </c>
    </row>
    <row r="1200" spans="1:4">
      <c r="A1200" s="13" t="s">
        <v>6800</v>
      </c>
      <c r="B1200" s="13" t="s">
        <v>7999</v>
      </c>
      <c r="C1200" s="13" t="s">
        <v>10040</v>
      </c>
      <c r="D1200" s="14">
        <v>630</v>
      </c>
    </row>
    <row r="1201" spans="1:4">
      <c r="A1201" s="13" t="s">
        <v>6800</v>
      </c>
      <c r="B1201" s="13" t="s">
        <v>8000</v>
      </c>
      <c r="C1201" s="13" t="s">
        <v>10041</v>
      </c>
      <c r="D1201" s="14">
        <v>750</v>
      </c>
    </row>
    <row r="1202" spans="1:4">
      <c r="A1202" s="13" t="s">
        <v>6800</v>
      </c>
      <c r="B1202" s="13" t="s">
        <v>8001</v>
      </c>
      <c r="C1202" s="13" t="s">
        <v>10042</v>
      </c>
      <c r="D1202" s="14">
        <v>830</v>
      </c>
    </row>
    <row r="1203" spans="1:4">
      <c r="A1203" s="13" t="s">
        <v>6800</v>
      </c>
      <c r="B1203" s="13" t="s">
        <v>8002</v>
      </c>
      <c r="C1203" s="13" t="s">
        <v>10043</v>
      </c>
      <c r="D1203" s="14">
        <v>990</v>
      </c>
    </row>
    <row r="1204" spans="1:4">
      <c r="A1204" s="13" t="s">
        <v>6800</v>
      </c>
      <c r="B1204" s="13" t="s">
        <v>8003</v>
      </c>
      <c r="C1204" s="13" t="s">
        <v>10044</v>
      </c>
      <c r="D1204" s="14">
        <v>1190</v>
      </c>
    </row>
    <row r="1205" spans="1:4">
      <c r="A1205" s="13" t="s">
        <v>6800</v>
      </c>
      <c r="B1205" s="13" t="s">
        <v>8004</v>
      </c>
      <c r="C1205" s="13" t="s">
        <v>10045</v>
      </c>
      <c r="D1205" s="14">
        <v>190</v>
      </c>
    </row>
    <row r="1206" spans="1:4">
      <c r="A1206" s="13" t="s">
        <v>6800</v>
      </c>
      <c r="B1206" s="13" t="s">
        <v>8005</v>
      </c>
      <c r="C1206" s="13" t="s">
        <v>10046</v>
      </c>
      <c r="D1206" s="14">
        <v>270</v>
      </c>
    </row>
    <row r="1207" spans="1:4">
      <c r="A1207" s="13" t="s">
        <v>6800</v>
      </c>
      <c r="B1207" s="13" t="s">
        <v>8006</v>
      </c>
      <c r="C1207" s="13" t="s">
        <v>10047</v>
      </c>
      <c r="D1207" s="14">
        <v>370</v>
      </c>
    </row>
    <row r="1208" spans="1:4">
      <c r="A1208" s="13" t="s">
        <v>6800</v>
      </c>
      <c r="B1208" s="13" t="s">
        <v>8007</v>
      </c>
      <c r="C1208" s="13" t="s">
        <v>10048</v>
      </c>
      <c r="D1208" s="14">
        <v>510</v>
      </c>
    </row>
    <row r="1209" spans="1:4">
      <c r="A1209" s="13" t="s">
        <v>6800</v>
      </c>
      <c r="B1209" s="13" t="s">
        <v>8008</v>
      </c>
      <c r="C1209" s="13" t="s">
        <v>10049</v>
      </c>
      <c r="D1209" s="14">
        <v>40</v>
      </c>
    </row>
    <row r="1210" spans="1:4">
      <c r="A1210" s="13" t="s">
        <v>6800</v>
      </c>
      <c r="B1210" s="13" t="s">
        <v>8009</v>
      </c>
      <c r="C1210" s="13" t="s">
        <v>10050</v>
      </c>
      <c r="D1210" s="14">
        <v>90</v>
      </c>
    </row>
    <row r="1211" spans="1:4">
      <c r="A1211" s="13" t="s">
        <v>6800</v>
      </c>
      <c r="B1211" s="13" t="s">
        <v>8010</v>
      </c>
      <c r="C1211" s="13" t="s">
        <v>10051</v>
      </c>
      <c r="D1211" s="14">
        <v>100</v>
      </c>
    </row>
    <row r="1212" spans="1:4">
      <c r="A1212" s="13" t="s">
        <v>6800</v>
      </c>
      <c r="B1212" s="13" t="s">
        <v>8011</v>
      </c>
      <c r="C1212" s="13" t="s">
        <v>10052</v>
      </c>
      <c r="D1212" s="14">
        <v>50</v>
      </c>
    </row>
    <row r="1213" spans="1:4">
      <c r="A1213" s="13" t="s">
        <v>6800</v>
      </c>
      <c r="B1213" s="13" t="s">
        <v>8012</v>
      </c>
      <c r="C1213" s="13" t="s">
        <v>10053</v>
      </c>
      <c r="D1213" s="14">
        <v>70</v>
      </c>
    </row>
    <row r="1214" spans="1:4">
      <c r="A1214" s="13" t="s">
        <v>6800</v>
      </c>
      <c r="B1214" s="13" t="s">
        <v>8013</v>
      </c>
      <c r="C1214" s="13" t="s">
        <v>10054</v>
      </c>
      <c r="D1214" s="14">
        <v>80</v>
      </c>
    </row>
    <row r="1215" spans="1:4">
      <c r="A1215" s="13" t="s">
        <v>6800</v>
      </c>
      <c r="B1215" s="13" t="s">
        <v>8014</v>
      </c>
      <c r="C1215" s="13" t="s">
        <v>10055</v>
      </c>
      <c r="D1215" s="14">
        <v>44</v>
      </c>
    </row>
    <row r="1216" spans="1:4">
      <c r="A1216" s="13" t="s">
        <v>6800</v>
      </c>
      <c r="B1216" s="13" t="s">
        <v>8015</v>
      </c>
      <c r="C1216" s="13" t="s">
        <v>10056</v>
      </c>
      <c r="D1216" s="14">
        <v>40</v>
      </c>
    </row>
    <row r="1217" spans="1:4">
      <c r="A1217" s="13" t="s">
        <v>6800</v>
      </c>
      <c r="B1217" s="13" t="s">
        <v>8016</v>
      </c>
      <c r="C1217" s="13" t="s">
        <v>10057</v>
      </c>
      <c r="D1217" s="14">
        <v>40</v>
      </c>
    </row>
    <row r="1218" spans="1:4">
      <c r="A1218" s="13" t="s">
        <v>6800</v>
      </c>
      <c r="B1218" s="13" t="s">
        <v>8017</v>
      </c>
      <c r="C1218" s="13" t="s">
        <v>10058</v>
      </c>
      <c r="D1218" s="14">
        <v>30</v>
      </c>
    </row>
    <row r="1219" spans="1:4">
      <c r="A1219" s="13" t="s">
        <v>6800</v>
      </c>
      <c r="B1219" s="13" t="s">
        <v>8018</v>
      </c>
      <c r="C1219" s="13" t="s">
        <v>10059</v>
      </c>
      <c r="D1219" s="14">
        <v>50</v>
      </c>
    </row>
    <row r="1220" spans="1:4">
      <c r="A1220" s="13" t="s">
        <v>6800</v>
      </c>
      <c r="B1220" s="13" t="s">
        <v>8019</v>
      </c>
      <c r="C1220" s="13" t="s">
        <v>10060</v>
      </c>
      <c r="D1220" s="14">
        <v>160</v>
      </c>
    </row>
    <row r="1221" spans="1:4">
      <c r="A1221" s="13" t="s">
        <v>6800</v>
      </c>
      <c r="B1221" s="13" t="s">
        <v>8020</v>
      </c>
      <c r="C1221" s="13" t="s">
        <v>10061</v>
      </c>
      <c r="D1221" s="14">
        <v>330</v>
      </c>
    </row>
    <row r="1222" spans="1:4">
      <c r="A1222" s="13" t="s">
        <v>6800</v>
      </c>
      <c r="B1222" s="13" t="s">
        <v>8021</v>
      </c>
      <c r="C1222" s="13" t="s">
        <v>10062</v>
      </c>
      <c r="D1222" s="14">
        <v>120</v>
      </c>
    </row>
    <row r="1223" spans="1:4">
      <c r="A1223" s="13" t="s">
        <v>6800</v>
      </c>
      <c r="B1223" s="13" t="s">
        <v>8022</v>
      </c>
      <c r="C1223" s="13" t="s">
        <v>10063</v>
      </c>
      <c r="D1223" s="14">
        <v>150</v>
      </c>
    </row>
    <row r="1224" spans="1:4">
      <c r="A1224" s="13" t="s">
        <v>6800</v>
      </c>
      <c r="B1224" s="13" t="s">
        <v>8023</v>
      </c>
      <c r="C1224" s="13" t="s">
        <v>10064</v>
      </c>
      <c r="D1224" s="14">
        <v>198</v>
      </c>
    </row>
    <row r="1225" spans="1:4">
      <c r="A1225" s="13" t="s">
        <v>6800</v>
      </c>
      <c r="B1225" s="13" t="s">
        <v>8024</v>
      </c>
      <c r="C1225" s="13" t="s">
        <v>10065</v>
      </c>
      <c r="D1225" s="14">
        <v>88</v>
      </c>
    </row>
    <row r="1226" spans="1:4">
      <c r="A1226" s="13" t="s">
        <v>6800</v>
      </c>
      <c r="B1226" s="13" t="s">
        <v>8025</v>
      </c>
      <c r="C1226" s="13" t="s">
        <v>10066</v>
      </c>
      <c r="D1226" s="14">
        <v>240</v>
      </c>
    </row>
    <row r="1227" spans="1:4">
      <c r="A1227" s="13" t="s">
        <v>6800</v>
      </c>
      <c r="B1227" s="13" t="s">
        <v>8026</v>
      </c>
      <c r="C1227" s="13" t="s">
        <v>10067</v>
      </c>
      <c r="D1227" s="14">
        <v>110</v>
      </c>
    </row>
    <row r="1228" spans="1:4">
      <c r="A1228" s="13" t="s">
        <v>6800</v>
      </c>
      <c r="B1228" s="13" t="s">
        <v>8027</v>
      </c>
      <c r="C1228" s="13" t="s">
        <v>10068</v>
      </c>
      <c r="D1228" s="14">
        <v>80</v>
      </c>
    </row>
    <row r="1229" spans="1:4">
      <c r="A1229" s="13" t="s">
        <v>6800</v>
      </c>
      <c r="B1229" s="13" t="s">
        <v>8028</v>
      </c>
      <c r="C1229" s="13" t="s">
        <v>10069</v>
      </c>
      <c r="D1229" s="14">
        <v>200</v>
      </c>
    </row>
    <row r="1230" spans="1:4">
      <c r="A1230" s="13" t="s">
        <v>6800</v>
      </c>
      <c r="B1230" s="13" t="s">
        <v>8029</v>
      </c>
      <c r="C1230" s="13" t="s">
        <v>10070</v>
      </c>
      <c r="D1230" s="14">
        <v>90</v>
      </c>
    </row>
    <row r="1231" spans="1:4">
      <c r="A1231" s="13" t="s">
        <v>6800</v>
      </c>
      <c r="B1231" s="13" t="s">
        <v>8030</v>
      </c>
      <c r="C1231" s="13" t="s">
        <v>10071</v>
      </c>
      <c r="D1231" s="14">
        <v>70</v>
      </c>
    </row>
    <row r="1232" spans="1:4">
      <c r="A1232" s="13" t="s">
        <v>6800</v>
      </c>
      <c r="B1232" s="13" t="s">
        <v>8031</v>
      </c>
      <c r="C1232" s="13" t="s">
        <v>10072</v>
      </c>
      <c r="D1232" s="14">
        <v>70</v>
      </c>
    </row>
    <row r="1233" spans="1:4">
      <c r="A1233" s="13" t="s">
        <v>6800</v>
      </c>
      <c r="B1233" s="13" t="s">
        <v>8032</v>
      </c>
      <c r="C1233" s="13" t="s">
        <v>10073</v>
      </c>
      <c r="D1233" s="14">
        <v>100</v>
      </c>
    </row>
    <row r="1234" spans="1:4">
      <c r="A1234" s="13" t="s">
        <v>6800</v>
      </c>
      <c r="B1234" s="13" t="s">
        <v>8033</v>
      </c>
      <c r="C1234" s="13" t="s">
        <v>10074</v>
      </c>
      <c r="D1234" s="14">
        <v>34</v>
      </c>
    </row>
    <row r="1235" spans="1:4">
      <c r="A1235" s="13" t="s">
        <v>6800</v>
      </c>
      <c r="B1235" s="13" t="s">
        <v>8034</v>
      </c>
      <c r="C1235" s="13" t="s">
        <v>10075</v>
      </c>
      <c r="D1235" s="14">
        <v>48</v>
      </c>
    </row>
    <row r="1236" spans="1:4">
      <c r="A1236" s="13" t="s">
        <v>6800</v>
      </c>
      <c r="B1236" s="13" t="s">
        <v>8035</v>
      </c>
      <c r="C1236" s="13" t="s">
        <v>10076</v>
      </c>
      <c r="D1236" s="14">
        <v>130</v>
      </c>
    </row>
    <row r="1237" spans="1:4">
      <c r="A1237" s="13" t="s">
        <v>6800</v>
      </c>
      <c r="B1237" s="13" t="s">
        <v>8036</v>
      </c>
      <c r="C1237" s="13" t="s">
        <v>10077</v>
      </c>
      <c r="D1237" s="14">
        <v>24</v>
      </c>
    </row>
    <row r="1238" spans="1:4">
      <c r="A1238" s="13" t="s">
        <v>6800</v>
      </c>
      <c r="B1238" s="13" t="s">
        <v>8037</v>
      </c>
      <c r="C1238" s="13" t="s">
        <v>10078</v>
      </c>
      <c r="D1238" s="14">
        <v>36</v>
      </c>
    </row>
    <row r="1239" spans="1:4">
      <c r="A1239" s="13" t="s">
        <v>6800</v>
      </c>
      <c r="B1239" s="13" t="s">
        <v>8038</v>
      </c>
      <c r="C1239" s="13" t="s">
        <v>10079</v>
      </c>
      <c r="D1239" s="14">
        <v>50</v>
      </c>
    </row>
    <row r="1240" spans="1:4">
      <c r="A1240" s="13" t="s">
        <v>6800</v>
      </c>
      <c r="B1240" s="13" t="s">
        <v>8039</v>
      </c>
      <c r="C1240" s="13" t="s">
        <v>10080</v>
      </c>
      <c r="D1240" s="14">
        <v>70</v>
      </c>
    </row>
    <row r="1241" spans="1:4">
      <c r="A1241" s="13" t="s">
        <v>6800</v>
      </c>
      <c r="B1241" s="13" t="s">
        <v>8040</v>
      </c>
      <c r="C1241" s="13" t="s">
        <v>10081</v>
      </c>
      <c r="D1241" s="14">
        <v>14</v>
      </c>
    </row>
    <row r="1242" spans="1:4">
      <c r="A1242" s="13" t="s">
        <v>6800</v>
      </c>
      <c r="B1242" s="13" t="s">
        <v>8041</v>
      </c>
      <c r="C1242" s="13" t="s">
        <v>10082</v>
      </c>
      <c r="D1242" s="14">
        <v>198</v>
      </c>
    </row>
    <row r="1243" spans="1:4">
      <c r="A1243" s="13" t="s">
        <v>6800</v>
      </c>
      <c r="B1243" s="13" t="s">
        <v>8042</v>
      </c>
      <c r="C1243" s="13" t="s">
        <v>10083</v>
      </c>
      <c r="D1243" s="14">
        <v>90</v>
      </c>
    </row>
    <row r="1244" spans="1:4">
      <c r="A1244" s="13" t="s">
        <v>6800</v>
      </c>
      <c r="B1244" s="13" t="s">
        <v>8043</v>
      </c>
      <c r="C1244" s="13" t="s">
        <v>10084</v>
      </c>
      <c r="D1244" s="14">
        <v>80</v>
      </c>
    </row>
    <row r="1245" spans="1:4">
      <c r="A1245" s="13" t="s">
        <v>6800</v>
      </c>
      <c r="B1245" s="13" t="s">
        <v>8044</v>
      </c>
      <c r="C1245" s="13" t="s">
        <v>10085</v>
      </c>
      <c r="D1245" s="14">
        <v>94</v>
      </c>
    </row>
    <row r="1246" spans="1:4">
      <c r="A1246" s="13" t="s">
        <v>6800</v>
      </c>
      <c r="B1246" s="13" t="s">
        <v>8045</v>
      </c>
      <c r="C1246" s="13" t="s">
        <v>10086</v>
      </c>
      <c r="D1246" s="14">
        <v>76</v>
      </c>
    </row>
    <row r="1247" spans="1:4">
      <c r="A1247" s="13" t="s">
        <v>6800</v>
      </c>
      <c r="B1247" s="13" t="s">
        <v>8046</v>
      </c>
      <c r="C1247" s="13" t="s">
        <v>10087</v>
      </c>
      <c r="D1247" s="14">
        <v>86</v>
      </c>
    </row>
    <row r="1248" spans="1:4">
      <c r="A1248" s="13" t="s">
        <v>6800</v>
      </c>
      <c r="B1248" s="13" t="s">
        <v>8047</v>
      </c>
      <c r="C1248" s="13" t="s">
        <v>10088</v>
      </c>
      <c r="D1248" s="14">
        <v>338</v>
      </c>
    </row>
    <row r="1249" spans="1:4">
      <c r="A1249" s="13" t="s">
        <v>6800</v>
      </c>
      <c r="B1249" s="13" t="s">
        <v>8048</v>
      </c>
      <c r="C1249" s="13" t="s">
        <v>10089</v>
      </c>
      <c r="D1249" s="14">
        <v>10</v>
      </c>
    </row>
    <row r="1250" spans="1:4">
      <c r="A1250" s="13" t="s">
        <v>6800</v>
      </c>
      <c r="B1250" s="13" t="s">
        <v>8049</v>
      </c>
      <c r="C1250" s="13" t="s">
        <v>10090</v>
      </c>
      <c r="D1250" s="14">
        <v>58</v>
      </c>
    </row>
    <row r="1251" spans="1:4">
      <c r="A1251" s="13" t="s">
        <v>6800</v>
      </c>
      <c r="B1251" s="13" t="s">
        <v>8050</v>
      </c>
      <c r="C1251" s="13" t="s">
        <v>10091</v>
      </c>
      <c r="D1251" s="14">
        <v>86</v>
      </c>
    </row>
    <row r="1252" spans="1:4">
      <c r="A1252" s="13" t="s">
        <v>6800</v>
      </c>
      <c r="B1252" s="13" t="s">
        <v>8051</v>
      </c>
      <c r="C1252" s="13" t="s">
        <v>10092</v>
      </c>
      <c r="D1252" s="14">
        <v>46</v>
      </c>
    </row>
    <row r="1253" spans="1:4">
      <c r="A1253" s="13" t="s">
        <v>6800</v>
      </c>
      <c r="B1253" s="13" t="s">
        <v>8052</v>
      </c>
      <c r="C1253" s="13" t="s">
        <v>10093</v>
      </c>
      <c r="D1253" s="14">
        <v>46</v>
      </c>
    </row>
    <row r="1254" spans="1:4">
      <c r="A1254" s="13" t="s">
        <v>6800</v>
      </c>
      <c r="B1254" s="13" t="s">
        <v>8053</v>
      </c>
      <c r="C1254" s="13" t="s">
        <v>10094</v>
      </c>
      <c r="D1254" s="14">
        <v>66</v>
      </c>
    </row>
    <row r="1255" spans="1:4">
      <c r="A1255" s="13" t="s">
        <v>6800</v>
      </c>
      <c r="B1255" s="13" t="s">
        <v>8054</v>
      </c>
      <c r="C1255" s="13" t="s">
        <v>10095</v>
      </c>
      <c r="D1255" s="14">
        <v>100</v>
      </c>
    </row>
    <row r="1256" spans="1:4">
      <c r="A1256" s="13" t="s">
        <v>6800</v>
      </c>
      <c r="B1256" s="13" t="s">
        <v>8055</v>
      </c>
      <c r="C1256" s="13" t="s">
        <v>10096</v>
      </c>
      <c r="D1256" s="14">
        <v>56</v>
      </c>
    </row>
    <row r="1257" spans="1:4">
      <c r="A1257" s="13" t="s">
        <v>6800</v>
      </c>
      <c r="B1257" s="13" t="s">
        <v>8056</v>
      </c>
      <c r="C1257" s="13" t="s">
        <v>10097</v>
      </c>
      <c r="D1257" s="14">
        <v>56</v>
      </c>
    </row>
    <row r="1258" spans="1:4">
      <c r="A1258" s="13" t="s">
        <v>6800</v>
      </c>
      <c r="B1258" s="13" t="s">
        <v>8057</v>
      </c>
      <c r="C1258" s="13" t="s">
        <v>10098</v>
      </c>
      <c r="D1258" s="14">
        <v>48</v>
      </c>
    </row>
    <row r="1259" spans="1:4">
      <c r="A1259" s="13" t="s">
        <v>6800</v>
      </c>
      <c r="B1259" s="13" t="s">
        <v>8058</v>
      </c>
      <c r="C1259" s="13" t="s">
        <v>10099</v>
      </c>
      <c r="D1259" s="14">
        <v>36</v>
      </c>
    </row>
    <row r="1260" spans="1:4">
      <c r="A1260" s="13" t="s">
        <v>6800</v>
      </c>
      <c r="B1260" s="13" t="s">
        <v>8059</v>
      </c>
      <c r="C1260" s="13" t="s">
        <v>10100</v>
      </c>
      <c r="D1260" s="14">
        <v>20</v>
      </c>
    </row>
    <row r="1261" spans="1:4">
      <c r="A1261" s="13" t="s">
        <v>6800</v>
      </c>
      <c r="B1261" s="13" t="s">
        <v>8060</v>
      </c>
      <c r="C1261" s="13" t="s">
        <v>10101</v>
      </c>
      <c r="D1261" s="14">
        <v>18</v>
      </c>
    </row>
    <row r="1262" spans="1:4">
      <c r="A1262" s="13" t="s">
        <v>6800</v>
      </c>
      <c r="B1262" s="13" t="s">
        <v>8061</v>
      </c>
      <c r="C1262" s="13" t="s">
        <v>10102</v>
      </c>
      <c r="D1262" s="14">
        <v>22</v>
      </c>
    </row>
    <row r="1263" spans="1:4">
      <c r="A1263" s="13" t="s">
        <v>6800</v>
      </c>
      <c r="B1263" s="13" t="s">
        <v>8062</v>
      </c>
      <c r="C1263" s="13" t="s">
        <v>10103</v>
      </c>
      <c r="D1263" s="14">
        <v>132</v>
      </c>
    </row>
    <row r="1264" spans="1:4">
      <c r="A1264" s="13" t="s">
        <v>6800</v>
      </c>
      <c r="B1264" s="13" t="s">
        <v>8063</v>
      </c>
      <c r="C1264" s="13" t="s">
        <v>10104</v>
      </c>
      <c r="D1264" s="14">
        <v>38</v>
      </c>
    </row>
    <row r="1265" spans="1:4">
      <c r="A1265" s="13" t="s">
        <v>6800</v>
      </c>
      <c r="B1265" s="13" t="s">
        <v>8064</v>
      </c>
      <c r="C1265" s="13" t="s">
        <v>10105</v>
      </c>
      <c r="D1265" s="14">
        <v>66</v>
      </c>
    </row>
    <row r="1266" spans="1:4">
      <c r="A1266" s="13" t="s">
        <v>6800</v>
      </c>
      <c r="B1266" s="13" t="s">
        <v>8065</v>
      </c>
      <c r="C1266" s="13" t="s">
        <v>10106</v>
      </c>
      <c r="D1266" s="14">
        <v>30</v>
      </c>
    </row>
    <row r="1267" spans="1:4">
      <c r="A1267" s="13" t="s">
        <v>6800</v>
      </c>
      <c r="B1267" s="13" t="s">
        <v>8066</v>
      </c>
      <c r="C1267" s="13" t="s">
        <v>10107</v>
      </c>
      <c r="D1267" s="14">
        <v>160</v>
      </c>
    </row>
    <row r="1268" spans="1:4">
      <c r="A1268" s="13" t="s">
        <v>6800</v>
      </c>
      <c r="B1268" s="13" t="s">
        <v>8067</v>
      </c>
      <c r="C1268" s="13" t="s">
        <v>10108</v>
      </c>
      <c r="D1268" s="14">
        <v>78</v>
      </c>
    </row>
    <row r="1269" spans="1:4">
      <c r="A1269" s="13" t="s">
        <v>6800</v>
      </c>
      <c r="B1269" s="13" t="s">
        <v>8068</v>
      </c>
      <c r="C1269" s="13" t="s">
        <v>10109</v>
      </c>
      <c r="D1269" s="14">
        <v>30</v>
      </c>
    </row>
    <row r="1270" spans="1:4">
      <c r="A1270" s="13" t="s">
        <v>6800</v>
      </c>
      <c r="B1270" s="13" t="s">
        <v>8069</v>
      </c>
      <c r="C1270" s="13" t="s">
        <v>10110</v>
      </c>
      <c r="D1270" s="14">
        <v>38</v>
      </c>
    </row>
    <row r="1271" spans="1:4">
      <c r="A1271" s="13" t="s">
        <v>6800</v>
      </c>
      <c r="B1271" s="13" t="s">
        <v>8070</v>
      </c>
      <c r="C1271" s="13" t="s">
        <v>10111</v>
      </c>
      <c r="D1271" s="14">
        <v>200</v>
      </c>
    </row>
    <row r="1272" spans="1:4">
      <c r="A1272" s="13" t="s">
        <v>6800</v>
      </c>
      <c r="B1272" s="13" t="s">
        <v>8071</v>
      </c>
      <c r="C1272" s="13" t="s">
        <v>10112</v>
      </c>
      <c r="D1272" s="14">
        <v>30</v>
      </c>
    </row>
    <row r="1273" spans="1:4">
      <c r="A1273" s="13" t="s">
        <v>6800</v>
      </c>
      <c r="B1273" s="13" t="s">
        <v>8072</v>
      </c>
      <c r="C1273" s="13" t="s">
        <v>10113</v>
      </c>
      <c r="D1273" s="14">
        <v>30</v>
      </c>
    </row>
    <row r="1274" spans="1:4">
      <c r="A1274" s="13" t="s">
        <v>6800</v>
      </c>
      <c r="B1274" s="13" t="s">
        <v>8073</v>
      </c>
      <c r="C1274" s="13" t="s">
        <v>10114</v>
      </c>
      <c r="D1274" s="14">
        <v>36</v>
      </c>
    </row>
    <row r="1275" spans="1:4">
      <c r="A1275" s="13" t="s">
        <v>6800</v>
      </c>
      <c r="B1275" s="13" t="s">
        <v>8074</v>
      </c>
      <c r="C1275" s="13" t="s">
        <v>10115</v>
      </c>
      <c r="D1275" s="14">
        <v>20</v>
      </c>
    </row>
    <row r="1276" spans="1:4">
      <c r="A1276" s="13" t="s">
        <v>6800</v>
      </c>
      <c r="B1276" s="13" t="s">
        <v>8075</v>
      </c>
      <c r="C1276" s="13" t="s">
        <v>10116</v>
      </c>
      <c r="D1276" s="14">
        <v>26</v>
      </c>
    </row>
    <row r="1277" spans="1:4">
      <c r="A1277" s="13" t="s">
        <v>6800</v>
      </c>
      <c r="B1277" s="13" t="s">
        <v>8076</v>
      </c>
      <c r="C1277" s="13" t="s">
        <v>10117</v>
      </c>
      <c r="D1277" s="14">
        <v>34</v>
      </c>
    </row>
    <row r="1278" spans="1:4">
      <c r="A1278" s="13" t="s">
        <v>6800</v>
      </c>
      <c r="B1278" s="13" t="s">
        <v>8077</v>
      </c>
      <c r="C1278" s="13" t="s">
        <v>10118</v>
      </c>
      <c r="D1278" s="14">
        <v>50</v>
      </c>
    </row>
    <row r="1279" spans="1:4">
      <c r="A1279" s="13" t="s">
        <v>6800</v>
      </c>
      <c r="B1279" s="13" t="s">
        <v>8078</v>
      </c>
      <c r="C1279" s="13" t="s">
        <v>10119</v>
      </c>
      <c r="D1279" s="14">
        <v>286</v>
      </c>
    </row>
    <row r="1280" spans="1:4">
      <c r="A1280" s="13" t="s">
        <v>6800</v>
      </c>
      <c r="B1280" s="13" t="s">
        <v>8079</v>
      </c>
      <c r="C1280" s="13" t="s">
        <v>10120</v>
      </c>
      <c r="D1280" s="14">
        <v>88</v>
      </c>
    </row>
    <row r="1281" spans="1:4">
      <c r="A1281" s="13" t="s">
        <v>6800</v>
      </c>
      <c r="B1281" s="13" t="s">
        <v>8080</v>
      </c>
      <c r="C1281" s="13" t="s">
        <v>10121</v>
      </c>
      <c r="D1281" s="14">
        <v>126</v>
      </c>
    </row>
    <row r="1282" spans="1:4">
      <c r="A1282" s="13" t="s">
        <v>6800</v>
      </c>
      <c r="B1282" s="13" t="s">
        <v>8081</v>
      </c>
      <c r="C1282" s="13" t="s">
        <v>10122</v>
      </c>
      <c r="D1282" s="14">
        <v>154</v>
      </c>
    </row>
    <row r="1283" spans="1:4">
      <c r="A1283" s="13" t="s">
        <v>6800</v>
      </c>
      <c r="B1283" s="13" t="s">
        <v>8082</v>
      </c>
      <c r="C1283" s="13" t="s">
        <v>10123</v>
      </c>
      <c r="D1283" s="14">
        <v>214</v>
      </c>
    </row>
    <row r="1284" spans="1:4">
      <c r="A1284" s="13" t="s">
        <v>6800</v>
      </c>
      <c r="B1284" s="13" t="s">
        <v>8083</v>
      </c>
      <c r="C1284" s="13" t="s">
        <v>10124</v>
      </c>
      <c r="D1284" s="14">
        <v>466</v>
      </c>
    </row>
    <row r="1285" spans="1:4">
      <c r="A1285" s="13" t="s">
        <v>6800</v>
      </c>
      <c r="B1285" s="13" t="s">
        <v>8084</v>
      </c>
      <c r="C1285" s="13" t="s">
        <v>10125</v>
      </c>
      <c r="D1285" s="14">
        <v>292</v>
      </c>
    </row>
    <row r="1286" spans="1:4">
      <c r="A1286" s="13" t="s">
        <v>6800</v>
      </c>
      <c r="B1286" s="13" t="s">
        <v>8085</v>
      </c>
      <c r="C1286" s="13" t="s">
        <v>10126</v>
      </c>
      <c r="D1286" s="14">
        <v>400</v>
      </c>
    </row>
    <row r="1287" spans="1:4">
      <c r="A1287" s="13" t="s">
        <v>6800</v>
      </c>
      <c r="B1287" s="13" t="s">
        <v>8086</v>
      </c>
      <c r="C1287" s="13" t="s">
        <v>10127</v>
      </c>
      <c r="D1287" s="14">
        <v>40</v>
      </c>
    </row>
    <row r="1288" spans="1:4">
      <c r="A1288" s="13" t="s">
        <v>6800</v>
      </c>
      <c r="B1288" s="13" t="s">
        <v>8087</v>
      </c>
      <c r="C1288" s="13" t="s">
        <v>10128</v>
      </c>
      <c r="D1288" s="14">
        <v>56</v>
      </c>
    </row>
    <row r="1289" spans="1:4">
      <c r="A1289" s="13" t="s">
        <v>6800</v>
      </c>
      <c r="B1289" s="13" t="s">
        <v>8088</v>
      </c>
      <c r="C1289" s="13" t="s">
        <v>10129</v>
      </c>
      <c r="D1289" s="14">
        <v>58</v>
      </c>
    </row>
    <row r="1290" spans="1:4">
      <c r="A1290" s="13" t="s">
        <v>6800</v>
      </c>
      <c r="B1290" s="13" t="s">
        <v>8089</v>
      </c>
      <c r="C1290" s="13" t="s">
        <v>10130</v>
      </c>
      <c r="D1290" s="14">
        <v>34</v>
      </c>
    </row>
    <row r="1291" spans="1:4">
      <c r="A1291" s="13" t="s">
        <v>6800</v>
      </c>
      <c r="B1291" s="13" t="s">
        <v>8090</v>
      </c>
      <c r="C1291" s="13" t="s">
        <v>10131</v>
      </c>
      <c r="D1291" s="14">
        <v>38</v>
      </c>
    </row>
    <row r="1292" spans="1:4">
      <c r="A1292" s="13" t="s">
        <v>6800</v>
      </c>
      <c r="B1292" s="13" t="s">
        <v>8091</v>
      </c>
      <c r="C1292" s="13" t="s">
        <v>10132</v>
      </c>
      <c r="D1292" s="14">
        <v>38</v>
      </c>
    </row>
    <row r="1293" spans="1:4">
      <c r="A1293" s="13" t="s">
        <v>6800</v>
      </c>
      <c r="B1293" s="13" t="s">
        <v>8092</v>
      </c>
      <c r="C1293" s="13" t="s">
        <v>10133</v>
      </c>
      <c r="D1293" s="14">
        <v>40</v>
      </c>
    </row>
    <row r="1294" spans="1:4">
      <c r="A1294" s="13" t="s">
        <v>6800</v>
      </c>
      <c r="B1294" s="13" t="s">
        <v>8093</v>
      </c>
      <c r="C1294" s="13" t="s">
        <v>10134</v>
      </c>
      <c r="D1294" s="14">
        <v>38</v>
      </c>
    </row>
    <row r="1295" spans="1:4">
      <c r="A1295" s="13" t="s">
        <v>6800</v>
      </c>
      <c r="B1295" s="13" t="s">
        <v>8094</v>
      </c>
      <c r="C1295" s="13" t="s">
        <v>10135</v>
      </c>
      <c r="D1295" s="14">
        <v>48</v>
      </c>
    </row>
    <row r="1296" spans="1:4">
      <c r="A1296" s="13" t="s">
        <v>6800</v>
      </c>
      <c r="B1296" s="13" t="s">
        <v>8095</v>
      </c>
      <c r="C1296" s="13" t="s">
        <v>10136</v>
      </c>
      <c r="D1296" s="14">
        <v>38</v>
      </c>
    </row>
    <row r="1297" spans="1:4">
      <c r="A1297" s="13" t="s">
        <v>6800</v>
      </c>
      <c r="B1297" s="13" t="s">
        <v>8096</v>
      </c>
      <c r="C1297" s="13" t="s">
        <v>10137</v>
      </c>
      <c r="D1297" s="14">
        <v>48</v>
      </c>
    </row>
    <row r="1298" spans="1:4">
      <c r="A1298" s="13" t="s">
        <v>6800</v>
      </c>
      <c r="B1298" s="13" t="s">
        <v>8097</v>
      </c>
      <c r="C1298" s="13" t="s">
        <v>10138</v>
      </c>
      <c r="D1298" s="14">
        <v>70</v>
      </c>
    </row>
    <row r="1299" spans="1:4">
      <c r="A1299" s="13" t="s">
        <v>6800</v>
      </c>
      <c r="B1299" s="13" t="s">
        <v>8098</v>
      </c>
      <c r="C1299" s="13" t="s">
        <v>10139</v>
      </c>
      <c r="D1299" s="14">
        <v>38</v>
      </c>
    </row>
    <row r="1300" spans="1:4">
      <c r="A1300" s="13" t="s">
        <v>6800</v>
      </c>
      <c r="B1300" s="13" t="s">
        <v>8099</v>
      </c>
      <c r="C1300" s="13" t="s">
        <v>10140</v>
      </c>
      <c r="D1300" s="14">
        <v>40</v>
      </c>
    </row>
    <row r="1301" spans="1:4">
      <c r="A1301" s="13" t="s">
        <v>6800</v>
      </c>
      <c r="B1301" s="13" t="s">
        <v>8100</v>
      </c>
      <c r="C1301" s="13" t="s">
        <v>10141</v>
      </c>
      <c r="D1301" s="14">
        <v>62</v>
      </c>
    </row>
    <row r="1302" spans="1:4">
      <c r="A1302" s="13" t="s">
        <v>6800</v>
      </c>
      <c r="B1302" s="13" t="s">
        <v>8101</v>
      </c>
      <c r="C1302" s="13" t="s">
        <v>10142</v>
      </c>
      <c r="D1302" s="14">
        <v>86</v>
      </c>
    </row>
    <row r="1303" spans="1:4">
      <c r="A1303" s="13" t="s">
        <v>6800</v>
      </c>
      <c r="B1303" s="13" t="s">
        <v>8102</v>
      </c>
      <c r="C1303" s="13" t="s">
        <v>10143</v>
      </c>
      <c r="D1303" s="14">
        <v>42</v>
      </c>
    </row>
    <row r="1304" spans="1:4">
      <c r="A1304" s="13" t="s">
        <v>6800</v>
      </c>
      <c r="B1304" s="13" t="s">
        <v>8103</v>
      </c>
      <c r="C1304" s="13" t="s">
        <v>10144</v>
      </c>
      <c r="D1304" s="14">
        <v>154</v>
      </c>
    </row>
    <row r="1305" spans="1:4">
      <c r="A1305" s="13" t="s">
        <v>6800</v>
      </c>
      <c r="B1305" s="13" t="s">
        <v>8104</v>
      </c>
      <c r="C1305" s="13" t="s">
        <v>10145</v>
      </c>
      <c r="D1305" s="14">
        <v>48</v>
      </c>
    </row>
    <row r="1306" spans="1:4">
      <c r="A1306" s="13" t="s">
        <v>6800</v>
      </c>
      <c r="B1306" s="13" t="s">
        <v>8105</v>
      </c>
      <c r="C1306" s="13" t="s">
        <v>10146</v>
      </c>
      <c r="D1306" s="14">
        <v>198</v>
      </c>
    </row>
    <row r="1307" spans="1:4">
      <c r="A1307" s="13" t="s">
        <v>6800</v>
      </c>
      <c r="B1307" s="13" t="s">
        <v>8106</v>
      </c>
      <c r="C1307" s="13" t="s">
        <v>10147</v>
      </c>
      <c r="D1307" s="14">
        <v>16</v>
      </c>
    </row>
    <row r="1308" spans="1:4">
      <c r="A1308" s="13" t="s">
        <v>6800</v>
      </c>
      <c r="B1308" s="13" t="s">
        <v>8107</v>
      </c>
      <c r="C1308" s="13" t="s">
        <v>10148</v>
      </c>
      <c r="D1308" s="14">
        <v>18</v>
      </c>
    </row>
    <row r="1309" spans="1:4">
      <c r="A1309" s="13" t="s">
        <v>6800</v>
      </c>
      <c r="B1309" s="13" t="s">
        <v>8108</v>
      </c>
      <c r="C1309" s="13" t="s">
        <v>10149</v>
      </c>
      <c r="D1309" s="14">
        <v>10</v>
      </c>
    </row>
    <row r="1310" spans="1:4">
      <c r="A1310" s="13" t="s">
        <v>6800</v>
      </c>
      <c r="B1310" s="13" t="s">
        <v>8109</v>
      </c>
      <c r="C1310" s="13" t="s">
        <v>10150</v>
      </c>
      <c r="D1310" s="14">
        <v>14</v>
      </c>
    </row>
    <row r="1311" spans="1:4">
      <c r="A1311" s="13" t="s">
        <v>6800</v>
      </c>
      <c r="B1311" s="13" t="s">
        <v>8110</v>
      </c>
      <c r="C1311" s="13" t="s">
        <v>10151</v>
      </c>
      <c r="D1311" s="14">
        <v>170</v>
      </c>
    </row>
    <row r="1312" spans="1:4">
      <c r="A1312" s="13" t="s">
        <v>6800</v>
      </c>
      <c r="B1312" s="13" t="s">
        <v>8111</v>
      </c>
      <c r="C1312" s="13" t="s">
        <v>10152</v>
      </c>
      <c r="D1312" s="14">
        <v>60</v>
      </c>
    </row>
    <row r="1313" spans="1:4">
      <c r="A1313" s="13" t="s">
        <v>6800</v>
      </c>
      <c r="B1313" s="13" t="s">
        <v>8112</v>
      </c>
      <c r="C1313" s="13" t="s">
        <v>10153</v>
      </c>
      <c r="D1313" s="14">
        <v>176</v>
      </c>
    </row>
    <row r="1314" spans="1:4">
      <c r="A1314" s="13" t="s">
        <v>6800</v>
      </c>
      <c r="B1314" s="13" t="s">
        <v>8113</v>
      </c>
      <c r="C1314" s="13" t="s">
        <v>10154</v>
      </c>
      <c r="D1314" s="14">
        <v>254</v>
      </c>
    </row>
    <row r="1315" spans="1:4">
      <c r="A1315" s="13" t="s">
        <v>6800</v>
      </c>
      <c r="B1315" s="13" t="s">
        <v>8114</v>
      </c>
      <c r="C1315" s="13" t="s">
        <v>10155</v>
      </c>
      <c r="D1315" s="14">
        <v>220</v>
      </c>
    </row>
    <row r="1316" spans="1:4">
      <c r="A1316" s="13" t="s">
        <v>6800</v>
      </c>
      <c r="B1316" s="13" t="s">
        <v>8115</v>
      </c>
      <c r="C1316" s="13" t="s">
        <v>10156</v>
      </c>
      <c r="D1316" s="14">
        <v>56</v>
      </c>
    </row>
    <row r="1317" spans="1:4">
      <c r="A1317" s="13" t="s">
        <v>6800</v>
      </c>
      <c r="B1317" s="13" t="s">
        <v>8116</v>
      </c>
      <c r="C1317" s="13" t="s">
        <v>10157</v>
      </c>
      <c r="D1317" s="14">
        <v>188</v>
      </c>
    </row>
    <row r="1318" spans="1:4">
      <c r="A1318" s="13" t="s">
        <v>6800</v>
      </c>
      <c r="B1318" s="13" t="s">
        <v>8117</v>
      </c>
      <c r="C1318" s="13" t="s">
        <v>10158</v>
      </c>
      <c r="D1318" s="14">
        <v>210</v>
      </c>
    </row>
    <row r="1319" spans="1:4">
      <c r="A1319" s="13" t="s">
        <v>6800</v>
      </c>
      <c r="B1319" s="13" t="s">
        <v>8118</v>
      </c>
      <c r="C1319" s="13" t="s">
        <v>10159</v>
      </c>
      <c r="D1319" s="14">
        <v>64</v>
      </c>
    </row>
    <row r="1320" spans="1:4">
      <c r="A1320" s="13" t="s">
        <v>6800</v>
      </c>
      <c r="B1320" s="13" t="s">
        <v>8119</v>
      </c>
      <c r="C1320" s="13" t="s">
        <v>10160</v>
      </c>
      <c r="D1320" s="14">
        <v>22</v>
      </c>
    </row>
    <row r="1321" spans="1:4">
      <c r="A1321" s="13" t="s">
        <v>6800</v>
      </c>
      <c r="B1321" s="13" t="s">
        <v>8120</v>
      </c>
      <c r="C1321" s="13" t="s">
        <v>10161</v>
      </c>
      <c r="D1321" s="14">
        <v>92</v>
      </c>
    </row>
    <row r="1322" spans="1:4">
      <c r="A1322" s="13" t="s">
        <v>6800</v>
      </c>
      <c r="B1322" s="13" t="s">
        <v>8121</v>
      </c>
      <c r="C1322" s="13" t="s">
        <v>10162</v>
      </c>
      <c r="D1322" s="14">
        <v>122</v>
      </c>
    </row>
    <row r="1323" spans="1:4">
      <c r="A1323" s="13" t="s">
        <v>6800</v>
      </c>
      <c r="B1323" s="13" t="s">
        <v>8122</v>
      </c>
      <c r="C1323" s="13" t="s">
        <v>10163</v>
      </c>
      <c r="D1323" s="14">
        <v>24</v>
      </c>
    </row>
    <row r="1324" spans="1:4">
      <c r="A1324" s="13" t="s">
        <v>6800</v>
      </c>
      <c r="B1324" s="13" t="s">
        <v>8123</v>
      </c>
      <c r="C1324" s="13" t="s">
        <v>10164</v>
      </c>
      <c r="D1324" s="14">
        <v>166</v>
      </c>
    </row>
    <row r="1325" spans="1:4">
      <c r="A1325" s="13" t="s">
        <v>6800</v>
      </c>
      <c r="B1325" s="13" t="s">
        <v>8124</v>
      </c>
      <c r="C1325" s="13" t="s">
        <v>10165</v>
      </c>
      <c r="D1325" s="14">
        <v>44</v>
      </c>
    </row>
    <row r="1326" spans="1:4">
      <c r="A1326" s="13" t="s">
        <v>6800</v>
      </c>
      <c r="B1326" s="13" t="s">
        <v>8125</v>
      </c>
      <c r="C1326" s="13" t="s">
        <v>10166</v>
      </c>
      <c r="D1326" s="14">
        <v>56</v>
      </c>
    </row>
    <row r="1327" spans="1:4">
      <c r="A1327" s="13" t="s">
        <v>6800</v>
      </c>
      <c r="B1327" s="13" t="s">
        <v>8126</v>
      </c>
      <c r="C1327" s="13" t="s">
        <v>10167</v>
      </c>
      <c r="D1327" s="14">
        <v>78</v>
      </c>
    </row>
    <row r="1328" spans="1:4">
      <c r="A1328" s="13" t="s">
        <v>6800</v>
      </c>
      <c r="B1328" s="13" t="s">
        <v>8127</v>
      </c>
      <c r="C1328" s="13" t="s">
        <v>10168</v>
      </c>
      <c r="D1328" s="14">
        <v>34</v>
      </c>
    </row>
    <row r="1329" spans="1:4">
      <c r="A1329" s="13" t="s">
        <v>6800</v>
      </c>
      <c r="B1329" s="13" t="s">
        <v>8128</v>
      </c>
      <c r="C1329" s="13" t="s">
        <v>10169</v>
      </c>
      <c r="D1329" s="14">
        <v>106</v>
      </c>
    </row>
    <row r="1330" spans="1:4">
      <c r="A1330" s="13" t="s">
        <v>6800</v>
      </c>
      <c r="B1330" s="13" t="s">
        <v>8129</v>
      </c>
      <c r="C1330" s="13" t="s">
        <v>10170</v>
      </c>
      <c r="D1330" s="14">
        <v>36</v>
      </c>
    </row>
    <row r="1331" spans="1:4">
      <c r="A1331" s="13" t="s">
        <v>6800</v>
      </c>
      <c r="B1331" s="13" t="s">
        <v>8130</v>
      </c>
      <c r="C1331" s="13" t="s">
        <v>10171</v>
      </c>
      <c r="D1331" s="14">
        <v>210</v>
      </c>
    </row>
    <row r="1332" spans="1:4">
      <c r="A1332" s="13" t="s">
        <v>6800</v>
      </c>
      <c r="B1332" s="13" t="s">
        <v>8131</v>
      </c>
      <c r="C1332" s="13" t="s">
        <v>10172</v>
      </c>
      <c r="D1332" s="14">
        <v>92</v>
      </c>
    </row>
    <row r="1333" spans="1:4">
      <c r="A1333" s="13" t="s">
        <v>6800</v>
      </c>
      <c r="B1333" s="13" t="s">
        <v>8132</v>
      </c>
      <c r="C1333" s="13" t="s">
        <v>10173</v>
      </c>
      <c r="D1333" s="14">
        <v>122</v>
      </c>
    </row>
    <row r="1334" spans="1:4">
      <c r="A1334" s="13" t="s">
        <v>6800</v>
      </c>
      <c r="B1334" s="13" t="s">
        <v>8133</v>
      </c>
      <c r="C1334" s="13" t="s">
        <v>10174</v>
      </c>
      <c r="D1334" s="14">
        <v>22</v>
      </c>
    </row>
    <row r="1335" spans="1:4">
      <c r="A1335" s="13" t="s">
        <v>6800</v>
      </c>
      <c r="B1335" s="13" t="s">
        <v>8134</v>
      </c>
      <c r="C1335" s="13" t="s">
        <v>10175</v>
      </c>
      <c r="D1335" s="14">
        <v>166</v>
      </c>
    </row>
    <row r="1336" spans="1:4">
      <c r="A1336" s="13" t="s">
        <v>6800</v>
      </c>
      <c r="B1336" s="13" t="s">
        <v>8135</v>
      </c>
      <c r="C1336" s="13" t="s">
        <v>10176</v>
      </c>
      <c r="D1336" s="14">
        <v>110</v>
      </c>
    </row>
    <row r="1337" spans="1:4">
      <c r="A1337" s="13" t="s">
        <v>6800</v>
      </c>
      <c r="B1337" s="13" t="s">
        <v>8136</v>
      </c>
      <c r="C1337" s="13" t="s">
        <v>10177</v>
      </c>
      <c r="D1337" s="14">
        <v>132</v>
      </c>
    </row>
    <row r="1338" spans="1:4">
      <c r="A1338" s="13" t="s">
        <v>6800</v>
      </c>
      <c r="B1338" s="13" t="s">
        <v>8137</v>
      </c>
      <c r="C1338" s="13" t="s">
        <v>10178</v>
      </c>
      <c r="D1338" s="14">
        <v>188</v>
      </c>
    </row>
    <row r="1339" spans="1:4">
      <c r="A1339" s="13" t="s">
        <v>6800</v>
      </c>
      <c r="B1339" s="13" t="s">
        <v>8138</v>
      </c>
      <c r="C1339" s="13" t="s">
        <v>10179</v>
      </c>
      <c r="D1339" s="14">
        <v>56</v>
      </c>
    </row>
    <row r="1340" spans="1:4">
      <c r="A1340" s="13" t="s">
        <v>6800</v>
      </c>
      <c r="B1340" s="13" t="s">
        <v>8139</v>
      </c>
      <c r="C1340" s="13" t="s">
        <v>10180</v>
      </c>
      <c r="D1340" s="14">
        <v>66</v>
      </c>
    </row>
    <row r="1341" spans="1:4">
      <c r="A1341" s="13" t="s">
        <v>6800</v>
      </c>
      <c r="B1341" s="13" t="s">
        <v>8140</v>
      </c>
      <c r="C1341" s="13" t="s">
        <v>10181</v>
      </c>
      <c r="D1341" s="14">
        <v>44</v>
      </c>
    </row>
    <row r="1342" spans="1:4">
      <c r="A1342" s="13" t="s">
        <v>6800</v>
      </c>
      <c r="B1342" s="13" t="s">
        <v>8141</v>
      </c>
      <c r="C1342" s="13" t="s">
        <v>10182</v>
      </c>
      <c r="D1342" s="14">
        <v>78</v>
      </c>
    </row>
    <row r="1343" spans="1:4">
      <c r="A1343" s="13" t="s">
        <v>6800</v>
      </c>
      <c r="B1343" s="13" t="s">
        <v>8142</v>
      </c>
      <c r="C1343" s="13" t="s">
        <v>10183</v>
      </c>
      <c r="D1343" s="14">
        <v>44</v>
      </c>
    </row>
    <row r="1344" spans="1:4">
      <c r="A1344" s="13" t="s">
        <v>6800</v>
      </c>
      <c r="B1344" s="13" t="s">
        <v>8143</v>
      </c>
      <c r="C1344" s="13" t="s">
        <v>10184</v>
      </c>
      <c r="D1344" s="14">
        <v>132</v>
      </c>
    </row>
    <row r="1345" spans="1:4">
      <c r="A1345" s="13" t="s">
        <v>6800</v>
      </c>
      <c r="B1345" s="13" t="s">
        <v>8144</v>
      </c>
      <c r="C1345" s="13" t="s">
        <v>10185</v>
      </c>
      <c r="D1345" s="14">
        <v>188</v>
      </c>
    </row>
    <row r="1346" spans="1:4">
      <c r="A1346" s="13" t="s">
        <v>6800</v>
      </c>
      <c r="B1346" s="13" t="s">
        <v>8145</v>
      </c>
      <c r="C1346" s="13" t="s">
        <v>10186</v>
      </c>
      <c r="D1346" s="14">
        <v>56</v>
      </c>
    </row>
    <row r="1347" spans="1:4">
      <c r="A1347" s="13" t="s">
        <v>6800</v>
      </c>
      <c r="B1347" s="13" t="s">
        <v>8146</v>
      </c>
      <c r="C1347" s="13" t="s">
        <v>10187</v>
      </c>
      <c r="D1347" s="14">
        <v>46</v>
      </c>
    </row>
    <row r="1348" spans="1:4">
      <c r="A1348" s="13" t="s">
        <v>6800</v>
      </c>
      <c r="B1348" s="13" t="s">
        <v>8147</v>
      </c>
      <c r="C1348" s="13" t="s">
        <v>10188</v>
      </c>
      <c r="D1348" s="14">
        <v>360</v>
      </c>
    </row>
    <row r="1349" spans="1:4">
      <c r="A1349" s="13" t="s">
        <v>6800</v>
      </c>
      <c r="B1349" s="13" t="s">
        <v>8148</v>
      </c>
      <c r="C1349" s="13" t="s">
        <v>10189</v>
      </c>
      <c r="D1349" s="14">
        <v>170</v>
      </c>
    </row>
    <row r="1350" spans="1:4">
      <c r="A1350" s="13" t="s">
        <v>6800</v>
      </c>
      <c r="B1350" s="13" t="s">
        <v>8149</v>
      </c>
      <c r="C1350" s="13" t="s">
        <v>10190</v>
      </c>
      <c r="D1350" s="14">
        <v>220</v>
      </c>
    </row>
    <row r="1351" spans="1:4">
      <c r="A1351" s="13" t="s">
        <v>6800</v>
      </c>
      <c r="B1351" s="13" t="s">
        <v>8150</v>
      </c>
      <c r="C1351" s="13" t="s">
        <v>10191</v>
      </c>
      <c r="D1351" s="14">
        <v>300</v>
      </c>
    </row>
    <row r="1352" spans="1:4">
      <c r="A1352" s="13" t="s">
        <v>6800</v>
      </c>
      <c r="B1352" s="13" t="s">
        <v>8151</v>
      </c>
      <c r="C1352" s="13" t="s">
        <v>10192</v>
      </c>
      <c r="D1352" s="14">
        <v>72</v>
      </c>
    </row>
    <row r="1353" spans="1:4">
      <c r="A1353" s="13" t="s">
        <v>6800</v>
      </c>
      <c r="B1353" s="13" t="s">
        <v>8152</v>
      </c>
      <c r="C1353" s="13" t="s">
        <v>10193</v>
      </c>
      <c r="D1353" s="14">
        <v>94</v>
      </c>
    </row>
    <row r="1354" spans="1:4">
      <c r="A1354" s="13" t="s">
        <v>6800</v>
      </c>
      <c r="B1354" s="13" t="s">
        <v>8153</v>
      </c>
      <c r="C1354" s="13" t="s">
        <v>10194</v>
      </c>
      <c r="D1354" s="14">
        <v>360</v>
      </c>
    </row>
    <row r="1355" spans="1:4">
      <c r="A1355" s="13" t="s">
        <v>6800</v>
      </c>
      <c r="B1355" s="13" t="s">
        <v>8154</v>
      </c>
      <c r="C1355" s="13" t="s">
        <v>10195</v>
      </c>
      <c r="D1355" s="14">
        <v>300</v>
      </c>
    </row>
    <row r="1356" spans="1:4">
      <c r="A1356" s="13" t="s">
        <v>6800</v>
      </c>
      <c r="B1356" s="13" t="s">
        <v>8155</v>
      </c>
      <c r="C1356" s="13" t="s">
        <v>10196</v>
      </c>
      <c r="D1356" s="14">
        <v>110</v>
      </c>
    </row>
    <row r="1357" spans="1:4">
      <c r="A1357" s="13" t="s">
        <v>6800</v>
      </c>
      <c r="B1357" s="13" t="s">
        <v>8156</v>
      </c>
      <c r="C1357" s="13" t="s">
        <v>10197</v>
      </c>
      <c r="D1357" s="14">
        <v>72</v>
      </c>
    </row>
    <row r="1358" spans="1:4">
      <c r="A1358" s="13" t="s">
        <v>6800</v>
      </c>
      <c r="B1358" s="13" t="s">
        <v>8157</v>
      </c>
      <c r="C1358" s="13" t="s">
        <v>10198</v>
      </c>
      <c r="D1358" s="14">
        <v>94</v>
      </c>
    </row>
    <row r="1359" spans="1:4">
      <c r="A1359" s="13" t="s">
        <v>6800</v>
      </c>
      <c r="B1359" s="13" t="s">
        <v>8158</v>
      </c>
      <c r="C1359" s="13" t="s">
        <v>10199</v>
      </c>
      <c r="D1359" s="14">
        <v>50</v>
      </c>
    </row>
    <row r="1360" spans="1:4">
      <c r="A1360" s="13" t="s">
        <v>6800</v>
      </c>
      <c r="B1360" s="13" t="s">
        <v>8159</v>
      </c>
      <c r="C1360" s="13" t="s">
        <v>10200</v>
      </c>
      <c r="D1360" s="14">
        <v>166</v>
      </c>
    </row>
    <row r="1361" spans="1:4">
      <c r="A1361" s="13" t="s">
        <v>6800</v>
      </c>
      <c r="B1361" s="13" t="s">
        <v>8160</v>
      </c>
      <c r="C1361" s="13" t="s">
        <v>10201</v>
      </c>
      <c r="D1361" s="14">
        <v>42</v>
      </c>
    </row>
    <row r="1362" spans="1:4">
      <c r="A1362" s="13" t="s">
        <v>6800</v>
      </c>
      <c r="B1362" s="13" t="s">
        <v>8161</v>
      </c>
      <c r="C1362" s="13" t="s">
        <v>10202</v>
      </c>
      <c r="D1362" s="14">
        <v>60</v>
      </c>
    </row>
    <row r="1363" spans="1:4">
      <c r="A1363" s="13" t="s">
        <v>6800</v>
      </c>
      <c r="B1363" s="13" t="s">
        <v>8162</v>
      </c>
      <c r="C1363" s="13" t="s">
        <v>10203</v>
      </c>
      <c r="D1363" s="14">
        <v>30</v>
      </c>
    </row>
    <row r="1364" spans="1:4">
      <c r="A1364" s="13" t="s">
        <v>6800</v>
      </c>
      <c r="B1364" s="13" t="s">
        <v>8163</v>
      </c>
      <c r="C1364" s="13" t="s">
        <v>10204</v>
      </c>
      <c r="D1364" s="14">
        <v>74</v>
      </c>
    </row>
    <row r="1365" spans="1:4">
      <c r="A1365" s="13" t="s">
        <v>6800</v>
      </c>
      <c r="B1365" s="13" t="s">
        <v>8164</v>
      </c>
      <c r="C1365" s="13" t="s">
        <v>10205</v>
      </c>
      <c r="D1365" s="14">
        <v>96</v>
      </c>
    </row>
    <row r="1366" spans="1:4">
      <c r="A1366" s="13" t="s">
        <v>6800</v>
      </c>
      <c r="B1366" s="13" t="s">
        <v>8165</v>
      </c>
      <c r="C1366" s="13" t="s">
        <v>10206</v>
      </c>
      <c r="D1366" s="14">
        <v>34</v>
      </c>
    </row>
    <row r="1367" spans="1:4">
      <c r="A1367" s="13" t="s">
        <v>6800</v>
      </c>
      <c r="B1367" s="13" t="s">
        <v>8166</v>
      </c>
      <c r="C1367" s="13" t="s">
        <v>10207</v>
      </c>
      <c r="D1367" s="14">
        <v>132</v>
      </c>
    </row>
    <row r="1368" spans="1:4">
      <c r="A1368" s="13" t="s">
        <v>6800</v>
      </c>
      <c r="B1368" s="13" t="s">
        <v>8167</v>
      </c>
      <c r="C1368" s="13" t="s">
        <v>10208</v>
      </c>
      <c r="D1368" s="14">
        <v>38</v>
      </c>
    </row>
    <row r="1369" spans="1:4">
      <c r="A1369" s="13" t="s">
        <v>6800</v>
      </c>
      <c r="B1369" s="13" t="s">
        <v>8168</v>
      </c>
      <c r="C1369" s="13" t="s">
        <v>10209</v>
      </c>
      <c r="D1369" s="14">
        <v>366</v>
      </c>
    </row>
    <row r="1370" spans="1:4">
      <c r="A1370" s="13" t="s">
        <v>6800</v>
      </c>
      <c r="B1370" s="13" t="s">
        <v>8169</v>
      </c>
      <c r="C1370" s="13" t="s">
        <v>10210</v>
      </c>
      <c r="D1370" s="14">
        <v>66</v>
      </c>
    </row>
    <row r="1371" spans="1:4">
      <c r="A1371" s="13" t="s">
        <v>6800</v>
      </c>
      <c r="B1371" s="13" t="s">
        <v>8170</v>
      </c>
      <c r="C1371" s="13" t="s">
        <v>10211</v>
      </c>
      <c r="D1371" s="14">
        <v>110</v>
      </c>
    </row>
    <row r="1372" spans="1:4">
      <c r="A1372" s="13" t="s">
        <v>6800</v>
      </c>
      <c r="B1372" s="13" t="s">
        <v>8171</v>
      </c>
      <c r="C1372" s="13" t="s">
        <v>10212</v>
      </c>
      <c r="D1372" s="14">
        <v>36</v>
      </c>
    </row>
    <row r="1373" spans="1:4">
      <c r="A1373" s="13" t="s">
        <v>6800</v>
      </c>
      <c r="B1373" s="13" t="s">
        <v>8172</v>
      </c>
      <c r="C1373" s="13" t="s">
        <v>10213</v>
      </c>
      <c r="D1373" s="14">
        <v>144</v>
      </c>
    </row>
    <row r="1374" spans="1:4">
      <c r="A1374" s="13" t="s">
        <v>6800</v>
      </c>
      <c r="B1374" s="13" t="s">
        <v>8173</v>
      </c>
      <c r="C1374" s="13" t="s">
        <v>10214</v>
      </c>
      <c r="D1374" s="14">
        <v>196</v>
      </c>
    </row>
    <row r="1375" spans="1:4">
      <c r="A1375" s="13" t="s">
        <v>6800</v>
      </c>
      <c r="B1375" s="13" t="s">
        <v>8174</v>
      </c>
      <c r="C1375" s="13" t="s">
        <v>10215</v>
      </c>
      <c r="D1375" s="14">
        <v>46</v>
      </c>
    </row>
    <row r="1376" spans="1:4">
      <c r="A1376" s="13" t="s">
        <v>6800</v>
      </c>
      <c r="B1376" s="13" t="s">
        <v>8175</v>
      </c>
      <c r="C1376" s="13" t="s">
        <v>10216</v>
      </c>
      <c r="D1376" s="14">
        <v>292</v>
      </c>
    </row>
    <row r="1377" spans="1:4">
      <c r="A1377" s="13" t="s">
        <v>6800</v>
      </c>
      <c r="B1377" s="13" t="s">
        <v>8176</v>
      </c>
      <c r="C1377" s="13" t="s">
        <v>10217</v>
      </c>
      <c r="D1377" s="14">
        <v>56</v>
      </c>
    </row>
    <row r="1378" spans="1:4">
      <c r="A1378" s="13" t="s">
        <v>6800</v>
      </c>
      <c r="B1378" s="13" t="s">
        <v>8177</v>
      </c>
      <c r="C1378" s="13" t="s">
        <v>10218</v>
      </c>
      <c r="D1378" s="14">
        <v>0</v>
      </c>
    </row>
    <row r="1379" spans="1:4">
      <c r="A1379" s="13" t="s">
        <v>6800</v>
      </c>
      <c r="B1379" s="13" t="s">
        <v>8178</v>
      </c>
      <c r="C1379" s="13" t="s">
        <v>10219</v>
      </c>
      <c r="D1379" s="14">
        <v>160</v>
      </c>
    </row>
    <row r="1380" spans="1:4">
      <c r="A1380" s="13" t="s">
        <v>6800</v>
      </c>
      <c r="B1380" s="13" t="s">
        <v>8179</v>
      </c>
      <c r="C1380" s="13" t="s">
        <v>10220</v>
      </c>
      <c r="D1380" s="14">
        <v>2590</v>
      </c>
    </row>
    <row r="1381" spans="1:4">
      <c r="A1381" s="13" t="s">
        <v>6800</v>
      </c>
      <c r="B1381" s="13" t="s">
        <v>8180</v>
      </c>
      <c r="C1381" s="13" t="s">
        <v>10221</v>
      </c>
      <c r="D1381" s="14">
        <v>1190</v>
      </c>
    </row>
    <row r="1382" spans="1:4">
      <c r="A1382" s="13" t="s">
        <v>6800</v>
      </c>
      <c r="B1382" s="13" t="s">
        <v>8181</v>
      </c>
      <c r="C1382" s="13" t="s">
        <v>10222</v>
      </c>
      <c r="D1382" s="14">
        <v>770</v>
      </c>
    </row>
    <row r="1383" spans="1:4">
      <c r="A1383" s="13" t="s">
        <v>6800</v>
      </c>
      <c r="B1383" s="13" t="s">
        <v>8182</v>
      </c>
      <c r="C1383" s="13" t="s">
        <v>10223</v>
      </c>
      <c r="D1383" s="14">
        <v>700</v>
      </c>
    </row>
    <row r="1384" spans="1:4">
      <c r="A1384" s="13" t="s">
        <v>6800</v>
      </c>
      <c r="B1384" s="13" t="s">
        <v>8183</v>
      </c>
      <c r="C1384" s="13" t="s">
        <v>10224</v>
      </c>
      <c r="D1384" s="14">
        <v>700</v>
      </c>
    </row>
    <row r="1385" spans="1:4">
      <c r="A1385" s="13" t="s">
        <v>6800</v>
      </c>
      <c r="B1385" s="13" t="s">
        <v>8184</v>
      </c>
      <c r="C1385" s="13" t="s">
        <v>10225</v>
      </c>
      <c r="D1385" s="14">
        <v>1100</v>
      </c>
    </row>
    <row r="1386" spans="1:4">
      <c r="A1386" s="13" t="s">
        <v>6800</v>
      </c>
      <c r="B1386" s="13" t="s">
        <v>8185</v>
      </c>
      <c r="C1386" s="13" t="s">
        <v>10226</v>
      </c>
      <c r="D1386" s="14">
        <v>1100</v>
      </c>
    </row>
    <row r="1387" spans="1:4">
      <c r="A1387" s="13" t="s">
        <v>6800</v>
      </c>
      <c r="B1387" s="13" t="s">
        <v>8186</v>
      </c>
      <c r="C1387" s="13" t="s">
        <v>10227</v>
      </c>
      <c r="D1387" s="14">
        <v>470</v>
      </c>
    </row>
    <row r="1388" spans="1:4">
      <c r="A1388" s="13" t="s">
        <v>6800</v>
      </c>
      <c r="B1388" s="13" t="s">
        <v>8187</v>
      </c>
      <c r="C1388" s="13" t="s">
        <v>10228</v>
      </c>
      <c r="D1388" s="14">
        <v>730</v>
      </c>
    </row>
    <row r="1389" spans="1:4">
      <c r="A1389" s="13" t="s">
        <v>6800</v>
      </c>
      <c r="B1389" s="13" t="s">
        <v>8188</v>
      </c>
      <c r="C1389" s="13" t="s">
        <v>10229</v>
      </c>
      <c r="D1389" s="14">
        <v>910</v>
      </c>
    </row>
    <row r="1390" spans="1:4">
      <c r="A1390" s="13" t="s">
        <v>6800</v>
      </c>
      <c r="B1390" s="13" t="s">
        <v>8189</v>
      </c>
      <c r="C1390" s="13" t="s">
        <v>10230</v>
      </c>
      <c r="D1390" s="14">
        <v>1050</v>
      </c>
    </row>
    <row r="1391" spans="1:4">
      <c r="A1391" s="13" t="s">
        <v>6800</v>
      </c>
      <c r="B1391" s="13" t="s">
        <v>8190</v>
      </c>
      <c r="C1391" s="13" t="s">
        <v>10231</v>
      </c>
      <c r="D1391" s="14">
        <v>970</v>
      </c>
    </row>
    <row r="1392" spans="1:4">
      <c r="A1392" s="13" t="s">
        <v>6800</v>
      </c>
      <c r="B1392" s="13" t="s">
        <v>8191</v>
      </c>
      <c r="C1392" s="13" t="s">
        <v>10232</v>
      </c>
      <c r="D1392" s="14">
        <v>390</v>
      </c>
    </row>
    <row r="1393" spans="1:4">
      <c r="A1393" s="13" t="s">
        <v>6800</v>
      </c>
      <c r="B1393" s="13" t="s">
        <v>8192</v>
      </c>
      <c r="C1393" s="13" t="s">
        <v>10233</v>
      </c>
      <c r="D1393" s="14">
        <v>0</v>
      </c>
    </row>
    <row r="1394" spans="1:4">
      <c r="A1394" s="13" t="s">
        <v>6800</v>
      </c>
      <c r="B1394" s="13" t="s">
        <v>8193</v>
      </c>
      <c r="C1394" s="13" t="s">
        <v>10234</v>
      </c>
      <c r="D1394" s="14">
        <v>0</v>
      </c>
    </row>
    <row r="1395" spans="1:4">
      <c r="A1395" s="13" t="s">
        <v>6800</v>
      </c>
      <c r="B1395" s="13" t="s">
        <v>8194</v>
      </c>
      <c r="C1395" s="13" t="s">
        <v>10235</v>
      </c>
      <c r="D1395" s="14">
        <v>0</v>
      </c>
    </row>
    <row r="1396" spans="1:4">
      <c r="A1396" s="13" t="s">
        <v>6800</v>
      </c>
      <c r="B1396" s="13" t="s">
        <v>8195</v>
      </c>
      <c r="C1396" s="13" t="s">
        <v>10236</v>
      </c>
      <c r="D1396" s="14">
        <v>0</v>
      </c>
    </row>
    <row r="1397" spans="1:4">
      <c r="A1397" s="13" t="s">
        <v>6800</v>
      </c>
      <c r="B1397" s="13" t="s">
        <v>8196</v>
      </c>
      <c r="C1397" s="13" t="s">
        <v>10237</v>
      </c>
      <c r="D1397" s="14">
        <v>0</v>
      </c>
    </row>
    <row r="1398" spans="1:4">
      <c r="A1398" s="13" t="s">
        <v>6800</v>
      </c>
      <c r="B1398" s="13" t="s">
        <v>8197</v>
      </c>
      <c r="C1398" s="13" t="s">
        <v>10238</v>
      </c>
      <c r="D1398" s="14">
        <v>0</v>
      </c>
    </row>
    <row r="1399" spans="1:4">
      <c r="A1399" s="13" t="s">
        <v>6800</v>
      </c>
      <c r="B1399" s="13" t="s">
        <v>8198</v>
      </c>
      <c r="C1399" s="13" t="s">
        <v>10239</v>
      </c>
      <c r="D1399" s="14">
        <v>0</v>
      </c>
    </row>
    <row r="1400" spans="1:4">
      <c r="A1400" s="13" t="s">
        <v>6800</v>
      </c>
      <c r="B1400" s="13" t="s">
        <v>8199</v>
      </c>
      <c r="C1400" s="13" t="s">
        <v>10240</v>
      </c>
      <c r="D1400" s="14">
        <v>0</v>
      </c>
    </row>
    <row r="1401" spans="1:4">
      <c r="A1401" s="13" t="s">
        <v>6800</v>
      </c>
      <c r="B1401" s="13" t="s">
        <v>8200</v>
      </c>
      <c r="C1401" s="13" t="s">
        <v>10241</v>
      </c>
      <c r="D1401" s="14">
        <v>0</v>
      </c>
    </row>
    <row r="1402" spans="1:4">
      <c r="A1402" s="13" t="s">
        <v>6800</v>
      </c>
      <c r="B1402" s="13" t="s">
        <v>8201</v>
      </c>
      <c r="C1402" s="13" t="s">
        <v>10242</v>
      </c>
      <c r="D1402" s="14">
        <v>0</v>
      </c>
    </row>
    <row r="1403" spans="1:4">
      <c r="A1403" s="13" t="s">
        <v>6800</v>
      </c>
      <c r="B1403" s="13" t="s">
        <v>8202</v>
      </c>
      <c r="C1403" s="13" t="s">
        <v>10243</v>
      </c>
      <c r="D1403" s="14">
        <v>0</v>
      </c>
    </row>
    <row r="1404" spans="1:4">
      <c r="A1404" s="13" t="s">
        <v>6800</v>
      </c>
      <c r="B1404" s="13" t="s">
        <v>8203</v>
      </c>
      <c r="C1404" s="13" t="s">
        <v>10244</v>
      </c>
      <c r="D1404" s="14">
        <v>450</v>
      </c>
    </row>
    <row r="1405" spans="1:4">
      <c r="A1405" s="13" t="s">
        <v>6800</v>
      </c>
      <c r="B1405" s="13" t="s">
        <v>8204</v>
      </c>
      <c r="C1405" s="13" t="s">
        <v>10245</v>
      </c>
      <c r="D1405" s="14">
        <v>360</v>
      </c>
    </row>
    <row r="1406" spans="1:4">
      <c r="A1406" s="13" t="s">
        <v>6800</v>
      </c>
      <c r="B1406" s="13" t="s">
        <v>8205</v>
      </c>
      <c r="C1406" s="13" t="s">
        <v>10246</v>
      </c>
      <c r="D1406" s="14">
        <v>360</v>
      </c>
    </row>
    <row r="1407" spans="1:4">
      <c r="A1407" s="13" t="s">
        <v>6800</v>
      </c>
      <c r="B1407" s="13" t="s">
        <v>8206</v>
      </c>
      <c r="C1407" s="13" t="s">
        <v>10247</v>
      </c>
      <c r="D1407" s="14">
        <v>360</v>
      </c>
    </row>
    <row r="1408" spans="1:4">
      <c r="A1408" s="13" t="s">
        <v>6800</v>
      </c>
      <c r="B1408" s="13" t="s">
        <v>8207</v>
      </c>
      <c r="C1408" s="13" t="s">
        <v>10248</v>
      </c>
      <c r="D1408" s="14">
        <v>850</v>
      </c>
    </row>
    <row r="1409" spans="1:4">
      <c r="A1409" s="13" t="s">
        <v>6800</v>
      </c>
      <c r="B1409" s="13" t="s">
        <v>8208</v>
      </c>
      <c r="C1409" s="13" t="s">
        <v>10249</v>
      </c>
      <c r="D1409" s="14">
        <v>1050</v>
      </c>
    </row>
    <row r="1410" spans="1:4">
      <c r="A1410" s="13" t="s">
        <v>6800</v>
      </c>
      <c r="B1410" s="13" t="s">
        <v>8209</v>
      </c>
      <c r="C1410" s="13" t="s">
        <v>10250</v>
      </c>
      <c r="D1410" s="14">
        <v>2390</v>
      </c>
    </row>
    <row r="1411" spans="1:4">
      <c r="A1411" s="13" t="s">
        <v>6800</v>
      </c>
      <c r="B1411" s="13" t="s">
        <v>8210</v>
      </c>
      <c r="C1411" s="13" t="s">
        <v>10251</v>
      </c>
      <c r="D1411" s="14">
        <v>2890</v>
      </c>
    </row>
    <row r="1412" spans="1:4">
      <c r="A1412" s="13" t="s">
        <v>6800</v>
      </c>
      <c r="B1412" s="13" t="s">
        <v>8211</v>
      </c>
      <c r="C1412" s="13" t="s">
        <v>10252</v>
      </c>
      <c r="D1412" s="14">
        <v>3090</v>
      </c>
    </row>
    <row r="1413" spans="1:4">
      <c r="A1413" s="13" t="s">
        <v>6800</v>
      </c>
      <c r="B1413" s="13" t="s">
        <v>8212</v>
      </c>
      <c r="C1413" s="13" t="s">
        <v>10253</v>
      </c>
      <c r="D1413" s="14">
        <v>3590</v>
      </c>
    </row>
    <row r="1414" spans="1:4">
      <c r="A1414" s="13" t="s">
        <v>6800</v>
      </c>
      <c r="B1414" s="13" t="s">
        <v>8213</v>
      </c>
      <c r="C1414" s="13" t="s">
        <v>10254</v>
      </c>
      <c r="D1414" s="14">
        <v>3290</v>
      </c>
    </row>
    <row r="1415" spans="1:4">
      <c r="A1415" s="13" t="s">
        <v>6800</v>
      </c>
      <c r="B1415" s="13" t="s">
        <v>8214</v>
      </c>
      <c r="C1415" s="13" t="s">
        <v>10255</v>
      </c>
      <c r="D1415" s="14">
        <v>3790</v>
      </c>
    </row>
    <row r="1416" spans="1:4">
      <c r="A1416" s="13" t="s">
        <v>6800</v>
      </c>
      <c r="B1416" s="13" t="s">
        <v>8215</v>
      </c>
      <c r="C1416" s="13" t="s">
        <v>10256</v>
      </c>
      <c r="D1416" s="14">
        <v>790</v>
      </c>
    </row>
    <row r="1417" spans="1:4">
      <c r="A1417" s="13" t="s">
        <v>6800</v>
      </c>
      <c r="B1417" s="13" t="s">
        <v>8216</v>
      </c>
      <c r="C1417" s="13" t="s">
        <v>10257</v>
      </c>
      <c r="D1417" s="14">
        <v>790</v>
      </c>
    </row>
    <row r="1418" spans="1:4">
      <c r="A1418" s="13" t="s">
        <v>6800</v>
      </c>
      <c r="B1418" s="13" t="s">
        <v>8217</v>
      </c>
      <c r="C1418" s="13" t="s">
        <v>10258</v>
      </c>
      <c r="D1418" s="14">
        <v>240</v>
      </c>
    </row>
    <row r="1419" spans="1:4">
      <c r="A1419" s="13" t="s">
        <v>6800</v>
      </c>
      <c r="B1419" s="13" t="s">
        <v>8218</v>
      </c>
      <c r="C1419" s="13" t="s">
        <v>10259</v>
      </c>
      <c r="D1419" s="14">
        <v>280</v>
      </c>
    </row>
    <row r="1420" spans="1:4">
      <c r="A1420" s="13" t="s">
        <v>6800</v>
      </c>
      <c r="B1420" s="13" t="s">
        <v>8219</v>
      </c>
      <c r="C1420" s="13" t="s">
        <v>10260</v>
      </c>
      <c r="D1420" s="14">
        <v>60</v>
      </c>
    </row>
    <row r="1421" spans="1:4">
      <c r="A1421" s="13" t="s">
        <v>6800</v>
      </c>
      <c r="B1421" s="13" t="s">
        <v>8220</v>
      </c>
      <c r="C1421" s="13" t="s">
        <v>10261</v>
      </c>
      <c r="D1421" s="14">
        <v>590</v>
      </c>
    </row>
    <row r="1422" spans="1:4">
      <c r="A1422" s="13" t="s">
        <v>6800</v>
      </c>
      <c r="B1422" s="13" t="s">
        <v>8221</v>
      </c>
      <c r="C1422" s="13" t="s">
        <v>10262</v>
      </c>
      <c r="D1422" s="14">
        <v>690</v>
      </c>
    </row>
    <row r="1423" spans="1:4">
      <c r="A1423" s="13" t="s">
        <v>6800</v>
      </c>
      <c r="B1423" s="13" t="s">
        <v>8222</v>
      </c>
      <c r="C1423" s="13" t="s">
        <v>10263</v>
      </c>
      <c r="D1423" s="14">
        <v>890</v>
      </c>
    </row>
    <row r="1424" spans="1:4">
      <c r="A1424" s="13" t="s">
        <v>6800</v>
      </c>
      <c r="B1424" s="13" t="s">
        <v>8223</v>
      </c>
      <c r="C1424" s="13" t="s">
        <v>10264</v>
      </c>
      <c r="D1424" s="14">
        <v>890</v>
      </c>
    </row>
    <row r="1425" spans="1:4">
      <c r="A1425" s="13" t="s">
        <v>6800</v>
      </c>
      <c r="B1425" s="13" t="s">
        <v>8224</v>
      </c>
      <c r="C1425" s="13" t="s">
        <v>10265</v>
      </c>
      <c r="D1425" s="14">
        <v>990</v>
      </c>
    </row>
    <row r="1426" spans="1:4">
      <c r="A1426" s="13" t="s">
        <v>6800</v>
      </c>
      <c r="B1426" s="13" t="s">
        <v>8225</v>
      </c>
      <c r="C1426" s="13" t="s">
        <v>10266</v>
      </c>
      <c r="D1426" s="14">
        <v>70</v>
      </c>
    </row>
    <row r="1427" spans="1:4">
      <c r="A1427" s="13" t="s">
        <v>6800</v>
      </c>
      <c r="B1427" s="13" t="s">
        <v>8226</v>
      </c>
      <c r="C1427" s="13" t="s">
        <v>10267</v>
      </c>
      <c r="D1427" s="14">
        <v>70</v>
      </c>
    </row>
    <row r="1428" spans="1:4">
      <c r="A1428" s="13" t="s">
        <v>6800</v>
      </c>
      <c r="B1428" s="13" t="s">
        <v>8227</v>
      </c>
      <c r="C1428" s="13" t="s">
        <v>10268</v>
      </c>
      <c r="D1428" s="14">
        <v>70</v>
      </c>
    </row>
    <row r="1429" spans="1:4">
      <c r="A1429" s="13" t="s">
        <v>6800</v>
      </c>
      <c r="B1429" s="13" t="s">
        <v>8228</v>
      </c>
      <c r="C1429" s="13" t="s">
        <v>10269</v>
      </c>
      <c r="D1429" s="14">
        <v>70</v>
      </c>
    </row>
    <row r="1430" spans="1:4">
      <c r="A1430" s="13" t="s">
        <v>6800</v>
      </c>
      <c r="B1430" s="13" t="s">
        <v>8229</v>
      </c>
      <c r="C1430" s="13" t="s">
        <v>10270</v>
      </c>
      <c r="D1430" s="14">
        <v>310</v>
      </c>
    </row>
    <row r="1431" spans="1:4">
      <c r="A1431" s="13" t="s">
        <v>6800</v>
      </c>
      <c r="B1431" s="13" t="s">
        <v>8230</v>
      </c>
      <c r="C1431" s="13" t="s">
        <v>10271</v>
      </c>
      <c r="D1431" s="14">
        <v>350</v>
      </c>
    </row>
    <row r="1432" spans="1:4">
      <c r="A1432" s="13" t="s">
        <v>6800</v>
      </c>
      <c r="B1432" s="13" t="s">
        <v>8231</v>
      </c>
      <c r="C1432" s="13" t="s">
        <v>10272</v>
      </c>
      <c r="D1432" s="14">
        <v>850</v>
      </c>
    </row>
    <row r="1433" spans="1:4">
      <c r="A1433" s="13" t="s">
        <v>6800</v>
      </c>
      <c r="B1433" s="13" t="s">
        <v>8232</v>
      </c>
      <c r="C1433" s="13" t="s">
        <v>10273</v>
      </c>
      <c r="D1433" s="14">
        <v>850</v>
      </c>
    </row>
    <row r="1434" spans="1:4">
      <c r="A1434" s="13" t="s">
        <v>6800</v>
      </c>
      <c r="B1434" s="13" t="s">
        <v>8233</v>
      </c>
      <c r="C1434" s="13" t="s">
        <v>10274</v>
      </c>
      <c r="D1434" s="14">
        <v>2190</v>
      </c>
    </row>
    <row r="1435" spans="1:4">
      <c r="A1435" s="13" t="s">
        <v>6800</v>
      </c>
      <c r="B1435" s="13" t="s">
        <v>8234</v>
      </c>
      <c r="C1435" s="13" t="s">
        <v>10275</v>
      </c>
      <c r="D1435" s="14">
        <v>2390</v>
      </c>
    </row>
    <row r="1436" spans="1:4">
      <c r="A1436" s="13" t="s">
        <v>6800</v>
      </c>
      <c r="B1436" s="13" t="s">
        <v>8235</v>
      </c>
      <c r="C1436" s="13" t="s">
        <v>10276</v>
      </c>
      <c r="D1436" s="14">
        <v>300</v>
      </c>
    </row>
    <row r="1437" spans="1:4">
      <c r="A1437" s="13" t="s">
        <v>6800</v>
      </c>
      <c r="B1437" s="13" t="s">
        <v>8236</v>
      </c>
      <c r="C1437" s="13" t="s">
        <v>10277</v>
      </c>
      <c r="D1437" s="14">
        <v>70</v>
      </c>
    </row>
    <row r="1438" spans="1:4">
      <c r="A1438" s="13" t="s">
        <v>6800</v>
      </c>
      <c r="B1438" s="13" t="s">
        <v>8237</v>
      </c>
      <c r="C1438" s="13" t="s">
        <v>10278</v>
      </c>
      <c r="D1438" s="14">
        <v>70</v>
      </c>
    </row>
    <row r="1439" spans="1:4">
      <c r="A1439" s="13" t="s">
        <v>6800</v>
      </c>
      <c r="B1439" s="13" t="s">
        <v>8238</v>
      </c>
      <c r="C1439" s="13" t="s">
        <v>10279</v>
      </c>
      <c r="D1439" s="14">
        <v>180</v>
      </c>
    </row>
    <row r="1440" spans="1:4">
      <c r="A1440" s="13" t="s">
        <v>6800</v>
      </c>
      <c r="B1440" s="13" t="s">
        <v>8239</v>
      </c>
      <c r="C1440" s="13" t="s">
        <v>10280</v>
      </c>
      <c r="D1440" s="14">
        <v>390</v>
      </c>
    </row>
    <row r="1441" spans="1:4">
      <c r="A1441" s="13" t="s">
        <v>6800</v>
      </c>
      <c r="B1441" s="13" t="s">
        <v>8240</v>
      </c>
      <c r="C1441" s="13" t="s">
        <v>10281</v>
      </c>
      <c r="D1441" s="14">
        <v>210</v>
      </c>
    </row>
    <row r="1442" spans="1:4">
      <c r="A1442" s="13" t="s">
        <v>6800</v>
      </c>
      <c r="B1442" s="13" t="s">
        <v>8241</v>
      </c>
      <c r="C1442" s="13" t="s">
        <v>10282</v>
      </c>
      <c r="D1442" s="14">
        <v>1990</v>
      </c>
    </row>
    <row r="1443" spans="1:4">
      <c r="A1443" s="13" t="s">
        <v>6800</v>
      </c>
      <c r="B1443" s="13" t="s">
        <v>8242</v>
      </c>
      <c r="C1443" s="13" t="s">
        <v>10283</v>
      </c>
      <c r="D1443" s="14">
        <v>2790</v>
      </c>
    </row>
    <row r="1444" spans="1:4">
      <c r="A1444" s="13" t="s">
        <v>6800</v>
      </c>
      <c r="B1444" s="13" t="s">
        <v>8243</v>
      </c>
      <c r="C1444" s="13" t="s">
        <v>10284</v>
      </c>
      <c r="D1444" s="14">
        <v>2990</v>
      </c>
    </row>
    <row r="1445" spans="1:4">
      <c r="A1445" s="13" t="s">
        <v>6800</v>
      </c>
      <c r="B1445" s="13" t="s">
        <v>8244</v>
      </c>
      <c r="C1445" s="13" t="s">
        <v>10285</v>
      </c>
      <c r="D1445" s="14">
        <v>3590</v>
      </c>
    </row>
    <row r="1446" spans="1:4">
      <c r="A1446" s="13" t="s">
        <v>6800</v>
      </c>
      <c r="B1446" s="13" t="s">
        <v>8245</v>
      </c>
      <c r="C1446" s="13" t="s">
        <v>10286</v>
      </c>
      <c r="D1446" s="14">
        <v>2990</v>
      </c>
    </row>
    <row r="1447" spans="1:4">
      <c r="A1447" s="13" t="s">
        <v>6800</v>
      </c>
      <c r="B1447" s="13" t="s">
        <v>8246</v>
      </c>
      <c r="C1447" s="13" t="s">
        <v>10287</v>
      </c>
      <c r="D1447" s="14">
        <v>3790</v>
      </c>
    </row>
    <row r="1448" spans="1:4">
      <c r="A1448" s="13" t="s">
        <v>6800</v>
      </c>
      <c r="B1448" s="13" t="s">
        <v>8247</v>
      </c>
      <c r="C1448" s="13" t="s">
        <v>10288</v>
      </c>
      <c r="D1448" s="14">
        <v>790</v>
      </c>
    </row>
    <row r="1449" spans="1:4">
      <c r="A1449" s="13" t="s">
        <v>6800</v>
      </c>
      <c r="B1449" s="13" t="s">
        <v>8248</v>
      </c>
      <c r="C1449" s="13" t="s">
        <v>10289</v>
      </c>
      <c r="D1449" s="14">
        <v>1590</v>
      </c>
    </row>
    <row r="1450" spans="1:4">
      <c r="A1450" s="13" t="s">
        <v>6800</v>
      </c>
      <c r="B1450" s="13" t="s">
        <v>8249</v>
      </c>
      <c r="C1450" s="13" t="s">
        <v>10290</v>
      </c>
      <c r="D1450" s="14">
        <v>440</v>
      </c>
    </row>
    <row r="1451" spans="1:4">
      <c r="A1451" s="13" t="s">
        <v>6800</v>
      </c>
      <c r="B1451" s="13" t="s">
        <v>8250</v>
      </c>
      <c r="C1451" s="13" t="s">
        <v>10291</v>
      </c>
      <c r="D1451" s="14">
        <v>500</v>
      </c>
    </row>
    <row r="1452" spans="1:4">
      <c r="A1452" s="13" t="s">
        <v>6800</v>
      </c>
      <c r="B1452" s="13" t="s">
        <v>8251</v>
      </c>
      <c r="C1452" s="13" t="s">
        <v>10292</v>
      </c>
      <c r="D1452" s="14">
        <v>500</v>
      </c>
    </row>
    <row r="1453" spans="1:4">
      <c r="A1453" s="13" t="s">
        <v>6800</v>
      </c>
      <c r="B1453" s="13" t="s">
        <v>8252</v>
      </c>
      <c r="C1453" s="13" t="s">
        <v>10293</v>
      </c>
      <c r="D1453" s="14">
        <v>290</v>
      </c>
    </row>
    <row r="1454" spans="1:4">
      <c r="A1454" s="13" t="s">
        <v>6800</v>
      </c>
      <c r="B1454" s="13" t="s">
        <v>8253</v>
      </c>
      <c r="C1454" s="13" t="s">
        <v>10294</v>
      </c>
      <c r="D1454" s="14">
        <v>210</v>
      </c>
    </row>
    <row r="1455" spans="1:4">
      <c r="A1455" s="13" t="s">
        <v>6800</v>
      </c>
      <c r="B1455" s="13" t="s">
        <v>8254</v>
      </c>
      <c r="C1455" s="13" t="s">
        <v>10295</v>
      </c>
      <c r="D1455" s="14">
        <v>350</v>
      </c>
    </row>
    <row r="1456" spans="1:4">
      <c r="A1456" s="13" t="s">
        <v>6800</v>
      </c>
      <c r="B1456" s="13" t="s">
        <v>8255</v>
      </c>
      <c r="C1456" s="13" t="s">
        <v>10296</v>
      </c>
      <c r="D1456" s="14">
        <v>350</v>
      </c>
    </row>
    <row r="1457" spans="1:4">
      <c r="A1457" s="13" t="s">
        <v>6800</v>
      </c>
      <c r="B1457" s="13" t="s">
        <v>8256</v>
      </c>
      <c r="C1457" s="13" t="s">
        <v>10297</v>
      </c>
      <c r="D1457" s="14">
        <v>370</v>
      </c>
    </row>
    <row r="1458" spans="1:4">
      <c r="A1458" s="13" t="s">
        <v>6800</v>
      </c>
      <c r="B1458" s="13" t="s">
        <v>8257</v>
      </c>
      <c r="C1458" s="13" t="s">
        <v>10298</v>
      </c>
      <c r="D1458" s="14">
        <v>450</v>
      </c>
    </row>
    <row r="1459" spans="1:4">
      <c r="A1459" s="13" t="s">
        <v>6800</v>
      </c>
      <c r="B1459" s="13" t="s">
        <v>8258</v>
      </c>
      <c r="C1459" s="13" t="s">
        <v>10299</v>
      </c>
      <c r="D1459" s="14">
        <v>450</v>
      </c>
    </row>
    <row r="1460" spans="1:4">
      <c r="A1460" s="13" t="s">
        <v>6800</v>
      </c>
      <c r="B1460" s="13" t="s">
        <v>8259</v>
      </c>
      <c r="C1460" s="13" t="s">
        <v>10300</v>
      </c>
      <c r="D1460" s="14">
        <v>490</v>
      </c>
    </row>
    <row r="1461" spans="1:4">
      <c r="A1461" s="13" t="s">
        <v>6800</v>
      </c>
      <c r="B1461" s="13" t="s">
        <v>8260</v>
      </c>
      <c r="C1461" s="13" t="s">
        <v>10301</v>
      </c>
      <c r="D1461" s="14">
        <v>790</v>
      </c>
    </row>
    <row r="1462" spans="1:4">
      <c r="A1462" s="13" t="s">
        <v>6800</v>
      </c>
      <c r="B1462" s="13" t="s">
        <v>8261</v>
      </c>
      <c r="C1462" s="13" t="s">
        <v>10302</v>
      </c>
      <c r="D1462" s="14">
        <v>790</v>
      </c>
    </row>
    <row r="1463" spans="1:4">
      <c r="A1463" s="13" t="s">
        <v>6800</v>
      </c>
      <c r="B1463" s="13" t="s">
        <v>8262</v>
      </c>
      <c r="C1463" s="13" t="s">
        <v>10303</v>
      </c>
      <c r="D1463" s="14">
        <v>350</v>
      </c>
    </row>
    <row r="1464" spans="1:4">
      <c r="A1464" s="13" t="s">
        <v>6800</v>
      </c>
      <c r="B1464" s="13" t="s">
        <v>8263</v>
      </c>
      <c r="C1464" s="13" t="s">
        <v>10304</v>
      </c>
      <c r="D1464" s="14">
        <v>550</v>
      </c>
    </row>
    <row r="1465" spans="1:4">
      <c r="A1465" s="13" t="s">
        <v>6800</v>
      </c>
      <c r="B1465" s="13" t="s">
        <v>8264</v>
      </c>
      <c r="C1465" s="13" t="s">
        <v>10305</v>
      </c>
      <c r="D1465" s="14">
        <v>780</v>
      </c>
    </row>
    <row r="1466" spans="1:4">
      <c r="A1466" s="13" t="s">
        <v>6800</v>
      </c>
      <c r="B1466" s="13" t="s">
        <v>8265</v>
      </c>
      <c r="C1466" s="13" t="s">
        <v>10306</v>
      </c>
      <c r="D1466" s="14">
        <v>200</v>
      </c>
    </row>
    <row r="1467" spans="1:4">
      <c r="A1467" s="13" t="s">
        <v>6800</v>
      </c>
      <c r="B1467" s="13" t="s">
        <v>8266</v>
      </c>
      <c r="C1467" s="13" t="s">
        <v>10307</v>
      </c>
      <c r="D1467" s="14">
        <v>420</v>
      </c>
    </row>
    <row r="1468" spans="1:4">
      <c r="A1468" s="13" t="s">
        <v>6800</v>
      </c>
      <c r="B1468" s="13" t="s">
        <v>8267</v>
      </c>
      <c r="C1468" s="13" t="s">
        <v>10308</v>
      </c>
      <c r="D1468" s="14">
        <v>300</v>
      </c>
    </row>
    <row r="1469" spans="1:4">
      <c r="A1469" s="13" t="s">
        <v>6800</v>
      </c>
      <c r="B1469" s="13" t="s">
        <v>8268</v>
      </c>
      <c r="C1469" s="13" t="s">
        <v>10309</v>
      </c>
      <c r="D1469" s="14">
        <v>390</v>
      </c>
    </row>
    <row r="1470" spans="1:4">
      <c r="A1470" s="13" t="s">
        <v>6800</v>
      </c>
      <c r="B1470" s="13" t="s">
        <v>8269</v>
      </c>
      <c r="C1470" s="13" t="s">
        <v>10310</v>
      </c>
      <c r="D1470" s="14">
        <v>240</v>
      </c>
    </row>
    <row r="1471" spans="1:4">
      <c r="A1471" s="13" t="s">
        <v>6800</v>
      </c>
      <c r="B1471" s="13" t="s">
        <v>8270</v>
      </c>
      <c r="C1471" s="13" t="s">
        <v>10311</v>
      </c>
      <c r="D1471" s="14">
        <v>400</v>
      </c>
    </row>
    <row r="1472" spans="1:4">
      <c r="A1472" s="13" t="s">
        <v>6800</v>
      </c>
      <c r="B1472" s="13" t="s">
        <v>8271</v>
      </c>
      <c r="C1472" s="13" t="s">
        <v>10312</v>
      </c>
      <c r="D1472" s="14">
        <v>400</v>
      </c>
    </row>
    <row r="1473" spans="1:4">
      <c r="A1473" s="13" t="s">
        <v>6800</v>
      </c>
      <c r="B1473" s="13" t="s">
        <v>8272</v>
      </c>
      <c r="C1473" s="13" t="s">
        <v>10313</v>
      </c>
      <c r="D1473" s="14">
        <v>460</v>
      </c>
    </row>
    <row r="1474" spans="1:4">
      <c r="A1474" s="13" t="s">
        <v>6800</v>
      </c>
      <c r="B1474" s="13" t="s">
        <v>8273</v>
      </c>
      <c r="C1474" s="13" t="s">
        <v>10314</v>
      </c>
      <c r="D1474" s="14">
        <v>460</v>
      </c>
    </row>
    <row r="1475" spans="1:4">
      <c r="A1475" s="13" t="s">
        <v>6800</v>
      </c>
      <c r="B1475" s="13" t="s">
        <v>8274</v>
      </c>
      <c r="C1475" s="13" t="s">
        <v>10315</v>
      </c>
      <c r="D1475" s="14">
        <v>700</v>
      </c>
    </row>
    <row r="1476" spans="1:4">
      <c r="A1476" s="13" t="s">
        <v>6800</v>
      </c>
      <c r="B1476" s="13" t="s">
        <v>8275</v>
      </c>
      <c r="C1476" s="13" t="s">
        <v>10316</v>
      </c>
      <c r="D1476" s="14">
        <v>700</v>
      </c>
    </row>
    <row r="1477" spans="1:4">
      <c r="A1477" s="13" t="s">
        <v>6800</v>
      </c>
      <c r="B1477" s="13" t="s">
        <v>8276</v>
      </c>
      <c r="C1477" s="13" t="s">
        <v>10317</v>
      </c>
      <c r="D1477" s="14">
        <v>760</v>
      </c>
    </row>
    <row r="1478" spans="1:4">
      <c r="A1478" s="13" t="s">
        <v>6800</v>
      </c>
      <c r="B1478" s="13" t="s">
        <v>8277</v>
      </c>
      <c r="C1478" s="13" t="s">
        <v>10318</v>
      </c>
      <c r="D1478" s="14">
        <v>760</v>
      </c>
    </row>
    <row r="1479" spans="1:4">
      <c r="A1479" s="13" t="s">
        <v>6800</v>
      </c>
      <c r="B1479" s="13" t="s">
        <v>8278</v>
      </c>
      <c r="C1479" s="13" t="s">
        <v>10319</v>
      </c>
      <c r="D1479" s="14">
        <v>280</v>
      </c>
    </row>
    <row r="1480" spans="1:4">
      <c r="A1480" s="13" t="s">
        <v>6800</v>
      </c>
      <c r="B1480" s="13" t="s">
        <v>8279</v>
      </c>
      <c r="C1480" s="13" t="s">
        <v>10320</v>
      </c>
      <c r="D1480" s="14">
        <v>280</v>
      </c>
    </row>
    <row r="1481" spans="1:4">
      <c r="A1481" s="13" t="s">
        <v>6800</v>
      </c>
      <c r="B1481" s="13" t="s">
        <v>8280</v>
      </c>
      <c r="C1481" s="13" t="s">
        <v>10321</v>
      </c>
      <c r="D1481" s="14">
        <v>160</v>
      </c>
    </row>
    <row r="1482" spans="1:4">
      <c r="A1482" s="13" t="s">
        <v>6800</v>
      </c>
      <c r="B1482" s="13" t="s">
        <v>8281</v>
      </c>
      <c r="C1482" s="13" t="s">
        <v>10322</v>
      </c>
      <c r="D1482" s="14">
        <v>160</v>
      </c>
    </row>
    <row r="1483" spans="1:4">
      <c r="A1483" s="13" t="s">
        <v>6800</v>
      </c>
      <c r="B1483" s="13" t="s">
        <v>8282</v>
      </c>
      <c r="C1483" s="13" t="s">
        <v>10323</v>
      </c>
      <c r="D1483" s="14">
        <v>1790</v>
      </c>
    </row>
    <row r="1484" spans="1:4">
      <c r="A1484" s="13" t="s">
        <v>6800</v>
      </c>
      <c r="B1484" s="13" t="s">
        <v>8283</v>
      </c>
      <c r="C1484" s="13" t="s">
        <v>10324</v>
      </c>
      <c r="D1484" s="14">
        <v>40</v>
      </c>
    </row>
    <row r="1485" spans="1:4">
      <c r="A1485" s="13" t="s">
        <v>6800</v>
      </c>
      <c r="B1485" s="13" t="s">
        <v>8284</v>
      </c>
      <c r="C1485" s="13" t="s">
        <v>10325</v>
      </c>
      <c r="D1485" s="14">
        <v>40</v>
      </c>
    </row>
    <row r="1486" spans="1:4">
      <c r="A1486" s="13" t="s">
        <v>6800</v>
      </c>
      <c r="B1486" s="13" t="s">
        <v>8285</v>
      </c>
      <c r="C1486" s="13" t="s">
        <v>10326</v>
      </c>
      <c r="D1486" s="14">
        <v>50</v>
      </c>
    </row>
    <row r="1487" spans="1:4">
      <c r="A1487" s="13" t="s">
        <v>6800</v>
      </c>
      <c r="B1487" s="13" t="s">
        <v>8286</v>
      </c>
      <c r="C1487" s="13" t="s">
        <v>10327</v>
      </c>
      <c r="D1487" s="14">
        <v>50</v>
      </c>
    </row>
    <row r="1488" spans="1:4">
      <c r="A1488" s="13" t="s">
        <v>6800</v>
      </c>
      <c r="B1488" s="13" t="s">
        <v>8287</v>
      </c>
      <c r="C1488" s="13" t="s">
        <v>10328</v>
      </c>
      <c r="D1488" s="14">
        <v>50</v>
      </c>
    </row>
    <row r="1489" spans="1:4">
      <c r="A1489" s="13" t="s">
        <v>6800</v>
      </c>
      <c r="B1489" s="13" t="s">
        <v>8288</v>
      </c>
      <c r="C1489" s="13" t="s">
        <v>10329</v>
      </c>
      <c r="D1489" s="14">
        <v>150</v>
      </c>
    </row>
    <row r="1490" spans="1:4">
      <c r="A1490" s="13" t="s">
        <v>6800</v>
      </c>
      <c r="B1490" s="13" t="s">
        <v>8289</v>
      </c>
      <c r="C1490" s="13" t="s">
        <v>10330</v>
      </c>
      <c r="D1490" s="14">
        <v>150</v>
      </c>
    </row>
    <row r="1491" spans="1:4">
      <c r="A1491" s="13" t="s">
        <v>6800</v>
      </c>
      <c r="B1491" s="13" t="s">
        <v>8290</v>
      </c>
      <c r="C1491" s="13" t="s">
        <v>10331</v>
      </c>
      <c r="D1491" s="14">
        <v>90</v>
      </c>
    </row>
    <row r="1492" spans="1:4">
      <c r="A1492" s="13" t="s">
        <v>6800</v>
      </c>
      <c r="B1492" s="13" t="s">
        <v>8291</v>
      </c>
      <c r="C1492" s="13" t="s">
        <v>10332</v>
      </c>
      <c r="D1492" s="14">
        <v>90</v>
      </c>
    </row>
    <row r="1493" spans="1:4">
      <c r="A1493" s="13" t="s">
        <v>6800</v>
      </c>
      <c r="B1493" s="13" t="s">
        <v>8292</v>
      </c>
      <c r="C1493" s="13" t="s">
        <v>10333</v>
      </c>
      <c r="D1493" s="14">
        <v>90</v>
      </c>
    </row>
    <row r="1494" spans="1:4">
      <c r="A1494" s="13" t="s">
        <v>6800</v>
      </c>
      <c r="B1494" s="13" t="s">
        <v>8293</v>
      </c>
      <c r="C1494" s="13" t="s">
        <v>10334</v>
      </c>
      <c r="D1494" s="14">
        <v>90</v>
      </c>
    </row>
    <row r="1495" spans="1:4">
      <c r="A1495" s="13" t="s">
        <v>6800</v>
      </c>
      <c r="B1495" s="13" t="s">
        <v>8294</v>
      </c>
      <c r="C1495" s="13" t="s">
        <v>10335</v>
      </c>
      <c r="D1495" s="14">
        <v>690</v>
      </c>
    </row>
    <row r="1496" spans="1:4">
      <c r="A1496" s="13" t="s">
        <v>6800</v>
      </c>
      <c r="B1496" s="13" t="s">
        <v>8295</v>
      </c>
      <c r="C1496" s="13" t="s">
        <v>10336</v>
      </c>
      <c r="D1496" s="14">
        <v>690</v>
      </c>
    </row>
    <row r="1497" spans="1:4">
      <c r="A1497" s="13" t="s">
        <v>6800</v>
      </c>
      <c r="B1497" s="13" t="s">
        <v>8296</v>
      </c>
      <c r="C1497" s="13" t="s">
        <v>10337</v>
      </c>
      <c r="D1497" s="14">
        <v>1290</v>
      </c>
    </row>
    <row r="1498" spans="1:4">
      <c r="A1498" s="13" t="s">
        <v>6800</v>
      </c>
      <c r="B1498" s="13" t="s">
        <v>8297</v>
      </c>
      <c r="C1498" s="13" t="s">
        <v>10338</v>
      </c>
      <c r="D1498" s="14">
        <v>1290</v>
      </c>
    </row>
    <row r="1499" spans="1:4">
      <c r="A1499" s="13" t="s">
        <v>6800</v>
      </c>
      <c r="B1499" s="13" t="s">
        <v>8298</v>
      </c>
      <c r="C1499" s="13" t="s">
        <v>10339</v>
      </c>
      <c r="D1499" s="14">
        <v>1490</v>
      </c>
    </row>
    <row r="1500" spans="1:4">
      <c r="A1500" s="13" t="s">
        <v>6800</v>
      </c>
      <c r="B1500" s="13" t="s">
        <v>8299</v>
      </c>
      <c r="C1500" s="13" t="s">
        <v>10340</v>
      </c>
      <c r="D1500" s="14">
        <v>1490</v>
      </c>
    </row>
    <row r="1501" spans="1:4">
      <c r="A1501" s="13" t="s">
        <v>6800</v>
      </c>
      <c r="B1501" s="13" t="s">
        <v>8300</v>
      </c>
      <c r="C1501" s="13" t="s">
        <v>10341</v>
      </c>
      <c r="D1501" s="14">
        <v>1690</v>
      </c>
    </row>
    <row r="1502" spans="1:4">
      <c r="A1502" s="13" t="s">
        <v>6800</v>
      </c>
      <c r="B1502" s="13" t="s">
        <v>8301</v>
      </c>
      <c r="C1502" s="13" t="s">
        <v>10342</v>
      </c>
      <c r="D1502" s="14">
        <v>1290</v>
      </c>
    </row>
    <row r="1503" spans="1:4">
      <c r="A1503" s="13" t="s">
        <v>6800</v>
      </c>
      <c r="B1503" s="13" t="s">
        <v>8302</v>
      </c>
      <c r="C1503" s="13" t="s">
        <v>10343</v>
      </c>
      <c r="D1503" s="14">
        <v>1790</v>
      </c>
    </row>
    <row r="1504" spans="1:4">
      <c r="A1504" s="13" t="s">
        <v>6800</v>
      </c>
      <c r="B1504" s="13" t="s">
        <v>8303</v>
      </c>
      <c r="C1504" s="13" t="s">
        <v>10344</v>
      </c>
      <c r="D1504" s="14">
        <v>70</v>
      </c>
    </row>
    <row r="1505" spans="1:4">
      <c r="A1505" s="13" t="s">
        <v>6800</v>
      </c>
      <c r="B1505" s="13" t="s">
        <v>8304</v>
      </c>
      <c r="C1505" s="13" t="s">
        <v>10345</v>
      </c>
      <c r="D1505" s="14">
        <v>70</v>
      </c>
    </row>
    <row r="1506" spans="1:4">
      <c r="A1506" s="13" t="s">
        <v>6800</v>
      </c>
      <c r="B1506" s="13" t="s">
        <v>8305</v>
      </c>
      <c r="C1506" s="13" t="s">
        <v>10346</v>
      </c>
      <c r="D1506" s="14">
        <v>80</v>
      </c>
    </row>
    <row r="1507" spans="1:4">
      <c r="A1507" s="13" t="s">
        <v>6800</v>
      </c>
      <c r="B1507" s="13" t="s">
        <v>8306</v>
      </c>
      <c r="C1507" s="13" t="s">
        <v>10347</v>
      </c>
      <c r="D1507" s="14">
        <v>80</v>
      </c>
    </row>
    <row r="1508" spans="1:4">
      <c r="A1508" s="13" t="s">
        <v>6800</v>
      </c>
      <c r="B1508" s="13" t="s">
        <v>8307</v>
      </c>
      <c r="C1508" s="13" t="s">
        <v>10348</v>
      </c>
      <c r="D1508" s="14">
        <v>1890</v>
      </c>
    </row>
    <row r="1509" spans="1:4">
      <c r="A1509" s="13" t="s">
        <v>6800</v>
      </c>
      <c r="B1509" s="13" t="s">
        <v>8308</v>
      </c>
      <c r="C1509" s="13" t="s">
        <v>10349</v>
      </c>
      <c r="D1509" s="14">
        <v>1890</v>
      </c>
    </row>
    <row r="1510" spans="1:4">
      <c r="A1510" s="13" t="s">
        <v>6800</v>
      </c>
      <c r="B1510" s="13" t="s">
        <v>8309</v>
      </c>
      <c r="C1510" s="13" t="s">
        <v>10350</v>
      </c>
      <c r="D1510" s="14">
        <v>1090</v>
      </c>
    </row>
    <row r="1511" spans="1:4">
      <c r="A1511" s="13" t="s">
        <v>6800</v>
      </c>
      <c r="B1511" s="13" t="s">
        <v>8310</v>
      </c>
      <c r="C1511" s="13" t="s">
        <v>10351</v>
      </c>
      <c r="D1511" s="14">
        <v>1090</v>
      </c>
    </row>
    <row r="1512" spans="1:4">
      <c r="A1512" s="13" t="s">
        <v>6800</v>
      </c>
      <c r="B1512" s="13" t="s">
        <v>8311</v>
      </c>
      <c r="C1512" s="13" t="s">
        <v>10352</v>
      </c>
      <c r="D1512" s="14">
        <v>690</v>
      </c>
    </row>
    <row r="1513" spans="1:4">
      <c r="A1513" s="13" t="s">
        <v>6800</v>
      </c>
      <c r="B1513" s="13" t="s">
        <v>8312</v>
      </c>
      <c r="C1513" s="13" t="s">
        <v>10353</v>
      </c>
      <c r="D1513" s="14">
        <v>690</v>
      </c>
    </row>
    <row r="1514" spans="1:4">
      <c r="A1514" s="13" t="s">
        <v>6800</v>
      </c>
      <c r="B1514" s="13" t="s">
        <v>8313</v>
      </c>
      <c r="C1514" s="13" t="s">
        <v>10354</v>
      </c>
      <c r="D1514" s="14">
        <v>690</v>
      </c>
    </row>
    <row r="1515" spans="1:4">
      <c r="A1515" s="13" t="s">
        <v>6800</v>
      </c>
      <c r="B1515" s="13" t="s">
        <v>8314</v>
      </c>
      <c r="C1515" s="13" t="s">
        <v>10355</v>
      </c>
      <c r="D1515" s="14">
        <v>470</v>
      </c>
    </row>
    <row r="1516" spans="1:4">
      <c r="A1516" s="13" t="s">
        <v>6800</v>
      </c>
      <c r="B1516" s="13" t="s">
        <v>8315</v>
      </c>
      <c r="C1516" s="13" t="s">
        <v>10356</v>
      </c>
      <c r="D1516" s="14">
        <v>470</v>
      </c>
    </row>
    <row r="1517" spans="1:4">
      <c r="A1517" s="13" t="s">
        <v>6800</v>
      </c>
      <c r="B1517" s="13" t="s">
        <v>8316</v>
      </c>
      <c r="C1517" s="13" t="s">
        <v>10357</v>
      </c>
      <c r="D1517" s="14">
        <v>550</v>
      </c>
    </row>
    <row r="1518" spans="1:4">
      <c r="A1518" s="13" t="s">
        <v>6800</v>
      </c>
      <c r="B1518" s="13" t="s">
        <v>8317</v>
      </c>
      <c r="C1518" s="13" t="s">
        <v>10358</v>
      </c>
      <c r="D1518" s="14">
        <v>550</v>
      </c>
    </row>
    <row r="1519" spans="1:4">
      <c r="A1519" s="13" t="s">
        <v>6800</v>
      </c>
      <c r="B1519" s="13" t="s">
        <v>8318</v>
      </c>
      <c r="C1519" s="13" t="s">
        <v>10359</v>
      </c>
      <c r="D1519" s="14">
        <v>370</v>
      </c>
    </row>
    <row r="1520" spans="1:4">
      <c r="A1520" s="13" t="s">
        <v>6800</v>
      </c>
      <c r="B1520" s="13" t="s">
        <v>8319</v>
      </c>
      <c r="C1520" s="13" t="s">
        <v>10360</v>
      </c>
      <c r="D1520" s="14">
        <v>990</v>
      </c>
    </row>
    <row r="1521" spans="1:4">
      <c r="A1521" s="13" t="s">
        <v>6800</v>
      </c>
      <c r="B1521" s="13" t="s">
        <v>8320</v>
      </c>
      <c r="C1521" s="13" t="s">
        <v>10361</v>
      </c>
      <c r="D1521" s="14">
        <v>450</v>
      </c>
    </row>
    <row r="1522" spans="1:4">
      <c r="A1522" s="13" t="s">
        <v>6800</v>
      </c>
      <c r="B1522" s="13" t="s">
        <v>8321</v>
      </c>
      <c r="C1522" s="13" t="s">
        <v>10362</v>
      </c>
      <c r="D1522" s="14">
        <v>610</v>
      </c>
    </row>
    <row r="1523" spans="1:4">
      <c r="A1523" s="13" t="s">
        <v>6800</v>
      </c>
      <c r="B1523" s="13" t="s">
        <v>8322</v>
      </c>
      <c r="C1523" s="13" t="s">
        <v>10363</v>
      </c>
      <c r="D1523" s="14">
        <v>1060</v>
      </c>
    </row>
    <row r="1524" spans="1:4">
      <c r="A1524" s="13" t="s">
        <v>6800</v>
      </c>
      <c r="B1524" s="13" t="s">
        <v>8323</v>
      </c>
      <c r="C1524" s="13" t="s">
        <v>10364</v>
      </c>
      <c r="D1524" s="14">
        <v>1990</v>
      </c>
    </row>
    <row r="1525" spans="1:4">
      <c r="A1525" s="13" t="s">
        <v>6800</v>
      </c>
      <c r="B1525" s="13" t="s">
        <v>8324</v>
      </c>
      <c r="C1525" s="13" t="s">
        <v>10365</v>
      </c>
      <c r="D1525" s="14">
        <v>2480</v>
      </c>
    </row>
    <row r="1526" spans="1:4">
      <c r="A1526" s="13" t="s">
        <v>6800</v>
      </c>
      <c r="B1526" s="13" t="s">
        <v>8325</v>
      </c>
      <c r="C1526" s="13" t="s">
        <v>10366</v>
      </c>
      <c r="D1526" s="14">
        <v>1990</v>
      </c>
    </row>
    <row r="1527" spans="1:4">
      <c r="A1527" s="13" t="s">
        <v>6800</v>
      </c>
      <c r="B1527" s="13" t="s">
        <v>8326</v>
      </c>
      <c r="C1527" s="13" t="s">
        <v>10367</v>
      </c>
      <c r="D1527" s="14">
        <v>2480</v>
      </c>
    </row>
    <row r="1528" spans="1:4">
      <c r="A1528" s="13" t="s">
        <v>6800</v>
      </c>
      <c r="B1528" s="13" t="s">
        <v>8327</v>
      </c>
      <c r="C1528" s="13" t="s">
        <v>10368</v>
      </c>
      <c r="D1528" s="14">
        <v>1990</v>
      </c>
    </row>
    <row r="1529" spans="1:4">
      <c r="A1529" s="13" t="s">
        <v>6800</v>
      </c>
      <c r="B1529" s="13" t="s">
        <v>8328</v>
      </c>
      <c r="C1529" s="13" t="s">
        <v>10369</v>
      </c>
      <c r="D1529" s="14">
        <v>2480</v>
      </c>
    </row>
    <row r="1530" spans="1:4">
      <c r="A1530" s="13" t="s">
        <v>6800</v>
      </c>
      <c r="B1530" s="13" t="s">
        <v>8329</v>
      </c>
      <c r="C1530" s="13" t="s">
        <v>10370</v>
      </c>
      <c r="D1530" s="14">
        <v>1990</v>
      </c>
    </row>
    <row r="1531" spans="1:4">
      <c r="A1531" s="13" t="s">
        <v>6800</v>
      </c>
      <c r="B1531" s="13" t="s">
        <v>8330</v>
      </c>
      <c r="C1531" s="13" t="s">
        <v>10371</v>
      </c>
      <c r="D1531" s="14">
        <v>2480</v>
      </c>
    </row>
    <row r="1532" spans="1:4">
      <c r="A1532" s="13" t="s">
        <v>6800</v>
      </c>
      <c r="B1532" s="13" t="s">
        <v>8331</v>
      </c>
      <c r="C1532" s="13" t="s">
        <v>10372</v>
      </c>
      <c r="D1532" s="14">
        <v>4490</v>
      </c>
    </row>
    <row r="1533" spans="1:4">
      <c r="A1533" s="13" t="s">
        <v>6800</v>
      </c>
      <c r="B1533" s="13" t="s">
        <v>8332</v>
      </c>
      <c r="C1533" s="13" t="s">
        <v>10373</v>
      </c>
      <c r="D1533" s="14">
        <v>8394</v>
      </c>
    </row>
    <row r="1534" spans="1:4">
      <c r="A1534" s="13" t="s">
        <v>6800</v>
      </c>
      <c r="B1534" s="13" t="s">
        <v>8333</v>
      </c>
      <c r="C1534" s="13" t="s">
        <v>10374</v>
      </c>
      <c r="D1534" s="14">
        <v>10494</v>
      </c>
    </row>
    <row r="1535" spans="1:4">
      <c r="A1535" s="13" t="s">
        <v>6800</v>
      </c>
      <c r="B1535" s="13" t="s">
        <v>8334</v>
      </c>
      <c r="C1535" s="13" t="s">
        <v>10375</v>
      </c>
      <c r="D1535" s="14">
        <v>9990</v>
      </c>
    </row>
    <row r="1536" spans="1:4">
      <c r="A1536" s="13" t="s">
        <v>6800</v>
      </c>
      <c r="B1536" s="13" t="s">
        <v>8335</v>
      </c>
      <c r="C1536" s="13" t="s">
        <v>10376</v>
      </c>
      <c r="D1536" s="14">
        <v>31230</v>
      </c>
    </row>
    <row r="1537" spans="1:4">
      <c r="A1537" s="13" t="s">
        <v>6800</v>
      </c>
      <c r="B1537" s="13" t="s">
        <v>8336</v>
      </c>
      <c r="C1537" s="13" t="s">
        <v>10377</v>
      </c>
      <c r="D1537" s="14">
        <v>40470</v>
      </c>
    </row>
    <row r="1538" spans="1:4">
      <c r="A1538" s="13" t="s">
        <v>6800</v>
      </c>
      <c r="B1538" s="13" t="s">
        <v>8337</v>
      </c>
      <c r="C1538" s="13" t="s">
        <v>10378</v>
      </c>
      <c r="D1538" s="14">
        <v>28390</v>
      </c>
    </row>
    <row r="1539" spans="1:4">
      <c r="A1539" s="13" t="s">
        <v>6800</v>
      </c>
      <c r="B1539" s="13" t="s">
        <v>8338</v>
      </c>
      <c r="C1539" s="13" t="s">
        <v>10379</v>
      </c>
      <c r="D1539" s="14">
        <v>36790</v>
      </c>
    </row>
    <row r="1540" spans="1:4">
      <c r="A1540" s="13" t="s">
        <v>6800</v>
      </c>
      <c r="B1540" s="13" t="s">
        <v>8339</v>
      </c>
      <c r="C1540" s="13" t="s">
        <v>10380</v>
      </c>
      <c r="D1540" s="14">
        <v>36510</v>
      </c>
    </row>
    <row r="1541" spans="1:4">
      <c r="A1541" s="13" t="s">
        <v>6800</v>
      </c>
      <c r="B1541" s="13" t="s">
        <v>8340</v>
      </c>
      <c r="C1541" s="13" t="s">
        <v>10381</v>
      </c>
      <c r="D1541" s="14">
        <v>47510</v>
      </c>
    </row>
    <row r="1542" spans="1:4">
      <c r="A1542" s="13" t="s">
        <v>6800</v>
      </c>
      <c r="B1542" s="13" t="s">
        <v>8341</v>
      </c>
      <c r="C1542" s="13" t="s">
        <v>10382</v>
      </c>
      <c r="D1542" s="14">
        <v>9990</v>
      </c>
    </row>
    <row r="1543" spans="1:4">
      <c r="A1543" s="13" t="s">
        <v>6800</v>
      </c>
      <c r="B1543" s="13" t="s">
        <v>8342</v>
      </c>
      <c r="C1543" s="13" t="s">
        <v>10383</v>
      </c>
      <c r="D1543" s="14">
        <v>11890</v>
      </c>
    </row>
    <row r="1544" spans="1:4">
      <c r="A1544" s="13" t="s">
        <v>6800</v>
      </c>
      <c r="B1544" s="13" t="s">
        <v>8343</v>
      </c>
      <c r="C1544" s="13" t="s">
        <v>10384</v>
      </c>
      <c r="D1544" s="14">
        <v>6090</v>
      </c>
    </row>
    <row r="1545" spans="1:4">
      <c r="A1545" s="13" t="s">
        <v>6800</v>
      </c>
      <c r="B1545" s="13" t="s">
        <v>8344</v>
      </c>
      <c r="C1545" s="13" t="s">
        <v>10385</v>
      </c>
      <c r="D1545" s="14">
        <v>7090</v>
      </c>
    </row>
    <row r="1546" spans="1:4">
      <c r="A1546" s="13" t="s">
        <v>6800</v>
      </c>
      <c r="B1546" s="13" t="s">
        <v>8345</v>
      </c>
      <c r="C1546" s="13" t="s">
        <v>10386</v>
      </c>
      <c r="D1546" s="14">
        <v>10990</v>
      </c>
    </row>
    <row r="1547" spans="1:4">
      <c r="A1547" s="13" t="s">
        <v>6800</v>
      </c>
      <c r="B1547" s="13" t="s">
        <v>8346</v>
      </c>
      <c r="C1547" s="13" t="s">
        <v>10387</v>
      </c>
      <c r="D1547" s="14">
        <v>13080</v>
      </c>
    </row>
    <row r="1548" spans="1:4">
      <c r="A1548" s="13" t="s">
        <v>6800</v>
      </c>
      <c r="B1548" s="13" t="s">
        <v>8347</v>
      </c>
      <c r="C1548" s="13" t="s">
        <v>10388</v>
      </c>
      <c r="D1548" s="14">
        <v>3190</v>
      </c>
    </row>
    <row r="1549" spans="1:4">
      <c r="A1549" s="13" t="s">
        <v>6800</v>
      </c>
      <c r="B1549" s="13" t="s">
        <v>8348</v>
      </c>
      <c r="C1549" s="13" t="s">
        <v>10389</v>
      </c>
      <c r="D1549" s="14">
        <v>3590</v>
      </c>
    </row>
    <row r="1550" spans="1:4">
      <c r="A1550" s="13" t="s">
        <v>6800</v>
      </c>
      <c r="B1550" s="13" t="s">
        <v>8349</v>
      </c>
      <c r="C1550" s="13" t="s">
        <v>10390</v>
      </c>
      <c r="D1550" s="14">
        <v>4590</v>
      </c>
    </row>
    <row r="1551" spans="1:4">
      <c r="A1551" s="13" t="s">
        <v>6800</v>
      </c>
      <c r="B1551" s="13" t="s">
        <v>8350</v>
      </c>
      <c r="C1551" s="13" t="s">
        <v>10391</v>
      </c>
      <c r="D1551" s="14">
        <v>5390</v>
      </c>
    </row>
    <row r="1552" spans="1:4">
      <c r="A1552" s="13" t="s">
        <v>6800</v>
      </c>
      <c r="B1552" s="13" t="s">
        <v>8351</v>
      </c>
      <c r="C1552" s="13" t="s">
        <v>10392</v>
      </c>
      <c r="D1552" s="14">
        <v>500</v>
      </c>
    </row>
    <row r="1553" spans="1:4">
      <c r="A1553" s="13" t="s">
        <v>6800</v>
      </c>
      <c r="B1553" s="13" t="s">
        <v>8352</v>
      </c>
      <c r="C1553" s="13" t="s">
        <v>10393</v>
      </c>
      <c r="D1553" s="14">
        <v>500</v>
      </c>
    </row>
    <row r="1554" spans="1:4">
      <c r="A1554" s="13" t="s">
        <v>6800</v>
      </c>
      <c r="B1554" s="13" t="s">
        <v>8353</v>
      </c>
      <c r="C1554" s="13" t="s">
        <v>10394</v>
      </c>
      <c r="D1554" s="14">
        <v>500</v>
      </c>
    </row>
    <row r="1555" spans="1:4">
      <c r="A1555" s="13" t="s">
        <v>6800</v>
      </c>
      <c r="B1555" s="13" t="s">
        <v>8354</v>
      </c>
      <c r="C1555" s="13" t="s">
        <v>10395</v>
      </c>
      <c r="D1555" s="14">
        <v>15990</v>
      </c>
    </row>
    <row r="1556" spans="1:4">
      <c r="A1556" s="13" t="s">
        <v>6800</v>
      </c>
      <c r="B1556" s="13" t="s">
        <v>8355</v>
      </c>
      <c r="C1556" s="13" t="s">
        <v>10396</v>
      </c>
      <c r="D1556" s="14">
        <v>12990</v>
      </c>
    </row>
    <row r="1557" spans="1:4">
      <c r="A1557" s="13" t="s">
        <v>6800</v>
      </c>
      <c r="B1557" s="13" t="s">
        <v>8356</v>
      </c>
      <c r="C1557" s="13" t="s">
        <v>10397</v>
      </c>
      <c r="D1557" s="14">
        <v>4390</v>
      </c>
    </row>
    <row r="1558" spans="1:4">
      <c r="A1558" s="13" t="s">
        <v>6800</v>
      </c>
      <c r="B1558" s="13" t="s">
        <v>8357</v>
      </c>
      <c r="C1558" s="13" t="s">
        <v>10398</v>
      </c>
      <c r="D1558" s="14">
        <v>3990</v>
      </c>
    </row>
    <row r="1559" spans="1:4">
      <c r="A1559" s="13" t="s">
        <v>6800</v>
      </c>
      <c r="B1559" s="13" t="s">
        <v>8358</v>
      </c>
      <c r="C1559" s="13" t="s">
        <v>10399</v>
      </c>
      <c r="D1559" s="14">
        <v>5390</v>
      </c>
    </row>
    <row r="1560" spans="1:4">
      <c r="A1560" s="13" t="s">
        <v>6800</v>
      </c>
      <c r="B1560" s="13" t="s">
        <v>8359</v>
      </c>
      <c r="C1560" s="13" t="s">
        <v>10400</v>
      </c>
      <c r="D1560" s="14">
        <v>4990</v>
      </c>
    </row>
    <row r="1561" spans="1:4">
      <c r="A1561" s="13" t="s">
        <v>6800</v>
      </c>
      <c r="B1561" s="13" t="s">
        <v>8360</v>
      </c>
      <c r="C1561" s="13" t="s">
        <v>10401</v>
      </c>
      <c r="D1561" s="14">
        <v>6590</v>
      </c>
    </row>
    <row r="1562" spans="1:4">
      <c r="A1562" s="13" t="s">
        <v>6800</v>
      </c>
      <c r="B1562" s="13" t="s">
        <v>8361</v>
      </c>
      <c r="C1562" s="13" t="s">
        <v>10402</v>
      </c>
      <c r="D1562" s="14">
        <v>5990</v>
      </c>
    </row>
    <row r="1563" spans="1:4">
      <c r="A1563" s="13" t="s">
        <v>6800</v>
      </c>
      <c r="B1563" s="13" t="s">
        <v>8362</v>
      </c>
      <c r="C1563" s="13" t="s">
        <v>10403</v>
      </c>
      <c r="D1563" s="14">
        <v>2150</v>
      </c>
    </row>
    <row r="1564" spans="1:4">
      <c r="A1564" s="13" t="s">
        <v>6800</v>
      </c>
      <c r="B1564" s="13" t="s">
        <v>8363</v>
      </c>
      <c r="C1564" s="13" t="s">
        <v>10404</v>
      </c>
      <c r="D1564" s="14">
        <v>2150</v>
      </c>
    </row>
    <row r="1565" spans="1:4">
      <c r="A1565" s="13" t="s">
        <v>6800</v>
      </c>
      <c r="B1565" s="13" t="s">
        <v>8364</v>
      </c>
      <c r="C1565" s="13" t="s">
        <v>10405</v>
      </c>
      <c r="D1565" s="14">
        <v>150</v>
      </c>
    </row>
    <row r="1566" spans="1:4">
      <c r="A1566" s="13" t="s">
        <v>6800</v>
      </c>
      <c r="B1566" s="13" t="s">
        <v>8365</v>
      </c>
      <c r="C1566" s="13" t="s">
        <v>10406</v>
      </c>
      <c r="D1566" s="14">
        <v>352</v>
      </c>
    </row>
    <row r="1567" spans="1:4">
      <c r="A1567" s="13" t="s">
        <v>6800</v>
      </c>
      <c r="B1567" s="13" t="s">
        <v>8366</v>
      </c>
      <c r="C1567" s="13" t="s">
        <v>10407</v>
      </c>
      <c r="D1567" s="14">
        <v>418</v>
      </c>
    </row>
    <row r="1568" spans="1:4">
      <c r="A1568" s="13" t="s">
        <v>6800</v>
      </c>
      <c r="B1568" s="13" t="s">
        <v>8367</v>
      </c>
      <c r="C1568" s="13" t="s">
        <v>10408</v>
      </c>
      <c r="D1568" s="14">
        <v>7990</v>
      </c>
    </row>
    <row r="1569" spans="1:4">
      <c r="A1569" s="13" t="s">
        <v>6800</v>
      </c>
      <c r="B1569" s="13" t="s">
        <v>8368</v>
      </c>
      <c r="C1569" s="13" t="s">
        <v>10409</v>
      </c>
      <c r="D1569" s="14">
        <v>7250</v>
      </c>
    </row>
    <row r="1570" spans="1:4">
      <c r="A1570" s="13" t="s">
        <v>6800</v>
      </c>
      <c r="B1570" s="13" t="s">
        <v>8369</v>
      </c>
      <c r="C1570" s="13" t="s">
        <v>10410</v>
      </c>
      <c r="D1570" s="14">
        <v>2490</v>
      </c>
    </row>
    <row r="1571" spans="1:4">
      <c r="A1571" s="13" t="s">
        <v>6800</v>
      </c>
      <c r="B1571" s="13" t="s">
        <v>8370</v>
      </c>
      <c r="C1571" s="13" t="s">
        <v>10411</v>
      </c>
      <c r="D1571" s="14">
        <v>2490</v>
      </c>
    </row>
    <row r="1572" spans="1:4">
      <c r="A1572" s="13" t="s">
        <v>6800</v>
      </c>
      <c r="B1572" s="13" t="s">
        <v>8371</v>
      </c>
      <c r="C1572" s="13" t="s">
        <v>10412</v>
      </c>
      <c r="D1572" s="14">
        <v>2740</v>
      </c>
    </row>
    <row r="1573" spans="1:4">
      <c r="A1573" s="13" t="s">
        <v>6800</v>
      </c>
      <c r="B1573" s="13" t="s">
        <v>8372</v>
      </c>
      <c r="C1573" s="13" t="s">
        <v>10413</v>
      </c>
      <c r="D1573" s="14">
        <v>1750</v>
      </c>
    </row>
    <row r="1574" spans="1:4">
      <c r="A1574" s="13" t="s">
        <v>6800</v>
      </c>
      <c r="B1574" s="13" t="s">
        <v>8373</v>
      </c>
      <c r="C1574" s="13" t="s">
        <v>10414</v>
      </c>
      <c r="D1574" s="14">
        <v>1750</v>
      </c>
    </row>
    <row r="1575" spans="1:4">
      <c r="A1575" s="13" t="s">
        <v>6800</v>
      </c>
      <c r="B1575" s="13" t="s">
        <v>8374</v>
      </c>
      <c r="C1575" s="13" t="s">
        <v>10415</v>
      </c>
      <c r="D1575" s="14">
        <v>1750</v>
      </c>
    </row>
    <row r="1576" spans="1:4">
      <c r="A1576" s="13" t="s">
        <v>6800</v>
      </c>
      <c r="B1576" s="13" t="s">
        <v>8375</v>
      </c>
      <c r="C1576" s="13" t="s">
        <v>10416</v>
      </c>
      <c r="D1576" s="14">
        <v>3390</v>
      </c>
    </row>
    <row r="1577" spans="1:4">
      <c r="A1577" s="13" t="s">
        <v>6800</v>
      </c>
      <c r="B1577" s="13" t="s">
        <v>8376</v>
      </c>
      <c r="C1577" s="13" t="s">
        <v>10417</v>
      </c>
      <c r="D1577" s="14">
        <v>6370</v>
      </c>
    </row>
    <row r="1578" spans="1:4">
      <c r="A1578" s="13" t="s">
        <v>6800</v>
      </c>
      <c r="B1578" s="13" t="s">
        <v>8377</v>
      </c>
      <c r="C1578" s="13" t="s">
        <v>10418</v>
      </c>
      <c r="D1578" s="14">
        <v>7470</v>
      </c>
    </row>
    <row r="1579" spans="1:4">
      <c r="A1579" s="13" t="s">
        <v>6800</v>
      </c>
      <c r="B1579" s="13" t="s">
        <v>8378</v>
      </c>
      <c r="C1579" s="13" t="s">
        <v>10419</v>
      </c>
      <c r="D1579" s="14">
        <v>10770</v>
      </c>
    </row>
    <row r="1580" spans="1:4">
      <c r="A1580" s="13" t="s">
        <v>6800</v>
      </c>
      <c r="B1580" s="13" t="s">
        <v>8379</v>
      </c>
      <c r="C1580" s="13" t="s">
        <v>10420</v>
      </c>
      <c r="D1580" s="14">
        <v>5690</v>
      </c>
    </row>
    <row r="1581" spans="1:4">
      <c r="A1581" s="13" t="s">
        <v>6800</v>
      </c>
      <c r="B1581" s="13" t="s">
        <v>8380</v>
      </c>
      <c r="C1581" s="13" t="s">
        <v>10421</v>
      </c>
      <c r="D1581" s="14">
        <v>11750</v>
      </c>
    </row>
    <row r="1582" spans="1:4">
      <c r="A1582" s="13" t="s">
        <v>6800</v>
      </c>
      <c r="B1582" s="13" t="s">
        <v>8381</v>
      </c>
      <c r="C1582" s="13" t="s">
        <v>10422</v>
      </c>
      <c r="D1582" s="14">
        <v>8702</v>
      </c>
    </row>
    <row r="1583" spans="1:4">
      <c r="A1583" s="13" t="s">
        <v>6800</v>
      </c>
      <c r="B1583" s="13" t="s">
        <v>8382</v>
      </c>
      <c r="C1583" s="13" t="s">
        <v>10423</v>
      </c>
      <c r="D1583" s="14">
        <v>11770</v>
      </c>
    </row>
    <row r="1584" spans="1:4">
      <c r="A1584" s="13" t="s">
        <v>6800</v>
      </c>
      <c r="B1584" s="13" t="s">
        <v>8383</v>
      </c>
      <c r="C1584" s="13" t="s">
        <v>10424</v>
      </c>
      <c r="D1584" s="14">
        <v>11600</v>
      </c>
    </row>
    <row r="1585" spans="1:4">
      <c r="A1585" s="13" t="s">
        <v>6800</v>
      </c>
      <c r="B1585" s="13" t="s">
        <v>8384</v>
      </c>
      <c r="C1585" s="13" t="s">
        <v>10425</v>
      </c>
      <c r="D1585" s="14">
        <v>7820</v>
      </c>
    </row>
    <row r="1586" spans="1:4">
      <c r="A1586" s="13" t="s">
        <v>6800</v>
      </c>
      <c r="B1586" s="13" t="s">
        <v>8385</v>
      </c>
      <c r="C1586" s="13" t="s">
        <v>10426</v>
      </c>
      <c r="D1586" s="14">
        <v>10692</v>
      </c>
    </row>
    <row r="1587" spans="1:4">
      <c r="A1587" s="13" t="s">
        <v>6800</v>
      </c>
      <c r="B1587" s="13" t="s">
        <v>8386</v>
      </c>
      <c r="C1587" s="13" t="s">
        <v>10427</v>
      </c>
      <c r="D1587" s="14">
        <v>12640</v>
      </c>
    </row>
    <row r="1588" spans="1:4">
      <c r="A1588" s="13" t="s">
        <v>6800</v>
      </c>
      <c r="B1588" s="13" t="s">
        <v>8387</v>
      </c>
      <c r="C1588" s="13" t="s">
        <v>10428</v>
      </c>
      <c r="D1588" s="14">
        <v>8510</v>
      </c>
    </row>
    <row r="1589" spans="1:4">
      <c r="A1589" s="13" t="s">
        <v>6800</v>
      </c>
      <c r="B1589" s="13" t="s">
        <v>8388</v>
      </c>
      <c r="C1589" s="13" t="s">
        <v>10429</v>
      </c>
      <c r="D1589" s="14">
        <v>11726</v>
      </c>
    </row>
    <row r="1590" spans="1:4">
      <c r="A1590" s="13" t="s">
        <v>6800</v>
      </c>
      <c r="B1590" s="13" t="s">
        <v>8389</v>
      </c>
      <c r="C1590" s="13" t="s">
        <v>10430</v>
      </c>
      <c r="D1590" s="14">
        <v>13680</v>
      </c>
    </row>
    <row r="1591" spans="1:4">
      <c r="A1591" s="13" t="s">
        <v>6800</v>
      </c>
      <c r="B1591" s="13" t="s">
        <v>8390</v>
      </c>
      <c r="C1591" s="13" t="s">
        <v>10431</v>
      </c>
      <c r="D1591" s="14">
        <v>9200</v>
      </c>
    </row>
    <row r="1592" spans="1:4">
      <c r="A1592" s="13" t="s">
        <v>6800</v>
      </c>
      <c r="B1592" s="13" t="s">
        <v>8391</v>
      </c>
      <c r="C1592" s="13" t="s">
        <v>10432</v>
      </c>
      <c r="D1592" s="14">
        <v>12760</v>
      </c>
    </row>
    <row r="1593" spans="1:4">
      <c r="A1593" s="13" t="s">
        <v>6800</v>
      </c>
      <c r="B1593" s="13" t="s">
        <v>8392</v>
      </c>
      <c r="C1593" s="13" t="s">
        <v>10433</v>
      </c>
      <c r="D1593" s="14">
        <v>12490</v>
      </c>
    </row>
    <row r="1594" spans="1:4">
      <c r="A1594" s="13" t="s">
        <v>6800</v>
      </c>
      <c r="B1594" s="13" t="s">
        <v>8393</v>
      </c>
      <c r="C1594" s="13" t="s">
        <v>10434</v>
      </c>
      <c r="D1594" s="14">
        <v>8420</v>
      </c>
    </row>
    <row r="1595" spans="1:4">
      <c r="A1595" s="13" t="s">
        <v>6800</v>
      </c>
      <c r="B1595" s="13" t="s">
        <v>8394</v>
      </c>
      <c r="C1595" s="13" t="s">
        <v>10435</v>
      </c>
      <c r="D1595" s="14">
        <v>11682</v>
      </c>
    </row>
    <row r="1596" spans="1:4">
      <c r="A1596" s="13" t="s">
        <v>6800</v>
      </c>
      <c r="B1596" s="13" t="s">
        <v>8395</v>
      </c>
      <c r="C1596" s="13" t="s">
        <v>10436</v>
      </c>
      <c r="D1596" s="14">
        <v>12716</v>
      </c>
    </row>
    <row r="1597" spans="1:4">
      <c r="A1597" s="13" t="s">
        <v>6800</v>
      </c>
      <c r="B1597" s="13" t="s">
        <v>8396</v>
      </c>
      <c r="C1597" s="13" t="s">
        <v>10437</v>
      </c>
      <c r="D1597" s="14">
        <v>14570</v>
      </c>
    </row>
    <row r="1598" spans="1:4">
      <c r="A1598" s="13" t="s">
        <v>6800</v>
      </c>
      <c r="B1598" s="13" t="s">
        <v>8397</v>
      </c>
      <c r="C1598" s="13" t="s">
        <v>10438</v>
      </c>
      <c r="D1598" s="14">
        <v>9800</v>
      </c>
    </row>
    <row r="1599" spans="1:4">
      <c r="A1599" s="13" t="s">
        <v>6800</v>
      </c>
      <c r="B1599" s="13" t="s">
        <v>8398</v>
      </c>
      <c r="C1599" s="13" t="s">
        <v>10439</v>
      </c>
      <c r="D1599" s="14">
        <v>13750</v>
      </c>
    </row>
    <row r="1600" spans="1:4">
      <c r="A1600" s="13" t="s">
        <v>6800</v>
      </c>
      <c r="B1600" s="13" t="s">
        <v>8399</v>
      </c>
      <c r="C1600" s="13" t="s">
        <v>10440</v>
      </c>
      <c r="D1600" s="14">
        <v>4390</v>
      </c>
    </row>
    <row r="1601" spans="1:4">
      <c r="A1601" s="13" t="s">
        <v>6800</v>
      </c>
      <c r="B1601" s="13" t="s">
        <v>8400</v>
      </c>
      <c r="C1601" s="13" t="s">
        <v>10441</v>
      </c>
      <c r="D1601" s="14">
        <v>2590</v>
      </c>
    </row>
    <row r="1602" spans="1:4">
      <c r="A1602" s="13" t="s">
        <v>6800</v>
      </c>
      <c r="B1602" s="13" t="s">
        <v>8401</v>
      </c>
      <c r="C1602" s="13" t="s">
        <v>10442</v>
      </c>
      <c r="D1602" s="14">
        <v>5380</v>
      </c>
    </row>
    <row r="1603" spans="1:4">
      <c r="A1603" s="13" t="s">
        <v>6800</v>
      </c>
      <c r="B1603" s="13" t="s">
        <v>8402</v>
      </c>
      <c r="C1603" s="13" t="s">
        <v>10443</v>
      </c>
      <c r="D1603" s="14">
        <v>240</v>
      </c>
    </row>
    <row r="1604" spans="1:4">
      <c r="A1604" s="13" t="s">
        <v>6800</v>
      </c>
      <c r="B1604" s="13" t="s">
        <v>8403</v>
      </c>
      <c r="C1604" s="13" t="s">
        <v>10444</v>
      </c>
      <c r="D1604" s="14">
        <v>390</v>
      </c>
    </row>
    <row r="1605" spans="1:4">
      <c r="A1605" s="13" t="s">
        <v>6800</v>
      </c>
      <c r="B1605" s="13" t="s">
        <v>8404</v>
      </c>
      <c r="C1605" s="13" t="s">
        <v>10445</v>
      </c>
      <c r="D1605" s="14">
        <v>690</v>
      </c>
    </row>
    <row r="1606" spans="1:4">
      <c r="A1606" s="13" t="s">
        <v>6800</v>
      </c>
      <c r="B1606" s="13" t="s">
        <v>8405</v>
      </c>
      <c r="C1606" s="13" t="s">
        <v>10446</v>
      </c>
      <c r="D1606" s="14">
        <v>790</v>
      </c>
    </row>
    <row r="1607" spans="1:4">
      <c r="A1607" s="13" t="s">
        <v>6800</v>
      </c>
      <c r="B1607" s="13" t="s">
        <v>8406</v>
      </c>
      <c r="C1607" s="13" t="s">
        <v>10447</v>
      </c>
      <c r="D1607" s="14">
        <v>980</v>
      </c>
    </row>
    <row r="1608" spans="1:4">
      <c r="A1608" s="13" t="s">
        <v>6800</v>
      </c>
      <c r="B1608" s="13" t="s">
        <v>8407</v>
      </c>
      <c r="C1608" s="13" t="s">
        <v>10448</v>
      </c>
      <c r="D1608" s="14">
        <v>960</v>
      </c>
    </row>
    <row r="1609" spans="1:4">
      <c r="A1609" s="13" t="s">
        <v>6800</v>
      </c>
      <c r="B1609" s="13" t="s">
        <v>8408</v>
      </c>
      <c r="C1609" s="13" t="s">
        <v>10449</v>
      </c>
      <c r="D1609" s="14">
        <v>2390</v>
      </c>
    </row>
    <row r="1610" spans="1:4">
      <c r="A1610" s="13" t="s">
        <v>6800</v>
      </c>
      <c r="B1610" s="13" t="s">
        <v>8409</v>
      </c>
      <c r="C1610" s="13" t="s">
        <v>10450</v>
      </c>
      <c r="D1610" s="14">
        <v>5990</v>
      </c>
    </row>
    <row r="1611" spans="1:4">
      <c r="A1611" s="13" t="s">
        <v>6800</v>
      </c>
      <c r="B1611" s="13" t="s">
        <v>8410</v>
      </c>
      <c r="C1611" s="13" t="s">
        <v>10451</v>
      </c>
      <c r="D1611" s="14">
        <v>8390</v>
      </c>
    </row>
    <row r="1612" spans="1:4">
      <c r="A1612" s="13" t="s">
        <v>6800</v>
      </c>
      <c r="B1612" s="13" t="s">
        <v>8411</v>
      </c>
      <c r="C1612" s="13" t="s">
        <v>10452</v>
      </c>
      <c r="D1612" s="14">
        <v>15390</v>
      </c>
    </row>
    <row r="1613" spans="1:4">
      <c r="A1613" s="13" t="s">
        <v>6800</v>
      </c>
      <c r="B1613" s="13" t="s">
        <v>8412</v>
      </c>
      <c r="C1613" s="13" t="s">
        <v>10453</v>
      </c>
      <c r="D1613" s="14">
        <v>28590</v>
      </c>
    </row>
    <row r="1614" spans="1:4">
      <c r="A1614" s="13" t="s">
        <v>6800</v>
      </c>
      <c r="B1614" s="13" t="s">
        <v>8413</v>
      </c>
      <c r="C1614" s="13" t="s">
        <v>10454</v>
      </c>
      <c r="D1614" s="14">
        <v>12090</v>
      </c>
    </row>
    <row r="1615" spans="1:4">
      <c r="A1615" s="13" t="s">
        <v>6800</v>
      </c>
      <c r="B1615" s="13" t="s">
        <v>8414</v>
      </c>
      <c r="C1615" s="13" t="s">
        <v>10455</v>
      </c>
      <c r="D1615" s="14">
        <v>28590</v>
      </c>
    </row>
    <row r="1616" spans="1:4">
      <c r="A1616" s="13" t="s">
        <v>6800</v>
      </c>
      <c r="B1616" s="13" t="s">
        <v>8415</v>
      </c>
      <c r="C1616" s="13" t="s">
        <v>10456</v>
      </c>
      <c r="D1616" s="14">
        <v>41790</v>
      </c>
    </row>
    <row r="1617" spans="1:4">
      <c r="A1617" s="13" t="s">
        <v>6800</v>
      </c>
      <c r="B1617" s="13" t="s">
        <v>8416</v>
      </c>
      <c r="C1617" s="13" t="s">
        <v>10457</v>
      </c>
      <c r="D1617" s="14">
        <v>12090</v>
      </c>
    </row>
    <row r="1618" spans="1:4">
      <c r="A1618" s="13" t="s">
        <v>6800</v>
      </c>
      <c r="B1618" s="13" t="s">
        <v>8417</v>
      </c>
      <c r="C1618" s="13" t="s">
        <v>10458</v>
      </c>
      <c r="D1618" s="14">
        <v>8590</v>
      </c>
    </row>
    <row r="1619" spans="1:4">
      <c r="A1619" s="13" t="s">
        <v>6800</v>
      </c>
      <c r="B1619" s="13" t="s">
        <v>8418</v>
      </c>
      <c r="C1619" s="13" t="s">
        <v>10459</v>
      </c>
      <c r="D1619" s="14">
        <v>21990</v>
      </c>
    </row>
    <row r="1620" spans="1:4">
      <c r="A1620" s="13" t="s">
        <v>6800</v>
      </c>
      <c r="B1620" s="13" t="s">
        <v>8419</v>
      </c>
      <c r="C1620" s="13" t="s">
        <v>10460</v>
      </c>
      <c r="D1620" s="14">
        <v>40030</v>
      </c>
    </row>
    <row r="1621" spans="1:4">
      <c r="A1621" s="13" t="s">
        <v>6800</v>
      </c>
      <c r="B1621" s="13" t="s">
        <v>8420</v>
      </c>
      <c r="C1621" s="13" t="s">
        <v>10461</v>
      </c>
      <c r="D1621" s="14">
        <v>16930</v>
      </c>
    </row>
    <row r="1622" spans="1:4">
      <c r="A1622" s="13" t="s">
        <v>6800</v>
      </c>
      <c r="B1622" s="13" t="s">
        <v>8421</v>
      </c>
      <c r="C1622" s="13" t="s">
        <v>10462</v>
      </c>
      <c r="D1622" s="14">
        <v>40030</v>
      </c>
    </row>
    <row r="1623" spans="1:4">
      <c r="A1623" s="13" t="s">
        <v>6800</v>
      </c>
      <c r="B1623" s="13" t="s">
        <v>8422</v>
      </c>
      <c r="C1623" s="13" t="s">
        <v>10463</v>
      </c>
      <c r="D1623" s="14">
        <v>58510</v>
      </c>
    </row>
    <row r="1624" spans="1:4">
      <c r="A1624" s="13" t="s">
        <v>6800</v>
      </c>
      <c r="B1624" s="13" t="s">
        <v>8423</v>
      </c>
      <c r="C1624" s="13" t="s">
        <v>10464</v>
      </c>
      <c r="D1624" s="14">
        <v>16930</v>
      </c>
    </row>
    <row r="1625" spans="1:4">
      <c r="A1625" s="13" t="s">
        <v>6800</v>
      </c>
      <c r="B1625" s="13" t="s">
        <v>8424</v>
      </c>
      <c r="C1625" s="13" t="s">
        <v>10465</v>
      </c>
      <c r="D1625" s="14">
        <v>1310</v>
      </c>
    </row>
    <row r="1626" spans="1:4">
      <c r="A1626" s="13" t="s">
        <v>6800</v>
      </c>
      <c r="B1626" s="13" t="s">
        <v>8425</v>
      </c>
      <c r="C1626" s="13" t="s">
        <v>10466</v>
      </c>
      <c r="D1626" s="14">
        <v>2990</v>
      </c>
    </row>
    <row r="1627" spans="1:4">
      <c r="A1627" s="13" t="s">
        <v>6800</v>
      </c>
      <c r="B1627" s="13" t="s">
        <v>8426</v>
      </c>
      <c r="C1627" s="13" t="s">
        <v>10467</v>
      </c>
      <c r="D1627" s="14">
        <v>13180</v>
      </c>
    </row>
    <row r="1628" spans="1:4">
      <c r="A1628" s="13" t="s">
        <v>6800</v>
      </c>
      <c r="B1628" s="13" t="s">
        <v>8427</v>
      </c>
      <c r="C1628" s="13" t="s">
        <v>10468</v>
      </c>
      <c r="D1628" s="14">
        <v>2090</v>
      </c>
    </row>
    <row r="1629" spans="1:4">
      <c r="A1629" s="13" t="s">
        <v>6800</v>
      </c>
      <c r="B1629" s="13" t="s">
        <v>8428</v>
      </c>
      <c r="C1629" s="13" t="s">
        <v>10469</v>
      </c>
      <c r="D1629" s="14">
        <v>29990</v>
      </c>
    </row>
    <row r="1630" spans="1:4">
      <c r="A1630" s="13" t="s">
        <v>6800</v>
      </c>
      <c r="B1630" s="13" t="s">
        <v>8429</v>
      </c>
      <c r="C1630" s="13" t="s">
        <v>10470</v>
      </c>
      <c r="D1630" s="14">
        <v>39990</v>
      </c>
    </row>
    <row r="1631" spans="1:4">
      <c r="A1631" s="13" t="s">
        <v>6800</v>
      </c>
      <c r="B1631" s="13" t="s">
        <v>8430</v>
      </c>
      <c r="C1631" s="13" t="s">
        <v>10471</v>
      </c>
      <c r="D1631" s="14">
        <v>1390</v>
      </c>
    </row>
    <row r="1632" spans="1:4">
      <c r="A1632" s="13" t="s">
        <v>6800</v>
      </c>
      <c r="B1632" s="13" t="s">
        <v>8431</v>
      </c>
      <c r="C1632" s="13" t="s">
        <v>10472</v>
      </c>
      <c r="D1632" s="14">
        <v>990</v>
      </c>
    </row>
    <row r="1633" spans="1:4">
      <c r="A1633" s="13" t="s">
        <v>6800</v>
      </c>
      <c r="B1633" s="13" t="s">
        <v>8432</v>
      </c>
      <c r="C1633" s="13" t="s">
        <v>10473</v>
      </c>
      <c r="D1633" s="14">
        <v>7290</v>
      </c>
    </row>
    <row r="1634" spans="1:4">
      <c r="A1634" s="13" t="s">
        <v>6800</v>
      </c>
      <c r="B1634" s="13" t="s">
        <v>8433</v>
      </c>
      <c r="C1634" s="13" t="s">
        <v>10474</v>
      </c>
      <c r="D1634" s="14">
        <v>1990</v>
      </c>
    </row>
    <row r="1635" spans="1:4">
      <c r="A1635" s="13" t="s">
        <v>6800</v>
      </c>
      <c r="B1635" s="13" t="s">
        <v>8434</v>
      </c>
      <c r="C1635" s="13" t="s">
        <v>10475</v>
      </c>
      <c r="D1635" s="14">
        <v>2190</v>
      </c>
    </row>
    <row r="1636" spans="1:4">
      <c r="A1636" s="13" t="s">
        <v>6800</v>
      </c>
      <c r="B1636" s="13" t="s">
        <v>8435</v>
      </c>
      <c r="C1636" s="13" t="s">
        <v>10476</v>
      </c>
      <c r="D1636" s="14">
        <v>2890</v>
      </c>
    </row>
    <row r="1637" spans="1:4">
      <c r="A1637" s="13" t="s">
        <v>6800</v>
      </c>
      <c r="B1637" s="13" t="s">
        <v>8436</v>
      </c>
      <c r="C1637" s="13" t="s">
        <v>10477</v>
      </c>
      <c r="D1637" s="14">
        <v>2590</v>
      </c>
    </row>
    <row r="1638" spans="1:4">
      <c r="A1638" s="13" t="s">
        <v>6800</v>
      </c>
      <c r="B1638" s="13" t="s">
        <v>8437</v>
      </c>
      <c r="C1638" s="13" t="s">
        <v>10478</v>
      </c>
      <c r="D1638" s="14">
        <v>3290</v>
      </c>
    </row>
    <row r="1639" spans="1:4">
      <c r="A1639" s="13" t="s">
        <v>6800</v>
      </c>
      <c r="B1639" s="13" t="s">
        <v>8438</v>
      </c>
      <c r="C1639" s="13" t="s">
        <v>10479</v>
      </c>
      <c r="D1639" s="14">
        <v>3590</v>
      </c>
    </row>
    <row r="1640" spans="1:4">
      <c r="A1640" s="13" t="s">
        <v>6800</v>
      </c>
      <c r="B1640" s="13" t="s">
        <v>8439</v>
      </c>
      <c r="C1640" s="13" t="s">
        <v>10480</v>
      </c>
      <c r="D1640" s="14">
        <v>4290</v>
      </c>
    </row>
    <row r="1641" spans="1:4">
      <c r="A1641" s="13" t="s">
        <v>6800</v>
      </c>
      <c r="B1641" s="13" t="s">
        <v>8440</v>
      </c>
      <c r="C1641" s="13" t="s">
        <v>10481</v>
      </c>
      <c r="D1641" s="14">
        <v>2890</v>
      </c>
    </row>
    <row r="1642" spans="1:4">
      <c r="A1642" s="13" t="s">
        <v>6800</v>
      </c>
      <c r="B1642" s="13" t="s">
        <v>8441</v>
      </c>
      <c r="C1642" s="13" t="s">
        <v>10482</v>
      </c>
      <c r="D1642" s="14">
        <v>2890</v>
      </c>
    </row>
    <row r="1643" spans="1:4">
      <c r="A1643" s="13" t="s">
        <v>6800</v>
      </c>
      <c r="B1643" s="13" t="s">
        <v>8442</v>
      </c>
      <c r="C1643" s="13" t="s">
        <v>10483</v>
      </c>
      <c r="D1643" s="14">
        <v>3990</v>
      </c>
    </row>
    <row r="1644" spans="1:4">
      <c r="A1644" s="13" t="s">
        <v>6800</v>
      </c>
      <c r="B1644" s="13" t="s">
        <v>8443</v>
      </c>
      <c r="C1644" s="13" t="s">
        <v>10484</v>
      </c>
      <c r="D1644" s="14">
        <v>3990</v>
      </c>
    </row>
    <row r="1645" spans="1:4">
      <c r="A1645" s="13" t="s">
        <v>6800</v>
      </c>
      <c r="B1645" s="13" t="s">
        <v>8444</v>
      </c>
      <c r="C1645" s="13" t="s">
        <v>10485</v>
      </c>
      <c r="D1645" s="14">
        <v>4590</v>
      </c>
    </row>
    <row r="1646" spans="1:4">
      <c r="A1646" s="13" t="s">
        <v>6800</v>
      </c>
      <c r="B1646" s="13" t="s">
        <v>8445</v>
      </c>
      <c r="C1646" s="13" t="s">
        <v>10486</v>
      </c>
      <c r="D1646" s="14">
        <v>5290</v>
      </c>
    </row>
    <row r="1647" spans="1:4">
      <c r="A1647" s="13" t="s">
        <v>6800</v>
      </c>
      <c r="B1647" s="13" t="s">
        <v>8446</v>
      </c>
      <c r="C1647" s="13" t="s">
        <v>10487</v>
      </c>
      <c r="D1647" s="14">
        <v>890</v>
      </c>
    </row>
    <row r="1648" spans="1:4">
      <c r="A1648" s="13" t="s">
        <v>6800</v>
      </c>
      <c r="B1648" s="13" t="s">
        <v>8447</v>
      </c>
      <c r="C1648" s="13" t="s">
        <v>10488</v>
      </c>
      <c r="D1648" s="14">
        <v>3990</v>
      </c>
    </row>
    <row r="1649" spans="1:4">
      <c r="A1649" s="13" t="s">
        <v>6800</v>
      </c>
      <c r="B1649" s="13" t="s">
        <v>8448</v>
      </c>
      <c r="C1649" s="13" t="s">
        <v>10489</v>
      </c>
      <c r="D1649" s="14">
        <v>3990</v>
      </c>
    </row>
    <row r="1650" spans="1:4">
      <c r="A1650" s="13" t="s">
        <v>6800</v>
      </c>
      <c r="B1650" s="13" t="s">
        <v>8449</v>
      </c>
      <c r="C1650" s="13" t="s">
        <v>10490</v>
      </c>
      <c r="D1650" s="14">
        <v>3990</v>
      </c>
    </row>
    <row r="1651" spans="1:4">
      <c r="A1651" s="13" t="s">
        <v>6800</v>
      </c>
      <c r="B1651" s="13" t="s">
        <v>8450</v>
      </c>
      <c r="C1651" s="13" t="s">
        <v>10491</v>
      </c>
      <c r="D1651" s="14">
        <v>390</v>
      </c>
    </row>
    <row r="1652" spans="1:4">
      <c r="A1652" s="13" t="s">
        <v>6800</v>
      </c>
      <c r="B1652" s="13" t="s">
        <v>8451</v>
      </c>
      <c r="C1652" s="13" t="s">
        <v>10492</v>
      </c>
      <c r="D1652" s="14">
        <v>2190</v>
      </c>
    </row>
    <row r="1653" spans="1:4">
      <c r="A1653" s="13" t="s">
        <v>6800</v>
      </c>
      <c r="B1653" s="13" t="s">
        <v>8452</v>
      </c>
      <c r="C1653" s="13" t="s">
        <v>10493</v>
      </c>
      <c r="D1653" s="14">
        <v>6390</v>
      </c>
    </row>
    <row r="1654" spans="1:4">
      <c r="A1654" s="13" t="s">
        <v>6800</v>
      </c>
      <c r="B1654" s="13" t="s">
        <v>8453</v>
      </c>
      <c r="C1654" s="13" t="s">
        <v>10494</v>
      </c>
      <c r="D1654" s="14">
        <v>1100</v>
      </c>
    </row>
    <row r="1655" spans="1:4">
      <c r="A1655" s="13" t="s">
        <v>6800</v>
      </c>
      <c r="B1655" s="13" t="s">
        <v>8454</v>
      </c>
      <c r="C1655" s="13" t="s">
        <v>10495</v>
      </c>
      <c r="D1655" s="14">
        <v>5390</v>
      </c>
    </row>
    <row r="1656" spans="1:4">
      <c r="A1656" s="13" t="s">
        <v>6800</v>
      </c>
      <c r="B1656" s="13" t="s">
        <v>8455</v>
      </c>
      <c r="C1656" s="13" t="s">
        <v>10496</v>
      </c>
      <c r="D1656" s="14">
        <v>15390</v>
      </c>
    </row>
    <row r="1657" spans="1:4">
      <c r="A1657" s="13" t="s">
        <v>6800</v>
      </c>
      <c r="B1657" s="13" t="s">
        <v>8456</v>
      </c>
      <c r="C1657" s="13" t="s">
        <v>10497</v>
      </c>
      <c r="D1657" s="14">
        <v>19310</v>
      </c>
    </row>
    <row r="1658" spans="1:4">
      <c r="A1658" s="13" t="s">
        <v>6800</v>
      </c>
      <c r="B1658" s="13" t="s">
        <v>8457</v>
      </c>
      <c r="C1658" s="13" t="s">
        <v>10498</v>
      </c>
      <c r="D1658" s="14">
        <v>5390</v>
      </c>
    </row>
    <row r="1659" spans="1:4">
      <c r="A1659" s="13" t="s">
        <v>6800</v>
      </c>
      <c r="B1659" s="13" t="s">
        <v>8458</v>
      </c>
      <c r="C1659" s="13" t="s">
        <v>10499</v>
      </c>
      <c r="D1659" s="14">
        <v>750</v>
      </c>
    </row>
    <row r="1660" spans="1:4">
      <c r="A1660" s="13" t="s">
        <v>6800</v>
      </c>
      <c r="B1660" s="13" t="s">
        <v>8459</v>
      </c>
      <c r="C1660" s="13" t="s">
        <v>10500</v>
      </c>
      <c r="D1660" s="14">
        <v>490</v>
      </c>
    </row>
    <row r="1661" spans="1:4">
      <c r="A1661" s="13" t="s">
        <v>6800</v>
      </c>
      <c r="B1661" s="13" t="s">
        <v>8460</v>
      </c>
      <c r="C1661" s="13" t="s">
        <v>10501</v>
      </c>
      <c r="D1661" s="14">
        <v>2590</v>
      </c>
    </row>
    <row r="1662" spans="1:4">
      <c r="A1662" s="13" t="s">
        <v>6800</v>
      </c>
      <c r="B1662" s="13" t="s">
        <v>8461</v>
      </c>
      <c r="C1662" s="13" t="s">
        <v>10502</v>
      </c>
      <c r="D1662" s="14">
        <v>50</v>
      </c>
    </row>
    <row r="1663" spans="1:4">
      <c r="A1663" s="13" t="s">
        <v>6800</v>
      </c>
      <c r="B1663" s="13" t="s">
        <v>8462</v>
      </c>
      <c r="C1663" s="13" t="s">
        <v>10502</v>
      </c>
      <c r="D1663" s="14">
        <v>70</v>
      </c>
    </row>
    <row r="1664" spans="1:4">
      <c r="A1664" s="13" t="s">
        <v>6800</v>
      </c>
      <c r="B1664" s="13" t="s">
        <v>8463</v>
      </c>
      <c r="C1664" s="13" t="s">
        <v>10503</v>
      </c>
      <c r="D1664" s="14">
        <v>990</v>
      </c>
    </row>
    <row r="1665" spans="1:4">
      <c r="A1665" s="13" t="s">
        <v>6800</v>
      </c>
      <c r="B1665" s="13" t="s">
        <v>8464</v>
      </c>
      <c r="C1665" s="13" t="s">
        <v>10504</v>
      </c>
      <c r="D1665" s="14">
        <v>54</v>
      </c>
    </row>
    <row r="1666" spans="1:4">
      <c r="A1666" s="13" t="s">
        <v>6800</v>
      </c>
      <c r="B1666" s="13" t="s">
        <v>8465</v>
      </c>
      <c r="C1666" s="13" t="s">
        <v>10505</v>
      </c>
      <c r="D1666" s="14">
        <v>54</v>
      </c>
    </row>
    <row r="1667" spans="1:4">
      <c r="A1667" s="13" t="s">
        <v>6800</v>
      </c>
      <c r="B1667" s="13" t="s">
        <v>8466</v>
      </c>
      <c r="C1667" s="13" t="s">
        <v>10506</v>
      </c>
      <c r="D1667" s="14">
        <v>150</v>
      </c>
    </row>
    <row r="1668" spans="1:4">
      <c r="A1668" s="13" t="s">
        <v>6800</v>
      </c>
      <c r="B1668" s="13" t="s">
        <v>8467</v>
      </c>
      <c r="C1668" s="13" t="s">
        <v>10507</v>
      </c>
      <c r="D1668" s="14">
        <v>250</v>
      </c>
    </row>
    <row r="1669" spans="1:4">
      <c r="A1669" s="13" t="s">
        <v>6800</v>
      </c>
      <c r="B1669" s="13" t="s">
        <v>8468</v>
      </c>
      <c r="C1669" s="13" t="s">
        <v>10508</v>
      </c>
      <c r="D1669" s="14">
        <v>250</v>
      </c>
    </row>
    <row r="1670" spans="1:4">
      <c r="A1670" s="13" t="s">
        <v>6800</v>
      </c>
      <c r="B1670" s="13" t="s">
        <v>8469</v>
      </c>
      <c r="C1670" s="13" t="s">
        <v>10509</v>
      </c>
      <c r="D1670" s="14">
        <v>4490</v>
      </c>
    </row>
    <row r="1671" spans="1:4">
      <c r="A1671" s="13" t="s">
        <v>6800</v>
      </c>
      <c r="B1671" s="13" t="s">
        <v>8470</v>
      </c>
      <c r="C1671" s="13" t="s">
        <v>10510</v>
      </c>
      <c r="D1671" s="14">
        <v>5590</v>
      </c>
    </row>
    <row r="1672" spans="1:4">
      <c r="A1672" s="13" t="s">
        <v>6800</v>
      </c>
      <c r="B1672" s="13" t="s">
        <v>8471</v>
      </c>
      <c r="C1672" s="13" t="s">
        <v>10511</v>
      </c>
      <c r="D1672" s="14">
        <v>4490</v>
      </c>
    </row>
    <row r="1673" spans="1:4">
      <c r="A1673" s="13" t="s">
        <v>6800</v>
      </c>
      <c r="B1673" s="13" t="s">
        <v>8472</v>
      </c>
      <c r="C1673" s="13" t="s">
        <v>10512</v>
      </c>
      <c r="D1673" s="14">
        <v>5590</v>
      </c>
    </row>
    <row r="1674" spans="1:4">
      <c r="A1674" s="13" t="s">
        <v>6800</v>
      </c>
      <c r="B1674" s="13" t="s">
        <v>8473</v>
      </c>
      <c r="C1674" s="13" t="s">
        <v>10513</v>
      </c>
      <c r="D1674" s="14">
        <v>4490</v>
      </c>
    </row>
    <row r="1675" spans="1:4">
      <c r="A1675" s="13" t="s">
        <v>6800</v>
      </c>
      <c r="B1675" s="13" t="s">
        <v>8474</v>
      </c>
      <c r="C1675" s="13" t="s">
        <v>10514</v>
      </c>
      <c r="D1675" s="14">
        <v>5590</v>
      </c>
    </row>
    <row r="1676" spans="1:4">
      <c r="A1676" s="13" t="s">
        <v>6800</v>
      </c>
      <c r="B1676" s="13" t="s">
        <v>8475</v>
      </c>
      <c r="C1676" s="13" t="s">
        <v>10515</v>
      </c>
      <c r="D1676" s="14">
        <v>3590</v>
      </c>
    </row>
    <row r="1677" spans="1:4">
      <c r="A1677" s="13" t="s">
        <v>6800</v>
      </c>
      <c r="B1677" s="13" t="s">
        <v>8476</v>
      </c>
      <c r="C1677" s="13" t="s">
        <v>10516</v>
      </c>
      <c r="D1677" s="14">
        <v>3390</v>
      </c>
    </row>
    <row r="1678" spans="1:4">
      <c r="A1678" s="13" t="s">
        <v>6800</v>
      </c>
      <c r="B1678" s="13" t="s">
        <v>8477</v>
      </c>
      <c r="C1678" s="13" t="s">
        <v>10517</v>
      </c>
      <c r="D1678" s="14">
        <v>4250</v>
      </c>
    </row>
    <row r="1679" spans="1:4">
      <c r="A1679" s="13" t="s">
        <v>6800</v>
      </c>
      <c r="B1679" s="13" t="s">
        <v>8478</v>
      </c>
      <c r="C1679" s="13" t="s">
        <v>10518</v>
      </c>
      <c r="D1679" s="14">
        <v>3390</v>
      </c>
    </row>
    <row r="1680" spans="1:4">
      <c r="A1680" s="13" t="s">
        <v>6800</v>
      </c>
      <c r="B1680" s="13" t="s">
        <v>8479</v>
      </c>
      <c r="C1680" s="13" t="s">
        <v>10519</v>
      </c>
      <c r="D1680" s="14">
        <v>4250</v>
      </c>
    </row>
    <row r="1681" spans="1:4">
      <c r="A1681" s="13" t="s">
        <v>6800</v>
      </c>
      <c r="B1681" s="13" t="s">
        <v>8480</v>
      </c>
      <c r="C1681" s="13" t="s">
        <v>10520</v>
      </c>
      <c r="D1681" s="14">
        <v>990</v>
      </c>
    </row>
    <row r="1682" spans="1:4">
      <c r="A1682" s="13" t="s">
        <v>6800</v>
      </c>
      <c r="B1682" s="13" t="s">
        <v>8481</v>
      </c>
      <c r="C1682" s="13" t="s">
        <v>10521</v>
      </c>
      <c r="D1682" s="14">
        <v>1990</v>
      </c>
    </row>
    <row r="1683" spans="1:4">
      <c r="A1683" s="13" t="s">
        <v>6800</v>
      </c>
      <c r="B1683" s="13" t="s">
        <v>8482</v>
      </c>
      <c r="C1683" s="13" t="s">
        <v>10522</v>
      </c>
      <c r="D1683" s="14">
        <v>3190</v>
      </c>
    </row>
    <row r="1684" spans="1:4">
      <c r="A1684" s="13" t="s">
        <v>6800</v>
      </c>
      <c r="B1684" s="13" t="s">
        <v>8483</v>
      </c>
      <c r="C1684" s="13" t="s">
        <v>10523</v>
      </c>
      <c r="D1684" s="14">
        <v>2990</v>
      </c>
    </row>
    <row r="1685" spans="1:4">
      <c r="A1685" s="13" t="s">
        <v>6800</v>
      </c>
      <c r="B1685" s="13" t="s">
        <v>8484</v>
      </c>
      <c r="C1685" s="13" t="s">
        <v>10524</v>
      </c>
      <c r="D1685" s="14">
        <v>4790</v>
      </c>
    </row>
    <row r="1686" spans="1:4">
      <c r="A1686" s="13" t="s">
        <v>6800</v>
      </c>
      <c r="B1686" s="13" t="s">
        <v>8485</v>
      </c>
      <c r="C1686" s="13" t="s">
        <v>10525</v>
      </c>
      <c r="D1686" s="14">
        <v>5990</v>
      </c>
    </row>
    <row r="1687" spans="1:4">
      <c r="A1687" s="13" t="s">
        <v>6800</v>
      </c>
      <c r="B1687" s="13" t="s">
        <v>8486</v>
      </c>
      <c r="C1687" s="13" t="s">
        <v>10526</v>
      </c>
      <c r="D1687" s="14">
        <v>4790</v>
      </c>
    </row>
    <row r="1688" spans="1:4">
      <c r="A1688" s="13" t="s">
        <v>6800</v>
      </c>
      <c r="B1688" s="13" t="s">
        <v>8487</v>
      </c>
      <c r="C1688" s="13" t="s">
        <v>10527</v>
      </c>
      <c r="D1688" s="14">
        <v>5990</v>
      </c>
    </row>
    <row r="1689" spans="1:4">
      <c r="A1689" s="13" t="s">
        <v>6800</v>
      </c>
      <c r="B1689" s="13" t="s">
        <v>8488</v>
      </c>
      <c r="C1689" s="13" t="s">
        <v>10528</v>
      </c>
      <c r="D1689" s="14">
        <v>1200</v>
      </c>
    </row>
    <row r="1690" spans="1:4">
      <c r="A1690" s="13" t="s">
        <v>6800</v>
      </c>
      <c r="B1690" s="13" t="s">
        <v>8489</v>
      </c>
      <c r="C1690" s="13" t="s">
        <v>10529</v>
      </c>
      <c r="D1690" s="14">
        <v>1500</v>
      </c>
    </row>
    <row r="1691" spans="1:4">
      <c r="A1691" s="13" t="s">
        <v>6800</v>
      </c>
      <c r="B1691" s="13" t="s">
        <v>8490</v>
      </c>
      <c r="C1691" s="13" t="s">
        <v>10530</v>
      </c>
      <c r="D1691" s="14">
        <v>1050</v>
      </c>
    </row>
    <row r="1692" spans="1:4">
      <c r="A1692" s="13" t="s">
        <v>6800</v>
      </c>
      <c r="B1692" s="13" t="s">
        <v>8491</v>
      </c>
      <c r="C1692" s="13" t="s">
        <v>10531</v>
      </c>
      <c r="D1692" s="14">
        <v>1300</v>
      </c>
    </row>
    <row r="1693" spans="1:4">
      <c r="A1693" s="13" t="s">
        <v>6800</v>
      </c>
      <c r="B1693" s="13" t="s">
        <v>8492</v>
      </c>
      <c r="C1693" s="13" t="s">
        <v>10532</v>
      </c>
      <c r="D1693" s="14">
        <v>1290</v>
      </c>
    </row>
    <row r="1694" spans="1:4">
      <c r="A1694" s="13" t="s">
        <v>6800</v>
      </c>
      <c r="B1694" s="13" t="s">
        <v>8493</v>
      </c>
      <c r="C1694" s="13" t="s">
        <v>10533</v>
      </c>
      <c r="D1694" s="14">
        <v>1590</v>
      </c>
    </row>
    <row r="1695" spans="1:4">
      <c r="A1695" s="13" t="s">
        <v>6800</v>
      </c>
      <c r="B1695" s="13" t="s">
        <v>8494</v>
      </c>
      <c r="C1695" s="13" t="s">
        <v>10534</v>
      </c>
      <c r="D1695" s="14">
        <v>1200</v>
      </c>
    </row>
    <row r="1696" spans="1:4">
      <c r="A1696" s="13" t="s">
        <v>6800</v>
      </c>
      <c r="B1696" s="13" t="s">
        <v>8495</v>
      </c>
      <c r="C1696" s="13" t="s">
        <v>10535</v>
      </c>
      <c r="D1696" s="14">
        <v>1500</v>
      </c>
    </row>
    <row r="1697" spans="1:4">
      <c r="A1697" s="13" t="s">
        <v>6800</v>
      </c>
      <c r="B1697" s="13" t="s">
        <v>8496</v>
      </c>
      <c r="C1697" s="13" t="s">
        <v>10536</v>
      </c>
      <c r="D1697" s="14">
        <v>1050</v>
      </c>
    </row>
    <row r="1698" spans="1:4">
      <c r="A1698" s="13" t="s">
        <v>6800</v>
      </c>
      <c r="B1698" s="13" t="s">
        <v>8497</v>
      </c>
      <c r="C1698" s="13" t="s">
        <v>10537</v>
      </c>
      <c r="D1698" s="14">
        <v>1300</v>
      </c>
    </row>
    <row r="1699" spans="1:4">
      <c r="A1699" s="13" t="s">
        <v>6800</v>
      </c>
      <c r="B1699" s="13" t="s">
        <v>8498</v>
      </c>
      <c r="C1699" s="13" t="s">
        <v>10538</v>
      </c>
      <c r="D1699" s="14">
        <v>2790</v>
      </c>
    </row>
    <row r="1700" spans="1:4">
      <c r="A1700" s="13" t="s">
        <v>6800</v>
      </c>
      <c r="B1700" s="13" t="s">
        <v>8499</v>
      </c>
      <c r="C1700" s="13" t="s">
        <v>10539</v>
      </c>
      <c r="D1700" s="14">
        <v>3490</v>
      </c>
    </row>
    <row r="1701" spans="1:4">
      <c r="A1701" s="13" t="s">
        <v>6800</v>
      </c>
      <c r="B1701" s="13" t="s">
        <v>8500</v>
      </c>
      <c r="C1701" s="13" t="s">
        <v>10540</v>
      </c>
      <c r="D1701" s="14">
        <v>3190</v>
      </c>
    </row>
    <row r="1702" spans="1:4">
      <c r="A1702" s="13" t="s">
        <v>6800</v>
      </c>
      <c r="B1702" s="13" t="s">
        <v>8501</v>
      </c>
      <c r="C1702" s="13" t="s">
        <v>10541</v>
      </c>
      <c r="D1702" s="14">
        <v>3990</v>
      </c>
    </row>
    <row r="1703" spans="1:4">
      <c r="A1703" s="13" t="s">
        <v>6800</v>
      </c>
      <c r="B1703" s="13" t="s">
        <v>8502</v>
      </c>
      <c r="C1703" s="13" t="s">
        <v>10542</v>
      </c>
      <c r="D1703" s="14">
        <v>2790</v>
      </c>
    </row>
    <row r="1704" spans="1:4">
      <c r="A1704" s="13" t="s">
        <v>6800</v>
      </c>
      <c r="B1704" s="13" t="s">
        <v>8503</v>
      </c>
      <c r="C1704" s="13" t="s">
        <v>10543</v>
      </c>
      <c r="D1704" s="14">
        <v>2790</v>
      </c>
    </row>
    <row r="1705" spans="1:4">
      <c r="A1705" s="13" t="s">
        <v>6800</v>
      </c>
      <c r="B1705" s="13" t="s">
        <v>8504</v>
      </c>
      <c r="C1705" s="13" t="s">
        <v>10544</v>
      </c>
      <c r="D1705" s="14">
        <v>3490</v>
      </c>
    </row>
    <row r="1706" spans="1:4">
      <c r="A1706" s="13" t="s">
        <v>6800</v>
      </c>
      <c r="B1706" s="13" t="s">
        <v>8505</v>
      </c>
      <c r="C1706" s="13" t="s">
        <v>10545</v>
      </c>
      <c r="D1706" s="14">
        <v>3490</v>
      </c>
    </row>
    <row r="1707" spans="1:4">
      <c r="A1707" s="13" t="s">
        <v>6800</v>
      </c>
      <c r="B1707" s="13" t="s">
        <v>8506</v>
      </c>
      <c r="C1707" s="13" t="s">
        <v>10546</v>
      </c>
      <c r="D1707" s="14">
        <v>1290</v>
      </c>
    </row>
    <row r="1708" spans="1:4">
      <c r="A1708" s="13" t="s">
        <v>6800</v>
      </c>
      <c r="B1708" s="13" t="s">
        <v>8507</v>
      </c>
      <c r="C1708" s="13" t="s">
        <v>10547</v>
      </c>
      <c r="D1708" s="14">
        <v>1590</v>
      </c>
    </row>
    <row r="1709" spans="1:4">
      <c r="A1709" s="13" t="s">
        <v>6800</v>
      </c>
      <c r="B1709" s="13" t="s">
        <v>8508</v>
      </c>
      <c r="C1709" s="13" t="s">
        <v>10548</v>
      </c>
      <c r="D1709" s="14">
        <v>990</v>
      </c>
    </row>
    <row r="1710" spans="1:4">
      <c r="A1710" s="13" t="s">
        <v>6800</v>
      </c>
      <c r="B1710" s="13" t="s">
        <v>8509</v>
      </c>
      <c r="C1710" s="13" t="s">
        <v>10549</v>
      </c>
      <c r="D1710" s="14">
        <v>1250</v>
      </c>
    </row>
    <row r="1711" spans="1:4">
      <c r="A1711" s="13" t="s">
        <v>6800</v>
      </c>
      <c r="B1711" s="13" t="s">
        <v>8510</v>
      </c>
      <c r="C1711" s="13" t="s">
        <v>10550</v>
      </c>
      <c r="D1711" s="14">
        <v>1990</v>
      </c>
    </row>
    <row r="1712" spans="1:4">
      <c r="A1712" s="13" t="s">
        <v>6800</v>
      </c>
      <c r="B1712" s="13" t="s">
        <v>8511</v>
      </c>
      <c r="C1712" s="13" t="s">
        <v>10551</v>
      </c>
      <c r="D1712" s="14">
        <v>2480</v>
      </c>
    </row>
    <row r="1713" spans="1:4">
      <c r="A1713" s="13" t="s">
        <v>6800</v>
      </c>
      <c r="B1713" s="13" t="s">
        <v>8512</v>
      </c>
      <c r="C1713" s="13" t="s">
        <v>10552</v>
      </c>
      <c r="D1713" s="14">
        <v>1990</v>
      </c>
    </row>
    <row r="1714" spans="1:4">
      <c r="A1714" s="13" t="s">
        <v>6800</v>
      </c>
      <c r="B1714" s="13" t="s">
        <v>8513</v>
      </c>
      <c r="C1714" s="13" t="s">
        <v>10553</v>
      </c>
      <c r="D1714" s="14">
        <v>2480</v>
      </c>
    </row>
    <row r="1715" spans="1:4">
      <c r="A1715" s="13" t="s">
        <v>6800</v>
      </c>
      <c r="B1715" s="13" t="s">
        <v>8514</v>
      </c>
      <c r="C1715" s="13" t="s">
        <v>10554</v>
      </c>
      <c r="D1715" s="14">
        <v>2790</v>
      </c>
    </row>
    <row r="1716" spans="1:4">
      <c r="A1716" s="13" t="s">
        <v>6800</v>
      </c>
      <c r="B1716" s="13" t="s">
        <v>8515</v>
      </c>
      <c r="C1716" s="13" t="s">
        <v>10555</v>
      </c>
      <c r="D1716" s="14">
        <v>3490</v>
      </c>
    </row>
    <row r="1717" spans="1:4">
      <c r="A1717" s="13" t="s">
        <v>6800</v>
      </c>
      <c r="B1717" s="13" t="s">
        <v>8516</v>
      </c>
      <c r="C1717" s="13" t="s">
        <v>10556</v>
      </c>
      <c r="D1717" s="14">
        <v>2490</v>
      </c>
    </row>
    <row r="1718" spans="1:4">
      <c r="A1718" s="13" t="s">
        <v>6800</v>
      </c>
      <c r="B1718" s="13" t="s">
        <v>8517</v>
      </c>
      <c r="C1718" s="13" t="s">
        <v>10557</v>
      </c>
      <c r="D1718" s="14">
        <v>3100</v>
      </c>
    </row>
    <row r="1719" spans="1:4">
      <c r="A1719" s="13" t="s">
        <v>6800</v>
      </c>
      <c r="B1719" s="13" t="s">
        <v>8518</v>
      </c>
      <c r="C1719" s="13" t="s">
        <v>10558</v>
      </c>
      <c r="D1719" s="14">
        <v>1990</v>
      </c>
    </row>
    <row r="1720" spans="1:4">
      <c r="A1720" s="13" t="s">
        <v>6800</v>
      </c>
      <c r="B1720" s="13" t="s">
        <v>8519</v>
      </c>
      <c r="C1720" s="13" t="s">
        <v>10559</v>
      </c>
      <c r="D1720" s="14">
        <v>2480</v>
      </c>
    </row>
    <row r="1721" spans="1:4">
      <c r="A1721" s="13" t="s">
        <v>6800</v>
      </c>
      <c r="B1721" s="13" t="s">
        <v>8520</v>
      </c>
      <c r="C1721" s="13" t="s">
        <v>10560</v>
      </c>
      <c r="D1721" s="14">
        <v>1990</v>
      </c>
    </row>
    <row r="1722" spans="1:4">
      <c r="A1722" s="13" t="s">
        <v>6800</v>
      </c>
      <c r="B1722" s="13" t="s">
        <v>8521</v>
      </c>
      <c r="C1722" s="13" t="s">
        <v>10561</v>
      </c>
      <c r="D1722" s="14">
        <v>2480</v>
      </c>
    </row>
    <row r="1723" spans="1:4">
      <c r="A1723" s="13" t="s">
        <v>6800</v>
      </c>
      <c r="B1723" s="13" t="s">
        <v>8522</v>
      </c>
      <c r="C1723" s="13" t="s">
        <v>10562</v>
      </c>
      <c r="D1723" s="14">
        <v>1190</v>
      </c>
    </row>
    <row r="1724" spans="1:4">
      <c r="A1724" s="13" t="s">
        <v>6800</v>
      </c>
      <c r="B1724" s="13" t="s">
        <v>8523</v>
      </c>
      <c r="C1724" s="13" t="s">
        <v>10563</v>
      </c>
      <c r="D1724" s="14">
        <v>1190</v>
      </c>
    </row>
    <row r="1725" spans="1:4">
      <c r="A1725" s="13" t="s">
        <v>6800</v>
      </c>
      <c r="B1725" s="13" t="s">
        <v>8524</v>
      </c>
      <c r="C1725" s="13" t="s">
        <v>10564</v>
      </c>
      <c r="D1725" s="14">
        <v>3390</v>
      </c>
    </row>
    <row r="1726" spans="1:4">
      <c r="A1726" s="13" t="s">
        <v>6800</v>
      </c>
      <c r="B1726" s="13" t="s">
        <v>8525</v>
      </c>
      <c r="C1726" s="13" t="s">
        <v>10565</v>
      </c>
      <c r="D1726" s="14">
        <v>4190</v>
      </c>
    </row>
    <row r="1727" spans="1:4">
      <c r="A1727" s="13" t="s">
        <v>6800</v>
      </c>
      <c r="B1727" s="13" t="s">
        <v>8526</v>
      </c>
      <c r="C1727" s="13" t="s">
        <v>10566</v>
      </c>
      <c r="D1727" s="14">
        <v>1290</v>
      </c>
    </row>
    <row r="1728" spans="1:4">
      <c r="A1728" s="13" t="s">
        <v>6800</v>
      </c>
      <c r="B1728" s="13" t="s">
        <v>8527</v>
      </c>
      <c r="C1728" s="13" t="s">
        <v>10567</v>
      </c>
      <c r="D1728" s="14">
        <v>1590</v>
      </c>
    </row>
    <row r="1729" spans="1:4">
      <c r="A1729" s="13" t="s">
        <v>6800</v>
      </c>
      <c r="B1729" s="13" t="s">
        <v>8528</v>
      </c>
      <c r="C1729" s="13" t="s">
        <v>10568</v>
      </c>
      <c r="D1729" s="14">
        <v>1990</v>
      </c>
    </row>
    <row r="1730" spans="1:4">
      <c r="A1730" s="13" t="s">
        <v>6800</v>
      </c>
      <c r="B1730" s="13" t="s">
        <v>8529</v>
      </c>
      <c r="C1730" s="13" t="s">
        <v>10569</v>
      </c>
      <c r="D1730" s="14">
        <v>2480</v>
      </c>
    </row>
    <row r="1731" spans="1:4">
      <c r="A1731" s="13" t="s">
        <v>6800</v>
      </c>
      <c r="B1731" s="13" t="s">
        <v>8530</v>
      </c>
      <c r="C1731" s="13" t="s">
        <v>10570</v>
      </c>
      <c r="D1731" s="14">
        <v>1990</v>
      </c>
    </row>
    <row r="1732" spans="1:4">
      <c r="A1732" s="13" t="s">
        <v>6800</v>
      </c>
      <c r="B1732" s="13" t="s">
        <v>8531</v>
      </c>
      <c r="C1732" s="13" t="s">
        <v>10571</v>
      </c>
      <c r="D1732" s="14">
        <v>2480</v>
      </c>
    </row>
    <row r="1733" spans="1:4">
      <c r="A1733" s="13" t="s">
        <v>6800</v>
      </c>
      <c r="B1733" s="13" t="s">
        <v>8532</v>
      </c>
      <c r="C1733" s="13" t="s">
        <v>10572</v>
      </c>
      <c r="D1733" s="14">
        <v>2790</v>
      </c>
    </row>
    <row r="1734" spans="1:4">
      <c r="A1734" s="13" t="s">
        <v>6800</v>
      </c>
      <c r="B1734" s="13" t="s">
        <v>8533</v>
      </c>
      <c r="C1734" s="13" t="s">
        <v>10573</v>
      </c>
      <c r="D1734" s="14">
        <v>3490</v>
      </c>
    </row>
    <row r="1735" spans="1:4">
      <c r="A1735" s="13" t="s">
        <v>6800</v>
      </c>
      <c r="B1735" s="13" t="s">
        <v>8534</v>
      </c>
      <c r="C1735" s="13" t="s">
        <v>10574</v>
      </c>
      <c r="D1735" s="14">
        <v>1290</v>
      </c>
    </row>
    <row r="1736" spans="1:4">
      <c r="A1736" s="13" t="s">
        <v>6800</v>
      </c>
      <c r="B1736" s="13" t="s">
        <v>8535</v>
      </c>
      <c r="C1736" s="13" t="s">
        <v>10575</v>
      </c>
      <c r="D1736" s="14">
        <v>1590</v>
      </c>
    </row>
    <row r="1737" spans="1:4">
      <c r="A1737" s="13" t="s">
        <v>6800</v>
      </c>
      <c r="B1737" s="13" t="s">
        <v>8536</v>
      </c>
      <c r="C1737" s="13" t="s">
        <v>10576</v>
      </c>
      <c r="D1737" s="14">
        <v>1990</v>
      </c>
    </row>
    <row r="1738" spans="1:4">
      <c r="A1738" s="13" t="s">
        <v>6800</v>
      </c>
      <c r="B1738" s="13" t="s">
        <v>8537</v>
      </c>
      <c r="C1738" s="13" t="s">
        <v>10577</v>
      </c>
      <c r="D1738" s="14">
        <v>2480</v>
      </c>
    </row>
    <row r="1739" spans="1:4">
      <c r="A1739" s="13" t="s">
        <v>6800</v>
      </c>
      <c r="B1739" s="13" t="s">
        <v>8538</v>
      </c>
      <c r="C1739" s="13" t="s">
        <v>10578</v>
      </c>
      <c r="D1739" s="14">
        <v>1990</v>
      </c>
    </row>
    <row r="1740" spans="1:4">
      <c r="A1740" s="13" t="s">
        <v>6800</v>
      </c>
      <c r="B1740" s="13" t="s">
        <v>8539</v>
      </c>
      <c r="C1740" s="13" t="s">
        <v>10579</v>
      </c>
      <c r="D1740" s="14">
        <v>2480</v>
      </c>
    </row>
    <row r="1741" spans="1:4">
      <c r="A1741" s="13" t="s">
        <v>6800</v>
      </c>
      <c r="B1741" s="13" t="s">
        <v>8540</v>
      </c>
      <c r="C1741" s="13" t="s">
        <v>10580</v>
      </c>
      <c r="D1741" s="14">
        <v>1590</v>
      </c>
    </row>
    <row r="1742" spans="1:4">
      <c r="A1742" s="13" t="s">
        <v>6800</v>
      </c>
      <c r="B1742" s="13" t="s">
        <v>8541</v>
      </c>
      <c r="C1742" s="13" t="s">
        <v>10581</v>
      </c>
      <c r="D1742" s="14">
        <v>1590</v>
      </c>
    </row>
    <row r="1743" spans="1:4">
      <c r="A1743" s="13" t="s">
        <v>6800</v>
      </c>
      <c r="B1743" s="13" t="s">
        <v>8542</v>
      </c>
      <c r="C1743" s="13" t="s">
        <v>10582</v>
      </c>
      <c r="D1743" s="14">
        <v>1690</v>
      </c>
    </row>
    <row r="1744" spans="1:4">
      <c r="A1744" s="13" t="s">
        <v>6800</v>
      </c>
      <c r="B1744" s="13" t="s">
        <v>8543</v>
      </c>
      <c r="C1744" s="13" t="s">
        <v>10583</v>
      </c>
      <c r="D1744" s="14">
        <v>1690</v>
      </c>
    </row>
    <row r="1745" spans="1:4">
      <c r="A1745" s="13" t="s">
        <v>6800</v>
      </c>
      <c r="B1745" s="13" t="s">
        <v>8544</v>
      </c>
      <c r="C1745" s="13" t="s">
        <v>10584</v>
      </c>
      <c r="D1745" s="14">
        <v>90</v>
      </c>
    </row>
    <row r="1746" spans="1:4">
      <c r="A1746" s="13" t="s">
        <v>6800</v>
      </c>
      <c r="B1746" s="13" t="s">
        <v>8545</v>
      </c>
      <c r="C1746" s="13" t="s">
        <v>10585</v>
      </c>
      <c r="D1746" s="14">
        <v>160</v>
      </c>
    </row>
    <row r="1747" spans="1:4">
      <c r="A1747" s="13" t="s">
        <v>6800</v>
      </c>
      <c r="B1747" s="13" t="s">
        <v>8546</v>
      </c>
      <c r="C1747" s="13" t="s">
        <v>10586</v>
      </c>
      <c r="D1747" s="14">
        <v>160</v>
      </c>
    </row>
    <row r="1748" spans="1:4">
      <c r="A1748" s="13" t="s">
        <v>6800</v>
      </c>
      <c r="B1748" s="13" t="s">
        <v>8547</v>
      </c>
      <c r="C1748" s="13" t="s">
        <v>10587</v>
      </c>
      <c r="D1748" s="14">
        <v>160</v>
      </c>
    </row>
    <row r="1749" spans="1:4">
      <c r="A1749" s="13" t="s">
        <v>6800</v>
      </c>
      <c r="B1749" s="13" t="s">
        <v>8548</v>
      </c>
      <c r="C1749" s="13" t="s">
        <v>10588</v>
      </c>
      <c r="D1749" s="14">
        <v>130</v>
      </c>
    </row>
    <row r="1750" spans="1:4">
      <c r="A1750" s="13" t="s">
        <v>6800</v>
      </c>
      <c r="B1750" s="13" t="s">
        <v>8549</v>
      </c>
      <c r="C1750" s="13" t="s">
        <v>10589</v>
      </c>
      <c r="D1750" s="14">
        <v>130</v>
      </c>
    </row>
    <row r="1751" spans="1:4">
      <c r="A1751" s="13" t="s">
        <v>6800</v>
      </c>
      <c r="B1751" s="13" t="s">
        <v>8550</v>
      </c>
      <c r="C1751" s="13" t="s">
        <v>10590</v>
      </c>
      <c r="D1751" s="14">
        <v>130</v>
      </c>
    </row>
    <row r="1752" spans="1:4">
      <c r="A1752" s="13" t="s">
        <v>6800</v>
      </c>
      <c r="B1752" s="13" t="s">
        <v>8551</v>
      </c>
      <c r="C1752" s="13" t="s">
        <v>10591</v>
      </c>
      <c r="D1752" s="14">
        <v>190</v>
      </c>
    </row>
    <row r="1753" spans="1:4">
      <c r="A1753" s="13" t="s">
        <v>6800</v>
      </c>
      <c r="B1753" s="13" t="s">
        <v>8552</v>
      </c>
      <c r="C1753" s="13" t="s">
        <v>10592</v>
      </c>
      <c r="D1753" s="14">
        <v>300</v>
      </c>
    </row>
    <row r="1754" spans="1:4">
      <c r="A1754" s="13" t="s">
        <v>6800</v>
      </c>
      <c r="B1754" s="13" t="s">
        <v>8553</v>
      </c>
      <c r="C1754" s="13" t="s">
        <v>10593</v>
      </c>
      <c r="D1754" s="14">
        <v>300</v>
      </c>
    </row>
    <row r="1755" spans="1:4">
      <c r="A1755" s="13" t="s">
        <v>6800</v>
      </c>
      <c r="B1755" s="13" t="s">
        <v>8554</v>
      </c>
      <c r="C1755" s="13" t="s">
        <v>10594</v>
      </c>
      <c r="D1755" s="14">
        <v>300</v>
      </c>
    </row>
    <row r="1756" spans="1:4">
      <c r="A1756" s="13" t="s">
        <v>6800</v>
      </c>
      <c r="B1756" s="13" t="s">
        <v>8555</v>
      </c>
      <c r="C1756" s="13" t="s">
        <v>10595</v>
      </c>
      <c r="D1756" s="14">
        <v>190</v>
      </c>
    </row>
    <row r="1757" spans="1:4">
      <c r="A1757" s="13" t="s">
        <v>6800</v>
      </c>
      <c r="B1757" s="13" t="s">
        <v>8556</v>
      </c>
      <c r="C1757" s="13" t="s">
        <v>10596</v>
      </c>
      <c r="D1757" s="14">
        <v>90</v>
      </c>
    </row>
    <row r="1758" spans="1:4">
      <c r="A1758" s="13" t="s">
        <v>6800</v>
      </c>
      <c r="B1758" s="13" t="s">
        <v>8557</v>
      </c>
      <c r="C1758" s="13" t="s">
        <v>10597</v>
      </c>
      <c r="D1758" s="14">
        <v>90</v>
      </c>
    </row>
    <row r="1759" spans="1:4">
      <c r="A1759" s="13" t="s">
        <v>6800</v>
      </c>
      <c r="B1759" s="13" t="s">
        <v>8558</v>
      </c>
      <c r="C1759" s="13" t="s">
        <v>10598</v>
      </c>
      <c r="D1759" s="14">
        <v>3990</v>
      </c>
    </row>
    <row r="1760" spans="1:4">
      <c r="A1760" s="13" t="s">
        <v>6800</v>
      </c>
      <c r="B1760" s="13" t="s">
        <v>8559</v>
      </c>
      <c r="C1760" s="13" t="s">
        <v>10599</v>
      </c>
      <c r="D1760" s="14">
        <v>60</v>
      </c>
    </row>
    <row r="1761" spans="1:4">
      <c r="A1761" s="13" t="s">
        <v>6800</v>
      </c>
      <c r="B1761" s="13" t="s">
        <v>8560</v>
      </c>
      <c r="C1761" s="13" t="s">
        <v>10600</v>
      </c>
      <c r="D1761" s="14">
        <v>1590</v>
      </c>
    </row>
    <row r="1762" spans="1:4">
      <c r="A1762" s="13" t="s">
        <v>6800</v>
      </c>
      <c r="B1762" s="13" t="s">
        <v>8561</v>
      </c>
      <c r="C1762" s="13" t="s">
        <v>10601</v>
      </c>
      <c r="D1762" s="14">
        <v>1590</v>
      </c>
    </row>
    <row r="1763" spans="1:4">
      <c r="A1763" s="13" t="s">
        <v>6800</v>
      </c>
      <c r="B1763" s="13" t="s">
        <v>8562</v>
      </c>
      <c r="C1763" s="13" t="s">
        <v>10602</v>
      </c>
      <c r="D1763" s="14">
        <v>2590</v>
      </c>
    </row>
    <row r="1764" spans="1:4">
      <c r="A1764" s="13" t="s">
        <v>6800</v>
      </c>
      <c r="B1764" s="13" t="s">
        <v>8563</v>
      </c>
      <c r="C1764" s="13" t="s">
        <v>10603</v>
      </c>
      <c r="D1764" s="14">
        <v>2590</v>
      </c>
    </row>
    <row r="1765" spans="1:4">
      <c r="A1765" s="13" t="s">
        <v>6800</v>
      </c>
      <c r="B1765" s="13" t="s">
        <v>8564</v>
      </c>
      <c r="C1765" s="13" t="s">
        <v>10604</v>
      </c>
      <c r="D1765" s="14">
        <v>2990</v>
      </c>
    </row>
    <row r="1766" spans="1:4">
      <c r="A1766" s="13" t="s">
        <v>6800</v>
      </c>
      <c r="B1766" s="13" t="s">
        <v>8565</v>
      </c>
      <c r="C1766" s="13" t="s">
        <v>10605</v>
      </c>
      <c r="D1766" s="14">
        <v>3390</v>
      </c>
    </row>
    <row r="1767" spans="1:4">
      <c r="A1767" s="13" t="s">
        <v>6800</v>
      </c>
      <c r="B1767" s="13" t="s">
        <v>8566</v>
      </c>
      <c r="C1767" s="13" t="s">
        <v>10606</v>
      </c>
      <c r="D1767" s="14">
        <v>3590</v>
      </c>
    </row>
    <row r="1768" spans="1:4">
      <c r="A1768" s="13" t="s">
        <v>6800</v>
      </c>
      <c r="B1768" s="13" t="s">
        <v>8567</v>
      </c>
      <c r="C1768" s="13" t="s">
        <v>10607</v>
      </c>
      <c r="D1768" s="14">
        <v>178</v>
      </c>
    </row>
    <row r="1769" spans="1:4">
      <c r="A1769" s="13" t="s">
        <v>6800</v>
      </c>
      <c r="B1769" s="13" t="s">
        <v>8568</v>
      </c>
      <c r="C1769" s="13" t="s">
        <v>10608</v>
      </c>
      <c r="D1769" s="14">
        <v>30</v>
      </c>
    </row>
    <row r="1770" spans="1:4">
      <c r="A1770" s="13" t="s">
        <v>6800</v>
      </c>
      <c r="B1770" s="13" t="s">
        <v>8569</v>
      </c>
      <c r="C1770" s="13" t="s">
        <v>10609</v>
      </c>
      <c r="D1770" s="14">
        <v>290</v>
      </c>
    </row>
    <row r="1771" spans="1:4">
      <c r="A1771" s="13" t="s">
        <v>6800</v>
      </c>
      <c r="B1771" s="13" t="s">
        <v>8570</v>
      </c>
      <c r="C1771" s="13" t="s">
        <v>10610</v>
      </c>
      <c r="D1771" s="14">
        <v>990</v>
      </c>
    </row>
    <row r="1772" spans="1:4">
      <c r="A1772" s="13" t="s">
        <v>6800</v>
      </c>
      <c r="B1772" s="13" t="s">
        <v>8571</v>
      </c>
      <c r="C1772" s="13" t="s">
        <v>10611</v>
      </c>
      <c r="D1772" s="14">
        <v>690</v>
      </c>
    </row>
    <row r="1773" spans="1:4">
      <c r="A1773" s="13" t="s">
        <v>6800</v>
      </c>
      <c r="B1773" s="13" t="s">
        <v>8572</v>
      </c>
      <c r="C1773" s="13" t="s">
        <v>10612</v>
      </c>
      <c r="D1773" s="14">
        <v>690</v>
      </c>
    </row>
    <row r="1774" spans="1:4">
      <c r="A1774" s="13" t="s">
        <v>6800</v>
      </c>
      <c r="B1774" s="13" t="s">
        <v>8573</v>
      </c>
      <c r="C1774" s="13" t="s">
        <v>10613</v>
      </c>
      <c r="D1774" s="14">
        <v>790</v>
      </c>
    </row>
    <row r="1775" spans="1:4">
      <c r="A1775" s="13" t="s">
        <v>6800</v>
      </c>
      <c r="B1775" s="13" t="s">
        <v>8574</v>
      </c>
      <c r="C1775" s="13" t="s">
        <v>10614</v>
      </c>
      <c r="D1775" s="14">
        <v>790</v>
      </c>
    </row>
    <row r="1776" spans="1:4">
      <c r="A1776" s="13" t="s">
        <v>6800</v>
      </c>
      <c r="B1776" s="13" t="s">
        <v>8575</v>
      </c>
      <c r="C1776" s="13" t="s">
        <v>10615</v>
      </c>
      <c r="D1776" s="14">
        <v>590</v>
      </c>
    </row>
    <row r="1777" spans="1:4">
      <c r="A1777" s="13" t="s">
        <v>6800</v>
      </c>
      <c r="B1777" s="13" t="s">
        <v>8576</v>
      </c>
      <c r="C1777" s="13" t="s">
        <v>10616</v>
      </c>
      <c r="D1777" s="14">
        <v>690</v>
      </c>
    </row>
    <row r="1778" spans="1:4">
      <c r="A1778" s="13" t="s">
        <v>6800</v>
      </c>
      <c r="B1778" s="13" t="s">
        <v>8577</v>
      </c>
      <c r="C1778" s="13" t="s">
        <v>10617</v>
      </c>
      <c r="D1778" s="14">
        <v>390</v>
      </c>
    </row>
    <row r="1779" spans="1:4">
      <c r="A1779" s="13" t="s">
        <v>6800</v>
      </c>
      <c r="B1779" s="13" t="s">
        <v>8578</v>
      </c>
      <c r="C1779" s="13" t="s">
        <v>10618</v>
      </c>
      <c r="D1779" s="14">
        <v>690</v>
      </c>
    </row>
    <row r="1780" spans="1:4">
      <c r="A1780" s="13" t="s">
        <v>6800</v>
      </c>
      <c r="B1780" s="13" t="s">
        <v>8579</v>
      </c>
      <c r="C1780" s="13" t="s">
        <v>10619</v>
      </c>
      <c r="D1780" s="14">
        <v>470</v>
      </c>
    </row>
    <row r="1781" spans="1:4">
      <c r="A1781" s="13" t="s">
        <v>6800</v>
      </c>
      <c r="B1781" s="13" t="s">
        <v>8580</v>
      </c>
      <c r="C1781" s="13" t="s">
        <v>10620</v>
      </c>
      <c r="D1781" s="14">
        <v>470</v>
      </c>
    </row>
    <row r="1782" spans="1:4">
      <c r="A1782" s="13" t="s">
        <v>6800</v>
      </c>
      <c r="B1782" s="13" t="s">
        <v>8581</v>
      </c>
      <c r="C1782" s="13" t="s">
        <v>10621</v>
      </c>
      <c r="D1782" s="14">
        <v>550</v>
      </c>
    </row>
    <row r="1783" spans="1:4">
      <c r="A1783" s="13" t="s">
        <v>6800</v>
      </c>
      <c r="B1783" s="13" t="s">
        <v>8582</v>
      </c>
      <c r="C1783" s="13" t="s">
        <v>10622</v>
      </c>
      <c r="D1783" s="14">
        <v>550</v>
      </c>
    </row>
    <row r="1784" spans="1:4">
      <c r="A1784" s="13" t="s">
        <v>6800</v>
      </c>
      <c r="B1784" s="13" t="s">
        <v>8583</v>
      </c>
      <c r="C1784" s="13" t="s">
        <v>10623</v>
      </c>
      <c r="D1784" s="14">
        <v>550</v>
      </c>
    </row>
    <row r="1785" spans="1:4">
      <c r="A1785" s="13" t="s">
        <v>6800</v>
      </c>
      <c r="B1785" s="13" t="s">
        <v>8584</v>
      </c>
      <c r="C1785" s="13" t="s">
        <v>10624</v>
      </c>
      <c r="D1785" s="14">
        <v>650</v>
      </c>
    </row>
    <row r="1786" spans="1:4">
      <c r="A1786" s="13" t="s">
        <v>6800</v>
      </c>
      <c r="B1786" s="13" t="s">
        <v>8585</v>
      </c>
      <c r="C1786" s="13" t="s">
        <v>10625</v>
      </c>
      <c r="D1786" s="14">
        <v>550</v>
      </c>
    </row>
    <row r="1787" spans="1:4">
      <c r="A1787" s="13" t="s">
        <v>6800</v>
      </c>
      <c r="B1787" s="13" t="s">
        <v>8586</v>
      </c>
      <c r="C1787" s="13" t="s">
        <v>10626</v>
      </c>
      <c r="D1787" s="14">
        <v>650</v>
      </c>
    </row>
    <row r="1788" spans="1:4">
      <c r="A1788" s="13" t="s">
        <v>6800</v>
      </c>
      <c r="B1788" s="13" t="s">
        <v>8587</v>
      </c>
      <c r="C1788" s="13" t="s">
        <v>10627</v>
      </c>
      <c r="D1788" s="14">
        <v>1490</v>
      </c>
    </row>
    <row r="1789" spans="1:4">
      <c r="A1789" s="13" t="s">
        <v>6800</v>
      </c>
      <c r="B1789" s="13" t="s">
        <v>8588</v>
      </c>
      <c r="C1789" s="13" t="s">
        <v>10628</v>
      </c>
      <c r="D1789" s="14">
        <v>1590</v>
      </c>
    </row>
    <row r="1790" spans="1:4">
      <c r="A1790" s="13" t="s">
        <v>6800</v>
      </c>
      <c r="B1790" s="13" t="s">
        <v>8589</v>
      </c>
      <c r="C1790" s="13" t="s">
        <v>10629</v>
      </c>
      <c r="D1790" s="14">
        <v>1190</v>
      </c>
    </row>
    <row r="1791" spans="1:4">
      <c r="A1791" s="13" t="s">
        <v>6800</v>
      </c>
      <c r="B1791" s="13" t="s">
        <v>8590</v>
      </c>
      <c r="C1791" s="13" t="s">
        <v>10630</v>
      </c>
      <c r="D1791" s="14">
        <v>1190</v>
      </c>
    </row>
    <row r="1792" spans="1:4">
      <c r="A1792" s="13" t="s">
        <v>6800</v>
      </c>
      <c r="B1792" s="13" t="s">
        <v>8591</v>
      </c>
      <c r="C1792" s="13" t="s">
        <v>10631</v>
      </c>
      <c r="D1792" s="14">
        <v>1290</v>
      </c>
    </row>
    <row r="1793" spans="1:4">
      <c r="A1793" s="13" t="s">
        <v>6800</v>
      </c>
      <c r="B1793" s="13" t="s">
        <v>8592</v>
      </c>
      <c r="C1793" s="13" t="s">
        <v>10632</v>
      </c>
      <c r="D1793" s="14">
        <v>1290</v>
      </c>
    </row>
    <row r="1794" spans="1:4">
      <c r="A1794" s="13" t="s">
        <v>6800</v>
      </c>
      <c r="B1794" s="13" t="s">
        <v>8593</v>
      </c>
      <c r="C1794" s="13" t="s">
        <v>10633</v>
      </c>
      <c r="D1794" s="14">
        <v>1690</v>
      </c>
    </row>
    <row r="1795" spans="1:4">
      <c r="A1795" s="13" t="s">
        <v>6800</v>
      </c>
      <c r="B1795" s="13" t="s">
        <v>8594</v>
      </c>
      <c r="C1795" s="13" t="s">
        <v>10634</v>
      </c>
      <c r="D1795" s="14">
        <v>1790</v>
      </c>
    </row>
    <row r="1796" spans="1:4">
      <c r="A1796" s="13" t="s">
        <v>6800</v>
      </c>
      <c r="B1796" s="13" t="s">
        <v>8595</v>
      </c>
      <c r="C1796" s="13" t="s">
        <v>10635</v>
      </c>
      <c r="D1796" s="14">
        <v>1690</v>
      </c>
    </row>
    <row r="1797" spans="1:4">
      <c r="A1797" s="13" t="s">
        <v>6800</v>
      </c>
      <c r="B1797" s="13" t="s">
        <v>8596</v>
      </c>
      <c r="C1797" s="13" t="s">
        <v>10636</v>
      </c>
      <c r="D1797" s="14">
        <v>1790</v>
      </c>
    </row>
    <row r="1798" spans="1:4">
      <c r="A1798" s="13" t="s">
        <v>6800</v>
      </c>
      <c r="B1798" s="13" t="s">
        <v>8597</v>
      </c>
      <c r="C1798" s="13" t="s">
        <v>10637</v>
      </c>
      <c r="D1798" s="14">
        <v>790</v>
      </c>
    </row>
    <row r="1799" spans="1:4">
      <c r="A1799" s="13" t="s">
        <v>6800</v>
      </c>
      <c r="B1799" s="13" t="s">
        <v>8598</v>
      </c>
      <c r="C1799" s="13" t="s">
        <v>10638</v>
      </c>
      <c r="D1799" s="14">
        <v>890</v>
      </c>
    </row>
    <row r="1800" spans="1:4">
      <c r="A1800" s="13" t="s">
        <v>6800</v>
      </c>
      <c r="B1800" s="13" t="s">
        <v>8599</v>
      </c>
      <c r="C1800" s="13" t="s">
        <v>10639</v>
      </c>
      <c r="D1800" s="14">
        <v>1090</v>
      </c>
    </row>
    <row r="1801" spans="1:4">
      <c r="A1801" s="13" t="s">
        <v>6800</v>
      </c>
      <c r="B1801" s="13" t="s">
        <v>8600</v>
      </c>
      <c r="C1801" s="13" t="s">
        <v>10640</v>
      </c>
      <c r="D1801" s="14">
        <v>1090</v>
      </c>
    </row>
    <row r="1802" spans="1:4">
      <c r="A1802" s="13" t="s">
        <v>6800</v>
      </c>
      <c r="B1802" s="13" t="s">
        <v>8601</v>
      </c>
      <c r="C1802" s="13" t="s">
        <v>10641</v>
      </c>
      <c r="D1802" s="14">
        <v>1190</v>
      </c>
    </row>
    <row r="1803" spans="1:4">
      <c r="A1803" s="13" t="s">
        <v>6800</v>
      </c>
      <c r="B1803" s="13" t="s">
        <v>8602</v>
      </c>
      <c r="C1803" s="13" t="s">
        <v>10642</v>
      </c>
      <c r="D1803" s="14">
        <v>1190</v>
      </c>
    </row>
    <row r="1804" spans="1:4">
      <c r="A1804" s="13" t="s">
        <v>6800</v>
      </c>
      <c r="B1804" s="13" t="s">
        <v>8603</v>
      </c>
      <c r="C1804" s="13" t="s">
        <v>10643</v>
      </c>
      <c r="D1804" s="14">
        <v>590</v>
      </c>
    </row>
    <row r="1805" spans="1:4">
      <c r="A1805" s="13" t="s">
        <v>6800</v>
      </c>
      <c r="B1805" s="13" t="s">
        <v>8604</v>
      </c>
      <c r="C1805" s="13" t="s">
        <v>10644</v>
      </c>
      <c r="D1805" s="14">
        <v>590</v>
      </c>
    </row>
    <row r="1806" spans="1:4">
      <c r="A1806" s="13" t="s">
        <v>6800</v>
      </c>
      <c r="B1806" s="13" t="s">
        <v>8605</v>
      </c>
      <c r="C1806" s="13" t="s">
        <v>10645</v>
      </c>
      <c r="D1806" s="14">
        <v>690</v>
      </c>
    </row>
    <row r="1807" spans="1:4">
      <c r="A1807" s="13" t="s">
        <v>6800</v>
      </c>
      <c r="B1807" s="13" t="s">
        <v>8606</v>
      </c>
      <c r="C1807" s="13" t="s">
        <v>10646</v>
      </c>
      <c r="D1807" s="14">
        <v>690</v>
      </c>
    </row>
    <row r="1808" spans="1:4">
      <c r="A1808" s="13" t="s">
        <v>6800</v>
      </c>
      <c r="B1808" s="13" t="s">
        <v>8607</v>
      </c>
      <c r="C1808" s="13" t="s">
        <v>10647</v>
      </c>
      <c r="D1808" s="14">
        <v>1690</v>
      </c>
    </row>
    <row r="1809" spans="1:4">
      <c r="A1809" s="13" t="s">
        <v>6800</v>
      </c>
      <c r="B1809" s="13" t="s">
        <v>8608</v>
      </c>
      <c r="C1809" s="13" t="s">
        <v>10648</v>
      </c>
      <c r="D1809" s="14">
        <v>1790</v>
      </c>
    </row>
    <row r="1810" spans="1:4">
      <c r="A1810" s="13" t="s">
        <v>6800</v>
      </c>
      <c r="B1810" s="13" t="s">
        <v>8609</v>
      </c>
      <c r="C1810" s="13" t="s">
        <v>10648</v>
      </c>
      <c r="D1810" s="14">
        <v>1790</v>
      </c>
    </row>
    <row r="1811" spans="1:4">
      <c r="A1811" s="13" t="s">
        <v>6800</v>
      </c>
      <c r="B1811" s="13" t="s">
        <v>8610</v>
      </c>
      <c r="C1811" s="13" t="s">
        <v>10649</v>
      </c>
      <c r="D1811" s="14">
        <v>1390</v>
      </c>
    </row>
    <row r="1812" spans="1:4">
      <c r="A1812" s="13" t="s">
        <v>6800</v>
      </c>
      <c r="B1812" s="13" t="s">
        <v>8611</v>
      </c>
      <c r="C1812" s="13" t="s">
        <v>10649</v>
      </c>
      <c r="D1812" s="14">
        <v>1390</v>
      </c>
    </row>
    <row r="1813" spans="1:4">
      <c r="A1813" s="13" t="s">
        <v>6800</v>
      </c>
      <c r="B1813" s="13" t="s">
        <v>8612</v>
      </c>
      <c r="C1813" s="13" t="s">
        <v>10650</v>
      </c>
      <c r="D1813" s="14">
        <v>1490</v>
      </c>
    </row>
    <row r="1814" spans="1:4">
      <c r="A1814" s="13" t="s">
        <v>6800</v>
      </c>
      <c r="B1814" s="13" t="s">
        <v>8613</v>
      </c>
      <c r="C1814" s="13" t="s">
        <v>10650</v>
      </c>
      <c r="D1814" s="14">
        <v>1490</v>
      </c>
    </row>
    <row r="1815" spans="1:4">
      <c r="A1815" s="13" t="s">
        <v>6800</v>
      </c>
      <c r="B1815" s="13" t="s">
        <v>8614</v>
      </c>
      <c r="C1815" s="13" t="s">
        <v>10651</v>
      </c>
      <c r="D1815" s="14">
        <v>1090</v>
      </c>
    </row>
    <row r="1816" spans="1:4">
      <c r="A1816" s="13" t="s">
        <v>6800</v>
      </c>
      <c r="B1816" s="13" t="s">
        <v>8615</v>
      </c>
      <c r="C1816" s="13" t="s">
        <v>10652</v>
      </c>
      <c r="D1816" s="14">
        <v>1090</v>
      </c>
    </row>
    <row r="1817" spans="1:4">
      <c r="A1817" s="13" t="s">
        <v>6800</v>
      </c>
      <c r="B1817" s="13" t="s">
        <v>8616</v>
      </c>
      <c r="C1817" s="13" t="s">
        <v>10653</v>
      </c>
      <c r="D1817" s="14">
        <v>1190</v>
      </c>
    </row>
    <row r="1818" spans="1:4">
      <c r="A1818" s="13" t="s">
        <v>6800</v>
      </c>
      <c r="B1818" s="13" t="s">
        <v>8617</v>
      </c>
      <c r="C1818" s="13" t="s">
        <v>10654</v>
      </c>
      <c r="D1818" s="14">
        <v>1190</v>
      </c>
    </row>
    <row r="1819" spans="1:4">
      <c r="A1819" s="13" t="s">
        <v>6800</v>
      </c>
      <c r="B1819" s="13" t="s">
        <v>8618</v>
      </c>
      <c r="C1819" s="13" t="s">
        <v>10655</v>
      </c>
      <c r="D1819" s="14">
        <v>590</v>
      </c>
    </row>
    <row r="1820" spans="1:4">
      <c r="A1820" s="13" t="s">
        <v>6800</v>
      </c>
      <c r="B1820" s="13" t="s">
        <v>8619</v>
      </c>
      <c r="C1820" s="13" t="s">
        <v>10656</v>
      </c>
      <c r="D1820" s="14">
        <v>590</v>
      </c>
    </row>
    <row r="1821" spans="1:4">
      <c r="A1821" s="13" t="s">
        <v>6800</v>
      </c>
      <c r="B1821" s="13" t="s">
        <v>8620</v>
      </c>
      <c r="C1821" s="13" t="s">
        <v>10657</v>
      </c>
      <c r="D1821" s="14">
        <v>590</v>
      </c>
    </row>
    <row r="1822" spans="1:4">
      <c r="A1822" s="13" t="s">
        <v>6800</v>
      </c>
      <c r="B1822" s="13" t="s">
        <v>8621</v>
      </c>
      <c r="C1822" s="13" t="s">
        <v>10658</v>
      </c>
      <c r="D1822" s="14">
        <v>550</v>
      </c>
    </row>
    <row r="1823" spans="1:4">
      <c r="A1823" s="13" t="s">
        <v>6800</v>
      </c>
      <c r="B1823" s="13" t="s">
        <v>8622</v>
      </c>
      <c r="C1823" s="13" t="s">
        <v>10659</v>
      </c>
      <c r="D1823" s="14">
        <v>550</v>
      </c>
    </row>
    <row r="1824" spans="1:4">
      <c r="A1824" s="13" t="s">
        <v>6800</v>
      </c>
      <c r="B1824" s="13" t="s">
        <v>8623</v>
      </c>
      <c r="C1824" s="13" t="s">
        <v>10660</v>
      </c>
      <c r="D1824" s="14">
        <v>550</v>
      </c>
    </row>
    <row r="1825" spans="1:4">
      <c r="A1825" s="13" t="s">
        <v>6800</v>
      </c>
      <c r="B1825" s="13" t="s">
        <v>8624</v>
      </c>
      <c r="C1825" s="13" t="s">
        <v>10661</v>
      </c>
      <c r="D1825" s="14">
        <v>650</v>
      </c>
    </row>
    <row r="1826" spans="1:4">
      <c r="A1826" s="13" t="s">
        <v>6800</v>
      </c>
      <c r="B1826" s="13" t="s">
        <v>8625</v>
      </c>
      <c r="C1826" s="13" t="s">
        <v>10662</v>
      </c>
      <c r="D1826" s="14">
        <v>650</v>
      </c>
    </row>
    <row r="1827" spans="1:4">
      <c r="A1827" s="13" t="s">
        <v>6800</v>
      </c>
      <c r="B1827" s="13" t="s">
        <v>8626</v>
      </c>
      <c r="C1827" s="13" t="s">
        <v>10663</v>
      </c>
      <c r="D1827" s="14">
        <v>650</v>
      </c>
    </row>
    <row r="1828" spans="1:4">
      <c r="A1828" s="13" t="s">
        <v>6800</v>
      </c>
      <c r="B1828" s="13" t="s">
        <v>8627</v>
      </c>
      <c r="C1828" s="13" t="s">
        <v>10664</v>
      </c>
      <c r="D1828" s="14">
        <v>490</v>
      </c>
    </row>
    <row r="1829" spans="1:4">
      <c r="A1829" s="13" t="s">
        <v>6800</v>
      </c>
      <c r="B1829" s="13" t="s">
        <v>8628</v>
      </c>
      <c r="C1829" s="13" t="s">
        <v>10665</v>
      </c>
      <c r="D1829" s="14">
        <v>490</v>
      </c>
    </row>
    <row r="1830" spans="1:4">
      <c r="A1830" s="13" t="s">
        <v>6800</v>
      </c>
      <c r="B1830" s="13" t="s">
        <v>8629</v>
      </c>
      <c r="C1830" s="13" t="s">
        <v>10666</v>
      </c>
      <c r="D1830" s="14">
        <v>490</v>
      </c>
    </row>
    <row r="1831" spans="1:4">
      <c r="A1831" s="13" t="s">
        <v>6800</v>
      </c>
      <c r="B1831" s="13" t="s">
        <v>8630</v>
      </c>
      <c r="C1831" s="13" t="s">
        <v>10667</v>
      </c>
      <c r="D1831" s="14">
        <v>490</v>
      </c>
    </row>
    <row r="1832" spans="1:4">
      <c r="A1832" s="13" t="s">
        <v>6800</v>
      </c>
      <c r="B1832" s="13" t="s">
        <v>8631</v>
      </c>
      <c r="C1832" s="13" t="s">
        <v>10668</v>
      </c>
      <c r="D1832" s="14">
        <v>390</v>
      </c>
    </row>
    <row r="1833" spans="1:4">
      <c r="A1833" s="13" t="s">
        <v>6800</v>
      </c>
      <c r="B1833" s="13" t="s">
        <v>8632</v>
      </c>
      <c r="C1833" s="13" t="s">
        <v>10669</v>
      </c>
      <c r="D1833" s="14">
        <v>210</v>
      </c>
    </row>
    <row r="1834" spans="1:4">
      <c r="A1834" s="13" t="s">
        <v>6800</v>
      </c>
      <c r="B1834" s="13" t="s">
        <v>8633</v>
      </c>
      <c r="C1834" s="13" t="s">
        <v>10670</v>
      </c>
      <c r="D1834" s="14">
        <v>870</v>
      </c>
    </row>
    <row r="1835" spans="1:4">
      <c r="A1835" s="13" t="s">
        <v>6800</v>
      </c>
      <c r="B1835" s="13" t="s">
        <v>8634</v>
      </c>
      <c r="C1835" s="13" t="s">
        <v>10671</v>
      </c>
      <c r="D1835" s="14">
        <v>370</v>
      </c>
    </row>
    <row r="1836" spans="1:4">
      <c r="A1836" s="13" t="s">
        <v>6800</v>
      </c>
      <c r="B1836" s="13" t="s">
        <v>8635</v>
      </c>
      <c r="C1836" s="13" t="s">
        <v>10672</v>
      </c>
      <c r="D1836" s="14">
        <v>450</v>
      </c>
    </row>
    <row r="1837" spans="1:4">
      <c r="A1837" s="13" t="s">
        <v>6800</v>
      </c>
      <c r="B1837" s="13" t="s">
        <v>8636</v>
      </c>
      <c r="C1837" s="13" t="s">
        <v>10673</v>
      </c>
      <c r="D1837" s="14">
        <v>850</v>
      </c>
    </row>
    <row r="1838" spans="1:4">
      <c r="A1838" s="13" t="s">
        <v>6800</v>
      </c>
      <c r="B1838" s="13" t="s">
        <v>8637</v>
      </c>
      <c r="C1838" s="13" t="s">
        <v>10674</v>
      </c>
      <c r="D1838" s="14">
        <v>850</v>
      </c>
    </row>
    <row r="1839" spans="1:4">
      <c r="A1839" s="13" t="s">
        <v>6800</v>
      </c>
      <c r="B1839" s="13" t="s">
        <v>8638</v>
      </c>
      <c r="C1839" s="13" t="s">
        <v>10675</v>
      </c>
      <c r="D1839" s="14">
        <v>850</v>
      </c>
    </row>
    <row r="1840" spans="1:4">
      <c r="A1840" s="13" t="s">
        <v>6800</v>
      </c>
      <c r="B1840" s="13" t="s">
        <v>8639</v>
      </c>
      <c r="C1840" s="13" t="s">
        <v>10676</v>
      </c>
      <c r="D1840" s="14">
        <v>850</v>
      </c>
    </row>
    <row r="1841" spans="1:4">
      <c r="A1841" s="13" t="s">
        <v>6800</v>
      </c>
      <c r="B1841" s="13" t="s">
        <v>8640</v>
      </c>
      <c r="C1841" s="13" t="s">
        <v>10677</v>
      </c>
      <c r="D1841" s="14">
        <v>850</v>
      </c>
    </row>
    <row r="1842" spans="1:4">
      <c r="A1842" s="13" t="s">
        <v>6800</v>
      </c>
      <c r="B1842" s="13" t="s">
        <v>8641</v>
      </c>
      <c r="C1842" s="13" t="s">
        <v>10678</v>
      </c>
      <c r="D1842" s="14">
        <v>690</v>
      </c>
    </row>
    <row r="1843" spans="1:4">
      <c r="A1843" s="13" t="s">
        <v>6800</v>
      </c>
      <c r="B1843" s="13" t="s">
        <v>8642</v>
      </c>
      <c r="C1843" s="13" t="s">
        <v>10679</v>
      </c>
      <c r="D1843" s="14">
        <v>790</v>
      </c>
    </row>
    <row r="1844" spans="1:4">
      <c r="A1844" s="13" t="s">
        <v>6800</v>
      </c>
      <c r="B1844" s="13" t="s">
        <v>8643</v>
      </c>
      <c r="C1844" s="13" t="s">
        <v>10680</v>
      </c>
      <c r="D1844" s="14">
        <v>690</v>
      </c>
    </row>
    <row r="1845" spans="1:4">
      <c r="A1845" s="13" t="s">
        <v>6800</v>
      </c>
      <c r="B1845" s="13" t="s">
        <v>8644</v>
      </c>
      <c r="C1845" s="13" t="s">
        <v>10681</v>
      </c>
      <c r="D1845" s="14">
        <v>790</v>
      </c>
    </row>
    <row r="1846" spans="1:4">
      <c r="A1846" s="13" t="s">
        <v>6800</v>
      </c>
      <c r="B1846" s="13" t="s">
        <v>8645</v>
      </c>
      <c r="C1846" s="13" t="s">
        <v>10682</v>
      </c>
      <c r="D1846" s="14">
        <v>3390</v>
      </c>
    </row>
    <row r="1847" spans="1:4">
      <c r="A1847" s="13" t="s">
        <v>6800</v>
      </c>
      <c r="B1847" s="13" t="s">
        <v>8646</v>
      </c>
      <c r="C1847" s="13" t="s">
        <v>10683</v>
      </c>
      <c r="D1847" s="14">
        <v>1990</v>
      </c>
    </row>
    <row r="1848" spans="1:4">
      <c r="A1848" s="13" t="s">
        <v>6800</v>
      </c>
      <c r="B1848" s="13" t="s">
        <v>8647</v>
      </c>
      <c r="C1848" s="13" t="s">
        <v>10684</v>
      </c>
      <c r="D1848" s="14">
        <v>2490</v>
      </c>
    </row>
    <row r="1849" spans="1:4">
      <c r="A1849" s="13" t="s">
        <v>6800</v>
      </c>
      <c r="B1849" s="13" t="s">
        <v>8648</v>
      </c>
      <c r="C1849" s="13" t="s">
        <v>10685</v>
      </c>
      <c r="D1849" s="14">
        <v>690</v>
      </c>
    </row>
    <row r="1850" spans="1:4">
      <c r="A1850" s="13" t="s">
        <v>6800</v>
      </c>
      <c r="B1850" s="13" t="s">
        <v>8649</v>
      </c>
      <c r="C1850" s="13" t="s">
        <v>10686</v>
      </c>
      <c r="D1850" s="14">
        <v>990</v>
      </c>
    </row>
    <row r="1851" spans="1:4">
      <c r="A1851" s="13" t="s">
        <v>6800</v>
      </c>
      <c r="B1851" s="13" t="s">
        <v>8650</v>
      </c>
      <c r="C1851" s="13" t="s">
        <v>10687</v>
      </c>
      <c r="D1851" s="14">
        <v>1190</v>
      </c>
    </row>
    <row r="1852" spans="1:4">
      <c r="A1852" s="13" t="s">
        <v>6800</v>
      </c>
      <c r="B1852" s="13" t="s">
        <v>8651</v>
      </c>
      <c r="C1852" s="13" t="s">
        <v>10688</v>
      </c>
      <c r="D1852" s="14">
        <v>850</v>
      </c>
    </row>
    <row r="1853" spans="1:4">
      <c r="A1853" s="13" t="s">
        <v>6800</v>
      </c>
      <c r="B1853" s="13" t="s">
        <v>8652</v>
      </c>
      <c r="C1853" s="13" t="s">
        <v>10689</v>
      </c>
      <c r="D1853" s="14">
        <v>1190</v>
      </c>
    </row>
    <row r="1854" spans="1:4">
      <c r="A1854" s="13" t="s">
        <v>6800</v>
      </c>
      <c r="B1854" s="13" t="s">
        <v>8653</v>
      </c>
      <c r="C1854" s="13" t="s">
        <v>10690</v>
      </c>
      <c r="D1854" s="14">
        <v>650</v>
      </c>
    </row>
    <row r="1855" spans="1:4">
      <c r="A1855" s="13" t="s">
        <v>6800</v>
      </c>
      <c r="B1855" s="13" t="s">
        <v>8654</v>
      </c>
      <c r="C1855" s="13" t="s">
        <v>10691</v>
      </c>
      <c r="D1855" s="14">
        <v>420</v>
      </c>
    </row>
    <row r="1856" spans="1:4">
      <c r="A1856" s="13" t="s">
        <v>6800</v>
      </c>
      <c r="B1856" s="13" t="s">
        <v>8655</v>
      </c>
      <c r="C1856" s="13" t="s">
        <v>10692</v>
      </c>
      <c r="D1856" s="14">
        <v>572</v>
      </c>
    </row>
    <row r="1857" spans="1:4">
      <c r="A1857" s="13" t="s">
        <v>6800</v>
      </c>
      <c r="B1857" s="13" t="s">
        <v>8656</v>
      </c>
      <c r="C1857" s="13" t="s">
        <v>10693</v>
      </c>
      <c r="D1857" s="14">
        <v>628</v>
      </c>
    </row>
    <row r="1858" spans="1:4">
      <c r="A1858" s="13" t="s">
        <v>6800</v>
      </c>
      <c r="B1858" s="13" t="s">
        <v>8657</v>
      </c>
      <c r="C1858" s="13" t="s">
        <v>10694</v>
      </c>
      <c r="D1858" s="14">
        <v>1288</v>
      </c>
    </row>
    <row r="1859" spans="1:4">
      <c r="A1859" s="13" t="s">
        <v>6800</v>
      </c>
      <c r="B1859" s="13" t="s">
        <v>8658</v>
      </c>
      <c r="C1859" s="13" t="s">
        <v>10695</v>
      </c>
      <c r="D1859" s="14">
        <v>1486</v>
      </c>
    </row>
    <row r="1860" spans="1:4">
      <c r="A1860" s="13" t="s">
        <v>6800</v>
      </c>
      <c r="B1860" s="13" t="s">
        <v>8659</v>
      </c>
      <c r="C1860" s="13" t="s">
        <v>10696</v>
      </c>
      <c r="D1860" s="14">
        <v>790</v>
      </c>
    </row>
    <row r="1861" spans="1:4">
      <c r="A1861" s="13" t="s">
        <v>6800</v>
      </c>
      <c r="B1861" s="13" t="s">
        <v>8660</v>
      </c>
      <c r="C1861" s="13" t="s">
        <v>10697</v>
      </c>
      <c r="D1861" s="14">
        <v>2790</v>
      </c>
    </row>
    <row r="1862" spans="1:4">
      <c r="A1862" s="13" t="s">
        <v>6800</v>
      </c>
      <c r="B1862" s="13" t="s">
        <v>8661</v>
      </c>
      <c r="C1862" s="13" t="s">
        <v>10698</v>
      </c>
      <c r="D1862" s="14">
        <v>3190</v>
      </c>
    </row>
    <row r="1863" spans="1:4">
      <c r="A1863" s="13" t="s">
        <v>6800</v>
      </c>
      <c r="B1863" s="13" t="s">
        <v>8662</v>
      </c>
      <c r="C1863" s="13" t="s">
        <v>10699</v>
      </c>
      <c r="D1863" s="14">
        <v>3190</v>
      </c>
    </row>
    <row r="1864" spans="1:4">
      <c r="A1864" s="13" t="s">
        <v>6800</v>
      </c>
      <c r="B1864" s="13" t="s">
        <v>8663</v>
      </c>
      <c r="C1864" s="13" t="s">
        <v>10700</v>
      </c>
      <c r="D1864" s="14">
        <v>3990</v>
      </c>
    </row>
    <row r="1865" spans="1:4">
      <c r="A1865" s="13" t="s">
        <v>6800</v>
      </c>
      <c r="B1865" s="13" t="s">
        <v>8664</v>
      </c>
      <c r="C1865" s="13" t="s">
        <v>10701</v>
      </c>
      <c r="D1865" s="14">
        <v>470</v>
      </c>
    </row>
    <row r="1866" spans="1:4">
      <c r="A1866" s="13" t="s">
        <v>6800</v>
      </c>
      <c r="B1866" s="13" t="s">
        <v>8665</v>
      </c>
      <c r="C1866" s="13" t="s">
        <v>10702</v>
      </c>
      <c r="D1866" s="14">
        <v>750</v>
      </c>
    </row>
    <row r="1867" spans="1:4">
      <c r="A1867" s="13" t="s">
        <v>6800</v>
      </c>
      <c r="B1867" s="13" t="s">
        <v>8666</v>
      </c>
      <c r="C1867" s="13" t="s">
        <v>10703</v>
      </c>
      <c r="D1867" s="14">
        <v>890</v>
      </c>
    </row>
    <row r="1868" spans="1:4">
      <c r="A1868" s="13" t="s">
        <v>6800</v>
      </c>
      <c r="B1868" s="13" t="s">
        <v>8667</v>
      </c>
      <c r="C1868" s="13" t="s">
        <v>10704</v>
      </c>
      <c r="D1868" s="14">
        <v>1290</v>
      </c>
    </row>
    <row r="1869" spans="1:4">
      <c r="A1869" s="13" t="s">
        <v>6800</v>
      </c>
      <c r="B1869" s="13" t="s">
        <v>8668</v>
      </c>
      <c r="C1869" s="13" t="s">
        <v>10705</v>
      </c>
      <c r="D1869" s="14">
        <v>5990</v>
      </c>
    </row>
    <row r="1870" spans="1:4">
      <c r="A1870" s="13" t="s">
        <v>6800</v>
      </c>
      <c r="B1870" s="13" t="s">
        <v>8669</v>
      </c>
      <c r="C1870" s="13" t="s">
        <v>10706</v>
      </c>
      <c r="D1870" s="14">
        <v>8990</v>
      </c>
    </row>
    <row r="1871" spans="1:4">
      <c r="A1871" s="13" t="s">
        <v>6800</v>
      </c>
      <c r="B1871" s="13" t="s">
        <v>8670</v>
      </c>
      <c r="C1871" s="13" t="s">
        <v>10707</v>
      </c>
      <c r="D1871" s="14">
        <v>990</v>
      </c>
    </row>
    <row r="1872" spans="1:4">
      <c r="A1872" s="13" t="s">
        <v>6800</v>
      </c>
      <c r="B1872" s="13" t="s">
        <v>8671</v>
      </c>
      <c r="C1872" s="13" t="s">
        <v>10708</v>
      </c>
      <c r="D1872" s="14">
        <v>1190</v>
      </c>
    </row>
    <row r="1873" spans="1:4">
      <c r="A1873" s="13" t="s">
        <v>6800</v>
      </c>
      <c r="B1873" s="13" t="s">
        <v>8672</v>
      </c>
      <c r="C1873" s="13" t="s">
        <v>10709</v>
      </c>
      <c r="D1873" s="14">
        <v>1222</v>
      </c>
    </row>
    <row r="1874" spans="1:4">
      <c r="A1874" s="13" t="s">
        <v>6800</v>
      </c>
      <c r="B1874" s="13" t="s">
        <v>8673</v>
      </c>
      <c r="C1874" s="13" t="s">
        <v>10710</v>
      </c>
      <c r="D1874" s="14">
        <v>210</v>
      </c>
    </row>
    <row r="1875" spans="1:4">
      <c r="A1875" s="13" t="s">
        <v>6800</v>
      </c>
      <c r="B1875" s="13" t="s">
        <v>8674</v>
      </c>
      <c r="C1875" s="13" t="s">
        <v>10711</v>
      </c>
      <c r="D1875" s="14">
        <v>298</v>
      </c>
    </row>
    <row r="1876" spans="1:4">
      <c r="A1876" s="13" t="s">
        <v>6800</v>
      </c>
      <c r="B1876" s="13" t="s">
        <v>8675</v>
      </c>
      <c r="C1876" s="13" t="s">
        <v>10712</v>
      </c>
      <c r="D1876" s="14">
        <v>298</v>
      </c>
    </row>
    <row r="1877" spans="1:4">
      <c r="A1877" s="13" t="s">
        <v>6800</v>
      </c>
      <c r="B1877" s="13" t="s">
        <v>8676</v>
      </c>
      <c r="C1877" s="13" t="s">
        <v>10713</v>
      </c>
      <c r="D1877" s="14">
        <v>374</v>
      </c>
    </row>
    <row r="1878" spans="1:4">
      <c r="A1878" s="13" t="s">
        <v>6800</v>
      </c>
      <c r="B1878" s="13" t="s">
        <v>8677</v>
      </c>
      <c r="C1878" s="13" t="s">
        <v>10714</v>
      </c>
      <c r="D1878" s="14">
        <v>242</v>
      </c>
    </row>
    <row r="1879" spans="1:4">
      <c r="A1879" s="13" t="s">
        <v>6800</v>
      </c>
      <c r="B1879" s="13" t="s">
        <v>8678</v>
      </c>
      <c r="C1879" s="13" t="s">
        <v>10715</v>
      </c>
      <c r="D1879" s="14">
        <v>1050</v>
      </c>
    </row>
    <row r="1880" spans="1:4">
      <c r="A1880" s="13" t="s">
        <v>6800</v>
      </c>
      <c r="B1880" s="13" t="s">
        <v>8679</v>
      </c>
      <c r="C1880" s="13" t="s">
        <v>10716</v>
      </c>
      <c r="D1880" s="14">
        <v>260</v>
      </c>
    </row>
    <row r="1881" spans="1:4">
      <c r="A1881" s="13" t="s">
        <v>6800</v>
      </c>
      <c r="B1881" s="13" t="s">
        <v>8680</v>
      </c>
      <c r="C1881" s="13" t="s">
        <v>10717</v>
      </c>
      <c r="D1881" s="14">
        <v>264</v>
      </c>
    </row>
    <row r="1882" spans="1:4">
      <c r="A1882" s="13" t="s">
        <v>6800</v>
      </c>
      <c r="B1882" s="13" t="s">
        <v>8681</v>
      </c>
      <c r="C1882" s="13" t="s">
        <v>10718</v>
      </c>
      <c r="D1882" s="14">
        <v>1310</v>
      </c>
    </row>
    <row r="1883" spans="1:4">
      <c r="A1883" s="13" t="s">
        <v>6800</v>
      </c>
      <c r="B1883" s="13" t="s">
        <v>8682</v>
      </c>
      <c r="C1883" s="13" t="s">
        <v>10719</v>
      </c>
      <c r="D1883" s="14">
        <v>210</v>
      </c>
    </row>
    <row r="1884" spans="1:4">
      <c r="A1884" s="13" t="s">
        <v>6800</v>
      </c>
      <c r="B1884" s="13" t="s">
        <v>8683</v>
      </c>
      <c r="C1884" s="13" t="s">
        <v>10720</v>
      </c>
      <c r="D1884" s="14">
        <v>254</v>
      </c>
    </row>
    <row r="1885" spans="1:4">
      <c r="A1885" s="13" t="s">
        <v>6800</v>
      </c>
      <c r="B1885" s="13" t="s">
        <v>8684</v>
      </c>
      <c r="C1885" s="13" t="s">
        <v>10721</v>
      </c>
      <c r="D1885" s="14">
        <v>606</v>
      </c>
    </row>
    <row r="1886" spans="1:4">
      <c r="A1886" s="13" t="s">
        <v>6800</v>
      </c>
      <c r="B1886" s="13" t="s">
        <v>8685</v>
      </c>
      <c r="C1886" s="13" t="s">
        <v>10722</v>
      </c>
      <c r="D1886" s="14">
        <v>430</v>
      </c>
    </row>
    <row r="1887" spans="1:4">
      <c r="A1887" s="13" t="s">
        <v>6800</v>
      </c>
      <c r="B1887" s="13" t="s">
        <v>8686</v>
      </c>
      <c r="C1887" s="13" t="s">
        <v>10723</v>
      </c>
      <c r="D1887" s="14">
        <v>606</v>
      </c>
    </row>
    <row r="1888" spans="1:4">
      <c r="A1888" s="13" t="s">
        <v>6800</v>
      </c>
      <c r="B1888" s="13" t="s">
        <v>8687</v>
      </c>
      <c r="C1888" s="13" t="s">
        <v>10724</v>
      </c>
      <c r="D1888" s="14">
        <v>760</v>
      </c>
    </row>
    <row r="1889" spans="1:4">
      <c r="A1889" s="13" t="s">
        <v>6800</v>
      </c>
      <c r="B1889" s="13" t="s">
        <v>8688</v>
      </c>
      <c r="C1889" s="13" t="s">
        <v>10725</v>
      </c>
      <c r="D1889" s="14">
        <v>870</v>
      </c>
    </row>
    <row r="1890" spans="1:4">
      <c r="A1890" s="13" t="s">
        <v>6800</v>
      </c>
      <c r="B1890" s="13" t="s">
        <v>8689</v>
      </c>
      <c r="C1890" s="13" t="s">
        <v>10726</v>
      </c>
      <c r="D1890" s="14">
        <v>1190</v>
      </c>
    </row>
    <row r="1891" spans="1:4">
      <c r="A1891" s="13" t="s">
        <v>6800</v>
      </c>
      <c r="B1891" s="13" t="s">
        <v>8690</v>
      </c>
      <c r="C1891" s="13" t="s">
        <v>10727</v>
      </c>
      <c r="D1891" s="14">
        <v>590</v>
      </c>
    </row>
    <row r="1892" spans="1:4">
      <c r="A1892" s="13" t="s">
        <v>6800</v>
      </c>
      <c r="B1892" s="13" t="s">
        <v>8691</v>
      </c>
      <c r="C1892" s="13" t="s">
        <v>10728</v>
      </c>
      <c r="D1892" s="14">
        <v>3990</v>
      </c>
    </row>
    <row r="1893" spans="1:4">
      <c r="A1893" s="13" t="s">
        <v>6800</v>
      </c>
      <c r="B1893" s="13" t="s">
        <v>8692</v>
      </c>
      <c r="C1893" s="13" t="s">
        <v>10729</v>
      </c>
      <c r="D1893" s="14">
        <v>3990</v>
      </c>
    </row>
    <row r="1894" spans="1:4">
      <c r="A1894" s="13" t="s">
        <v>6800</v>
      </c>
      <c r="B1894" s="13" t="s">
        <v>8693</v>
      </c>
      <c r="C1894" s="13" t="s">
        <v>10730</v>
      </c>
      <c r="D1894" s="14">
        <v>3990</v>
      </c>
    </row>
    <row r="1895" spans="1:4">
      <c r="A1895" s="13" t="s">
        <v>6800</v>
      </c>
      <c r="B1895" s="13" t="s">
        <v>8694</v>
      </c>
      <c r="C1895" s="13" t="s">
        <v>10731</v>
      </c>
      <c r="D1895" s="14">
        <v>3990</v>
      </c>
    </row>
    <row r="1896" spans="1:4">
      <c r="A1896" s="13" t="s">
        <v>6800</v>
      </c>
      <c r="B1896" s="13" t="s">
        <v>8695</v>
      </c>
      <c r="C1896" s="13" t="s">
        <v>10732</v>
      </c>
      <c r="D1896" s="14">
        <v>1190</v>
      </c>
    </row>
    <row r="1897" spans="1:4">
      <c r="A1897" s="13" t="s">
        <v>6800</v>
      </c>
      <c r="B1897" s="13" t="s">
        <v>8696</v>
      </c>
      <c r="C1897" s="13" t="s">
        <v>10733</v>
      </c>
      <c r="D1897" s="14">
        <v>2380</v>
      </c>
    </row>
    <row r="1898" spans="1:4">
      <c r="A1898" s="13" t="s">
        <v>6800</v>
      </c>
      <c r="B1898" s="13" t="s">
        <v>8697</v>
      </c>
      <c r="C1898" s="13" t="s">
        <v>10734</v>
      </c>
      <c r="D1898" s="14">
        <v>1990</v>
      </c>
    </row>
    <row r="1899" spans="1:4">
      <c r="A1899" s="13" t="s">
        <v>6800</v>
      </c>
      <c r="B1899" s="13" t="s">
        <v>8698</v>
      </c>
      <c r="C1899" s="13" t="s">
        <v>10735</v>
      </c>
      <c r="D1899" s="14">
        <v>3180</v>
      </c>
    </row>
    <row r="1900" spans="1:4">
      <c r="A1900" s="13" t="s">
        <v>6800</v>
      </c>
      <c r="B1900" s="13" t="s">
        <v>8699</v>
      </c>
      <c r="C1900" s="13" t="s">
        <v>10736</v>
      </c>
      <c r="D1900" s="14">
        <v>3790</v>
      </c>
    </row>
    <row r="1901" spans="1:4">
      <c r="A1901" s="13" t="s">
        <v>6800</v>
      </c>
      <c r="B1901" s="13" t="s">
        <v>8700</v>
      </c>
      <c r="C1901" s="13" t="s">
        <v>10737</v>
      </c>
      <c r="D1901" s="14">
        <v>4980</v>
      </c>
    </row>
    <row r="1902" spans="1:4">
      <c r="A1902" s="13" t="s">
        <v>6800</v>
      </c>
      <c r="B1902" s="13" t="s">
        <v>8701</v>
      </c>
      <c r="C1902" s="13" t="s">
        <v>10738</v>
      </c>
      <c r="D1902" s="14">
        <v>690</v>
      </c>
    </row>
    <row r="1903" spans="1:4">
      <c r="A1903" s="13" t="s">
        <v>6800</v>
      </c>
      <c r="B1903" s="13" t="s">
        <v>8702</v>
      </c>
      <c r="C1903" s="13" t="s">
        <v>10739</v>
      </c>
      <c r="D1903" s="14">
        <v>850</v>
      </c>
    </row>
    <row r="1904" spans="1:4">
      <c r="A1904" s="13" t="s">
        <v>6800</v>
      </c>
      <c r="B1904" s="13" t="s">
        <v>8703</v>
      </c>
      <c r="C1904" s="13" t="s">
        <v>10740</v>
      </c>
      <c r="D1904" s="14">
        <v>1190</v>
      </c>
    </row>
    <row r="1905" spans="1:4">
      <c r="A1905" s="13" t="s">
        <v>6800</v>
      </c>
      <c r="B1905" s="13" t="s">
        <v>8704</v>
      </c>
      <c r="C1905" s="13" t="s">
        <v>10741</v>
      </c>
      <c r="D1905" s="14">
        <v>3990</v>
      </c>
    </row>
    <row r="1906" spans="1:4">
      <c r="A1906" s="13" t="s">
        <v>6800</v>
      </c>
      <c r="B1906" s="13" t="s">
        <v>8705</v>
      </c>
      <c r="C1906" s="13" t="s">
        <v>10742</v>
      </c>
      <c r="D1906" s="14">
        <v>2590</v>
      </c>
    </row>
    <row r="1907" spans="1:4">
      <c r="A1907" s="13" t="s">
        <v>6800</v>
      </c>
      <c r="B1907" s="13" t="s">
        <v>8706</v>
      </c>
      <c r="C1907" s="13" t="s">
        <v>10743</v>
      </c>
      <c r="D1907" s="14">
        <v>2590</v>
      </c>
    </row>
    <row r="1908" spans="1:4">
      <c r="A1908" s="13" t="s">
        <v>6800</v>
      </c>
      <c r="B1908" s="13" t="s">
        <v>8707</v>
      </c>
      <c r="C1908" s="13" t="s">
        <v>10744</v>
      </c>
      <c r="D1908" s="14">
        <v>2790</v>
      </c>
    </row>
    <row r="1909" spans="1:4">
      <c r="A1909" s="13" t="s">
        <v>6800</v>
      </c>
      <c r="B1909" s="13" t="s">
        <v>8708</v>
      </c>
      <c r="C1909" s="13" t="s">
        <v>10745</v>
      </c>
      <c r="D1909" s="14">
        <v>4590</v>
      </c>
    </row>
    <row r="1910" spans="1:4">
      <c r="A1910" s="13" t="s">
        <v>6800</v>
      </c>
      <c r="B1910" s="13" t="s">
        <v>8709</v>
      </c>
      <c r="C1910" s="13" t="s">
        <v>10746</v>
      </c>
      <c r="D1910" s="14">
        <v>4590</v>
      </c>
    </row>
    <row r="1911" spans="1:4">
      <c r="A1911" s="13" t="s">
        <v>6800</v>
      </c>
      <c r="B1911" s="13" t="s">
        <v>8710</v>
      </c>
      <c r="C1911" s="13" t="s">
        <v>10747</v>
      </c>
      <c r="D1911" s="14">
        <v>4990</v>
      </c>
    </row>
    <row r="1912" spans="1:4">
      <c r="A1912" s="13" t="s">
        <v>6800</v>
      </c>
      <c r="B1912" s="13" t="s">
        <v>8711</v>
      </c>
      <c r="C1912" s="13" t="s">
        <v>10748</v>
      </c>
      <c r="D1912" s="14">
        <v>4990</v>
      </c>
    </row>
    <row r="1913" spans="1:4">
      <c r="A1913" s="13" t="s">
        <v>6800</v>
      </c>
      <c r="B1913" s="13" t="s">
        <v>8712</v>
      </c>
      <c r="C1913" s="13" t="s">
        <v>10749</v>
      </c>
      <c r="D1913" s="14">
        <v>1590</v>
      </c>
    </row>
    <row r="1914" spans="1:4">
      <c r="A1914" s="13" t="s">
        <v>6800</v>
      </c>
      <c r="B1914" s="13" t="s">
        <v>8713</v>
      </c>
      <c r="C1914" s="13" t="s">
        <v>10750</v>
      </c>
      <c r="D1914" s="14">
        <v>1590</v>
      </c>
    </row>
    <row r="1915" spans="1:4">
      <c r="A1915" s="13" t="s">
        <v>6800</v>
      </c>
      <c r="B1915" s="13" t="s">
        <v>8714</v>
      </c>
      <c r="C1915" s="13" t="s">
        <v>10751</v>
      </c>
      <c r="D1915" s="14">
        <v>1590</v>
      </c>
    </row>
    <row r="1916" spans="1:4">
      <c r="A1916" s="13" t="s">
        <v>6800</v>
      </c>
      <c r="B1916" s="13" t="s">
        <v>8715</v>
      </c>
      <c r="C1916" s="13" t="s">
        <v>10752</v>
      </c>
      <c r="D1916" s="14">
        <v>1990</v>
      </c>
    </row>
    <row r="1917" spans="1:4">
      <c r="A1917" s="13" t="s">
        <v>6800</v>
      </c>
      <c r="B1917" s="13" t="s">
        <v>8716</v>
      </c>
      <c r="C1917" s="13" t="s">
        <v>10753</v>
      </c>
      <c r="D1917" s="14">
        <v>1990</v>
      </c>
    </row>
    <row r="1918" spans="1:4">
      <c r="A1918" s="13" t="s">
        <v>6800</v>
      </c>
      <c r="B1918" s="13" t="s">
        <v>8717</v>
      </c>
      <c r="C1918" s="13" t="s">
        <v>10754</v>
      </c>
      <c r="D1918" s="14">
        <v>2190</v>
      </c>
    </row>
    <row r="1919" spans="1:4">
      <c r="A1919" s="13" t="s">
        <v>6800</v>
      </c>
      <c r="B1919" s="13" t="s">
        <v>8718</v>
      </c>
      <c r="C1919" s="13" t="s">
        <v>10755</v>
      </c>
      <c r="D1919" s="14">
        <v>3390</v>
      </c>
    </row>
    <row r="1920" spans="1:4">
      <c r="A1920" s="13" t="s">
        <v>6800</v>
      </c>
      <c r="B1920" s="13" t="s">
        <v>8719</v>
      </c>
      <c r="C1920" s="13" t="s">
        <v>10756</v>
      </c>
      <c r="D1920" s="14">
        <v>10790</v>
      </c>
    </row>
    <row r="1921" spans="1:4">
      <c r="A1921" s="13" t="s">
        <v>6800</v>
      </c>
      <c r="B1921" s="13" t="s">
        <v>8720</v>
      </c>
      <c r="C1921" s="13" t="s">
        <v>10757</v>
      </c>
      <c r="D1921" s="14">
        <v>11990</v>
      </c>
    </row>
    <row r="1922" spans="1:4">
      <c r="A1922" s="13" t="s">
        <v>6800</v>
      </c>
      <c r="B1922" s="13" t="s">
        <v>8721</v>
      </c>
      <c r="C1922" s="13" t="s">
        <v>10758</v>
      </c>
      <c r="D1922" s="14">
        <v>4790</v>
      </c>
    </row>
    <row r="1923" spans="1:4">
      <c r="A1923" s="13" t="s">
        <v>6800</v>
      </c>
      <c r="B1923" s="13" t="s">
        <v>8722</v>
      </c>
      <c r="C1923" s="13" t="s">
        <v>10759</v>
      </c>
      <c r="D1923" s="14">
        <v>7190</v>
      </c>
    </row>
    <row r="1924" spans="1:4">
      <c r="A1924" s="13" t="s">
        <v>6800</v>
      </c>
      <c r="B1924" s="13" t="s">
        <v>8723</v>
      </c>
      <c r="C1924" s="13" t="s">
        <v>10760</v>
      </c>
      <c r="D1924" s="14">
        <v>5990</v>
      </c>
    </row>
    <row r="1925" spans="1:4">
      <c r="A1925" s="13" t="s">
        <v>6800</v>
      </c>
      <c r="B1925" s="13" t="s">
        <v>8724</v>
      </c>
      <c r="C1925" s="13" t="s">
        <v>10761</v>
      </c>
      <c r="D1925" s="14">
        <v>8390</v>
      </c>
    </row>
    <row r="1926" spans="1:4">
      <c r="A1926" s="13" t="s">
        <v>6800</v>
      </c>
      <c r="B1926" s="13" t="s">
        <v>8725</v>
      </c>
      <c r="C1926" s="13" t="s">
        <v>10762</v>
      </c>
      <c r="D1926" s="14">
        <v>500</v>
      </c>
    </row>
    <row r="1927" spans="1:4">
      <c r="A1927" s="13" t="s">
        <v>6800</v>
      </c>
      <c r="B1927" s="13" t="s">
        <v>8726</v>
      </c>
      <c r="C1927" s="13" t="s">
        <v>10763</v>
      </c>
      <c r="D1927" s="14">
        <v>320</v>
      </c>
    </row>
    <row r="1928" spans="1:4">
      <c r="A1928" s="13" t="s">
        <v>6800</v>
      </c>
      <c r="B1928" s="13" t="s">
        <v>8727</v>
      </c>
      <c r="C1928" s="13" t="s">
        <v>10764</v>
      </c>
      <c r="D1928" s="14">
        <v>760</v>
      </c>
    </row>
    <row r="1929" spans="1:4">
      <c r="A1929" s="13" t="s">
        <v>6800</v>
      </c>
      <c r="B1929" s="13" t="s">
        <v>8728</v>
      </c>
      <c r="C1929" s="13" t="s">
        <v>10765</v>
      </c>
      <c r="D1929" s="14">
        <v>760</v>
      </c>
    </row>
    <row r="1930" spans="1:4">
      <c r="A1930" s="13" t="s">
        <v>6800</v>
      </c>
      <c r="B1930" s="13" t="s">
        <v>8729</v>
      </c>
      <c r="C1930" s="13" t="s">
        <v>10766</v>
      </c>
      <c r="D1930" s="14">
        <v>1990</v>
      </c>
    </row>
    <row r="1931" spans="1:4">
      <c r="A1931" s="13" t="s">
        <v>6800</v>
      </c>
      <c r="B1931" s="13" t="s">
        <v>8730</v>
      </c>
      <c r="C1931" s="13" t="s">
        <v>10767</v>
      </c>
      <c r="D1931" s="14">
        <v>1390</v>
      </c>
    </row>
    <row r="1932" spans="1:4">
      <c r="A1932" s="13" t="s">
        <v>6800</v>
      </c>
      <c r="B1932" s="13" t="s">
        <v>8731</v>
      </c>
      <c r="C1932" s="13" t="s">
        <v>10768</v>
      </c>
      <c r="D1932" s="14">
        <v>1320</v>
      </c>
    </row>
    <row r="1933" spans="1:4">
      <c r="A1933" s="13" t="s">
        <v>6800</v>
      </c>
      <c r="B1933" s="13" t="s">
        <v>8732</v>
      </c>
      <c r="C1933" s="13" t="s">
        <v>10769</v>
      </c>
      <c r="D1933" s="14">
        <v>1200</v>
      </c>
    </row>
    <row r="1934" spans="1:4">
      <c r="A1934" s="13" t="s">
        <v>6800</v>
      </c>
      <c r="B1934" s="13" t="s">
        <v>8733</v>
      </c>
      <c r="C1934" s="13" t="s">
        <v>10770</v>
      </c>
      <c r="D1934" s="14">
        <v>1160</v>
      </c>
    </row>
    <row r="1935" spans="1:4">
      <c r="A1935" s="13" t="s">
        <v>6800</v>
      </c>
      <c r="B1935" s="13" t="s">
        <v>8734</v>
      </c>
      <c r="C1935" s="13" t="s">
        <v>10771</v>
      </c>
      <c r="D1935" s="14">
        <v>1160</v>
      </c>
    </row>
    <row r="1936" spans="1:4">
      <c r="A1936" s="13" t="s">
        <v>6800</v>
      </c>
      <c r="B1936" s="13" t="s">
        <v>8735</v>
      </c>
      <c r="C1936" s="13" t="s">
        <v>10772</v>
      </c>
      <c r="D1936" s="14">
        <v>1000</v>
      </c>
    </row>
    <row r="1937" spans="1:4">
      <c r="A1937" s="13" t="s">
        <v>6800</v>
      </c>
      <c r="B1937" s="13" t="s">
        <v>8736</v>
      </c>
      <c r="C1937" s="13" t="s">
        <v>10773</v>
      </c>
      <c r="D1937" s="14">
        <v>6590</v>
      </c>
    </row>
    <row r="1938" spans="1:4">
      <c r="A1938" s="13" t="s">
        <v>6800</v>
      </c>
      <c r="B1938" s="13" t="s">
        <v>8737</v>
      </c>
      <c r="C1938" s="13" t="s">
        <v>10774</v>
      </c>
      <c r="D1938" s="14">
        <v>232</v>
      </c>
    </row>
    <row r="1939" spans="1:4">
      <c r="A1939" s="13" t="s">
        <v>6800</v>
      </c>
      <c r="B1939" s="13" t="s">
        <v>8738</v>
      </c>
      <c r="C1939" s="13" t="s">
        <v>10775</v>
      </c>
      <c r="D1939" s="14">
        <v>232</v>
      </c>
    </row>
    <row r="1940" spans="1:4">
      <c r="A1940" s="13" t="s">
        <v>6800</v>
      </c>
      <c r="B1940" s="13" t="s">
        <v>8739</v>
      </c>
      <c r="C1940" s="13" t="s">
        <v>10776</v>
      </c>
      <c r="D1940" s="14">
        <v>232</v>
      </c>
    </row>
    <row r="1941" spans="1:4">
      <c r="A1941" s="13" t="s">
        <v>6800</v>
      </c>
      <c r="B1941" s="13" t="s">
        <v>8740</v>
      </c>
      <c r="C1941" s="13" t="s">
        <v>10777</v>
      </c>
      <c r="D1941" s="14">
        <v>150</v>
      </c>
    </row>
    <row r="1942" spans="1:4">
      <c r="A1942" s="13" t="s">
        <v>6800</v>
      </c>
      <c r="B1942" s="13" t="s">
        <v>8741</v>
      </c>
      <c r="C1942" s="13" t="s">
        <v>10778</v>
      </c>
      <c r="D1942" s="14">
        <v>290</v>
      </c>
    </row>
    <row r="1943" spans="1:4">
      <c r="A1943" s="13" t="s">
        <v>6800</v>
      </c>
      <c r="B1943" s="13" t="s">
        <v>8742</v>
      </c>
      <c r="C1943" s="13" t="s">
        <v>10779</v>
      </c>
      <c r="D1943" s="14">
        <v>2590</v>
      </c>
    </row>
    <row r="1944" spans="1:4">
      <c r="A1944" s="13" t="s">
        <v>6800</v>
      </c>
      <c r="B1944" s="13" t="s">
        <v>8743</v>
      </c>
      <c r="C1944" s="13" t="s">
        <v>10780</v>
      </c>
      <c r="D1944" s="14">
        <v>3390</v>
      </c>
    </row>
    <row r="1945" spans="1:4">
      <c r="A1945" s="13" t="s">
        <v>6800</v>
      </c>
      <c r="B1945" s="13" t="s">
        <v>8744</v>
      </c>
      <c r="C1945" s="13" t="s">
        <v>10781</v>
      </c>
      <c r="D1945" s="14">
        <v>4990</v>
      </c>
    </row>
    <row r="1946" spans="1:4">
      <c r="A1946" s="13" t="s">
        <v>6800</v>
      </c>
      <c r="B1946" s="13" t="s">
        <v>8745</v>
      </c>
      <c r="C1946" s="13" t="s">
        <v>10782</v>
      </c>
      <c r="D1946" s="14">
        <v>490</v>
      </c>
    </row>
    <row r="1947" spans="1:4">
      <c r="A1947" s="13" t="s">
        <v>6800</v>
      </c>
      <c r="B1947" s="13" t="s">
        <v>8746</v>
      </c>
      <c r="C1947" s="13" t="s">
        <v>10783</v>
      </c>
      <c r="D1947" s="14">
        <v>1000</v>
      </c>
    </row>
    <row r="1948" spans="1:4">
      <c r="A1948" s="13" t="s">
        <v>6800</v>
      </c>
      <c r="B1948" s="13" t="s">
        <v>8747</v>
      </c>
      <c r="C1948" s="13" t="s">
        <v>10784</v>
      </c>
      <c r="D1948" s="14">
        <v>1000</v>
      </c>
    </row>
    <row r="1949" spans="1:4">
      <c r="A1949" s="13" t="s">
        <v>6800</v>
      </c>
      <c r="B1949" s="13" t="s">
        <v>8748</v>
      </c>
      <c r="C1949" s="13" t="s">
        <v>10785</v>
      </c>
      <c r="D1949" s="14">
        <v>6590</v>
      </c>
    </row>
    <row r="1950" spans="1:4">
      <c r="A1950" s="13" t="s">
        <v>6800</v>
      </c>
      <c r="B1950" s="13" t="s">
        <v>8749</v>
      </c>
      <c r="C1950" s="13" t="s">
        <v>10786</v>
      </c>
      <c r="D1950" s="14">
        <v>150</v>
      </c>
    </row>
    <row r="1951" spans="1:4">
      <c r="A1951" s="13" t="s">
        <v>6800</v>
      </c>
      <c r="B1951" s="13" t="s">
        <v>8750</v>
      </c>
      <c r="C1951" s="13" t="s">
        <v>10787</v>
      </c>
      <c r="D1951" s="14">
        <v>1190</v>
      </c>
    </row>
    <row r="1952" spans="1:4">
      <c r="A1952" s="13" t="s">
        <v>6800</v>
      </c>
      <c r="B1952" s="13" t="s">
        <v>8751</v>
      </c>
      <c r="C1952" s="13" t="s">
        <v>10788</v>
      </c>
      <c r="D1952" s="14">
        <v>1790</v>
      </c>
    </row>
    <row r="1953" spans="1:4">
      <c r="A1953" s="13" t="s">
        <v>6800</v>
      </c>
      <c r="B1953" s="13" t="s">
        <v>8752</v>
      </c>
      <c r="C1953" s="13" t="s">
        <v>10789</v>
      </c>
      <c r="D1953" s="14">
        <v>1790</v>
      </c>
    </row>
    <row r="1954" spans="1:4">
      <c r="A1954" s="13" t="s">
        <v>6800</v>
      </c>
      <c r="B1954" s="13" t="s">
        <v>8753</v>
      </c>
      <c r="C1954" s="13" t="s">
        <v>10790</v>
      </c>
      <c r="D1954" s="14">
        <v>1790</v>
      </c>
    </row>
    <row r="1955" spans="1:4">
      <c r="A1955" s="13" t="s">
        <v>6800</v>
      </c>
      <c r="B1955" s="13" t="s">
        <v>8754</v>
      </c>
      <c r="C1955" s="13" t="s">
        <v>10791</v>
      </c>
      <c r="D1955" s="14">
        <v>1790</v>
      </c>
    </row>
    <row r="1956" spans="1:4">
      <c r="A1956" s="13" t="s">
        <v>6800</v>
      </c>
      <c r="B1956" s="13" t="s">
        <v>8755</v>
      </c>
      <c r="C1956" s="13" t="s">
        <v>10792</v>
      </c>
      <c r="D1956" s="14">
        <v>790</v>
      </c>
    </row>
    <row r="1957" spans="1:4">
      <c r="A1957" s="13" t="s">
        <v>6800</v>
      </c>
      <c r="B1957" s="13" t="s">
        <v>8756</v>
      </c>
      <c r="C1957" s="13" t="s">
        <v>10793</v>
      </c>
      <c r="D1957" s="14">
        <v>2650</v>
      </c>
    </row>
    <row r="1958" spans="1:4">
      <c r="A1958" s="13" t="s">
        <v>6800</v>
      </c>
      <c r="B1958" s="13" t="s">
        <v>8757</v>
      </c>
      <c r="C1958" s="13" t="s">
        <v>10794</v>
      </c>
      <c r="D1958" s="14">
        <v>3850</v>
      </c>
    </row>
    <row r="1959" spans="1:4">
      <c r="A1959" s="13" t="s">
        <v>6800</v>
      </c>
      <c r="B1959" s="13" t="s">
        <v>8758</v>
      </c>
      <c r="C1959" s="13" t="s">
        <v>10795</v>
      </c>
      <c r="D1959" s="14">
        <v>2990</v>
      </c>
    </row>
    <row r="1960" spans="1:4">
      <c r="A1960" s="13" t="s">
        <v>6800</v>
      </c>
      <c r="B1960" s="13" t="s">
        <v>8759</v>
      </c>
      <c r="C1960" s="13" t="s">
        <v>10796</v>
      </c>
      <c r="D1960" s="14">
        <v>3290</v>
      </c>
    </row>
    <row r="1961" spans="1:4">
      <c r="A1961" s="13" t="s">
        <v>6800</v>
      </c>
      <c r="B1961" s="13" t="s">
        <v>8760</v>
      </c>
      <c r="C1961" s="13" t="s">
        <v>10797</v>
      </c>
      <c r="D1961" s="14">
        <v>3190</v>
      </c>
    </row>
    <row r="1962" spans="1:4">
      <c r="A1962" s="13" t="s">
        <v>6800</v>
      </c>
      <c r="B1962" s="13" t="s">
        <v>8761</v>
      </c>
      <c r="C1962" s="13" t="s">
        <v>10798</v>
      </c>
      <c r="D1962" s="14">
        <v>3990</v>
      </c>
    </row>
    <row r="1963" spans="1:4">
      <c r="A1963" s="13" t="s">
        <v>6800</v>
      </c>
      <c r="B1963" s="13" t="s">
        <v>8762</v>
      </c>
      <c r="C1963" s="13" t="s">
        <v>10799</v>
      </c>
      <c r="D1963" s="14">
        <v>5190</v>
      </c>
    </row>
    <row r="1964" spans="1:4">
      <c r="A1964" s="13" t="s">
        <v>6800</v>
      </c>
      <c r="B1964" s="13" t="s">
        <v>8763</v>
      </c>
      <c r="C1964" s="13" t="s">
        <v>10800</v>
      </c>
      <c r="D1964" s="14">
        <v>4390</v>
      </c>
    </row>
    <row r="1965" spans="1:4">
      <c r="A1965" s="13" t="s">
        <v>6800</v>
      </c>
      <c r="B1965" s="13" t="s">
        <v>8764</v>
      </c>
      <c r="C1965" s="13" t="s">
        <v>10801</v>
      </c>
      <c r="D1965" s="14">
        <v>990</v>
      </c>
    </row>
    <row r="1966" spans="1:4">
      <c r="A1966" s="13" t="s">
        <v>6800</v>
      </c>
      <c r="B1966" s="13" t="s">
        <v>8765</v>
      </c>
      <c r="C1966" s="13" t="s">
        <v>10802</v>
      </c>
      <c r="D1966" s="14">
        <v>150</v>
      </c>
    </row>
    <row r="1967" spans="1:4">
      <c r="A1967" s="13" t="s">
        <v>6800</v>
      </c>
      <c r="B1967" s="13" t="s">
        <v>8766</v>
      </c>
      <c r="C1967" s="13" t="s">
        <v>10803</v>
      </c>
      <c r="D1967" s="14">
        <v>150</v>
      </c>
    </row>
    <row r="1968" spans="1:4">
      <c r="A1968" s="13" t="s">
        <v>6800</v>
      </c>
      <c r="B1968" s="13" t="s">
        <v>8767</v>
      </c>
      <c r="C1968" s="13" t="s">
        <v>10804</v>
      </c>
      <c r="D1968" s="14">
        <v>8630</v>
      </c>
    </row>
    <row r="1969" spans="1:4">
      <c r="A1969" s="13" t="s">
        <v>6800</v>
      </c>
      <c r="B1969" s="13" t="s">
        <v>8768</v>
      </c>
      <c r="C1969" s="13" t="s">
        <v>10805</v>
      </c>
      <c r="D1969" s="14">
        <v>7850</v>
      </c>
    </row>
    <row r="1970" spans="1:4">
      <c r="A1970" s="13" t="s">
        <v>6800</v>
      </c>
      <c r="B1970" s="13" t="s">
        <v>8769</v>
      </c>
      <c r="C1970" s="13" t="s">
        <v>10806</v>
      </c>
      <c r="D1970" s="14">
        <v>12790</v>
      </c>
    </row>
    <row r="1971" spans="1:4">
      <c r="A1971" s="13" t="s">
        <v>6800</v>
      </c>
      <c r="B1971" s="13" t="s">
        <v>8770</v>
      </c>
      <c r="C1971" s="13" t="s">
        <v>10807</v>
      </c>
      <c r="D1971" s="14">
        <v>11990</v>
      </c>
    </row>
    <row r="1972" spans="1:4">
      <c r="A1972" s="13" t="s">
        <v>6800</v>
      </c>
      <c r="B1972" s="13" t="s">
        <v>8771</v>
      </c>
      <c r="C1972" s="13" t="s">
        <v>10808</v>
      </c>
      <c r="D1972" s="14">
        <v>1530</v>
      </c>
    </row>
    <row r="1973" spans="1:4">
      <c r="A1973" s="13" t="s">
        <v>6800</v>
      </c>
      <c r="B1973" s="13" t="s">
        <v>8772</v>
      </c>
      <c r="C1973" s="13" t="s">
        <v>10809</v>
      </c>
      <c r="D1973" s="14">
        <v>4390</v>
      </c>
    </row>
    <row r="1974" spans="1:4">
      <c r="A1974" s="13" t="s">
        <v>6800</v>
      </c>
      <c r="B1974" s="13" t="s">
        <v>8773</v>
      </c>
      <c r="C1974" s="13" t="s">
        <v>10810</v>
      </c>
      <c r="D1974" s="14">
        <v>790</v>
      </c>
    </row>
    <row r="1975" spans="1:4">
      <c r="A1975" s="13" t="s">
        <v>6800</v>
      </c>
      <c r="B1975" s="13" t="s">
        <v>8774</v>
      </c>
      <c r="C1975" s="13" t="s">
        <v>10811</v>
      </c>
      <c r="D1975" s="14">
        <v>790</v>
      </c>
    </row>
    <row r="1976" spans="1:4">
      <c r="A1976" s="13" t="s">
        <v>6800</v>
      </c>
      <c r="B1976" s="13" t="s">
        <v>8775</v>
      </c>
      <c r="C1976" s="13" t="s">
        <v>10812</v>
      </c>
      <c r="D1976" s="14">
        <v>2390</v>
      </c>
    </row>
    <row r="1977" spans="1:4">
      <c r="A1977" s="13" t="s">
        <v>6800</v>
      </c>
      <c r="B1977" s="13" t="s">
        <v>8776</v>
      </c>
      <c r="C1977" s="13" t="s">
        <v>10813</v>
      </c>
      <c r="D1977" s="14">
        <v>1706</v>
      </c>
    </row>
    <row r="1978" spans="1:4">
      <c r="A1978" s="13" t="s">
        <v>6800</v>
      </c>
      <c r="B1978" s="13" t="s">
        <v>8777</v>
      </c>
      <c r="C1978" s="13" t="s">
        <v>10814</v>
      </c>
      <c r="D1978" s="14">
        <v>2498</v>
      </c>
    </row>
    <row r="1979" spans="1:4">
      <c r="A1979" s="13" t="s">
        <v>6800</v>
      </c>
      <c r="B1979" s="13" t="s">
        <v>8778</v>
      </c>
      <c r="C1979" s="13" t="s">
        <v>10815</v>
      </c>
      <c r="D1979" s="14">
        <v>3470</v>
      </c>
    </row>
    <row r="1980" spans="1:4">
      <c r="A1980" s="13" t="s">
        <v>6800</v>
      </c>
      <c r="B1980" s="13" t="s">
        <v>8779</v>
      </c>
      <c r="C1980" s="13" t="s">
        <v>10816</v>
      </c>
      <c r="D1980" s="14">
        <v>166</v>
      </c>
    </row>
    <row r="1981" spans="1:4">
      <c r="A1981" s="13" t="s">
        <v>6800</v>
      </c>
      <c r="B1981" s="13" t="s">
        <v>8780</v>
      </c>
      <c r="C1981" s="13" t="s">
        <v>10817</v>
      </c>
      <c r="D1981" s="14">
        <v>2990</v>
      </c>
    </row>
    <row r="1982" spans="1:4">
      <c r="A1982" s="13" t="s">
        <v>6800</v>
      </c>
      <c r="B1982" s="13" t="s">
        <v>8781</v>
      </c>
      <c r="C1982" s="13" t="s">
        <v>10818</v>
      </c>
      <c r="D1982" s="14">
        <v>2990</v>
      </c>
    </row>
    <row r="1983" spans="1:4">
      <c r="A1983" s="13" t="s">
        <v>6800</v>
      </c>
      <c r="B1983" s="13" t="s">
        <v>8782</v>
      </c>
      <c r="C1983" s="13" t="s">
        <v>10819</v>
      </c>
      <c r="D1983" s="14">
        <v>27990</v>
      </c>
    </row>
    <row r="1984" spans="1:4">
      <c r="A1984" s="13" t="s">
        <v>6800</v>
      </c>
      <c r="B1984" s="13" t="s">
        <v>8783</v>
      </c>
      <c r="C1984" s="13" t="s">
        <v>10820</v>
      </c>
      <c r="D1984" s="14">
        <v>29990</v>
      </c>
    </row>
    <row r="1985" spans="1:4">
      <c r="A1985" s="13" t="s">
        <v>6800</v>
      </c>
      <c r="B1985" s="13" t="s">
        <v>8784</v>
      </c>
      <c r="C1985" s="13" t="s">
        <v>10821</v>
      </c>
      <c r="D1985" s="14">
        <v>390</v>
      </c>
    </row>
    <row r="1986" spans="1:4">
      <c r="A1986" s="13" t="s">
        <v>6800</v>
      </c>
      <c r="B1986" s="13" t="s">
        <v>8785</v>
      </c>
      <c r="C1986" s="13" t="s">
        <v>10822</v>
      </c>
      <c r="D1986" s="14">
        <v>390</v>
      </c>
    </row>
    <row r="1987" spans="1:4">
      <c r="A1987" s="13" t="s">
        <v>6800</v>
      </c>
      <c r="B1987" s="13" t="s">
        <v>8786</v>
      </c>
      <c r="C1987" s="13" t="s">
        <v>10823</v>
      </c>
      <c r="D1987" s="14">
        <v>390</v>
      </c>
    </row>
    <row r="1988" spans="1:4">
      <c r="A1988" s="13" t="s">
        <v>6800</v>
      </c>
      <c r="B1988" s="13" t="s">
        <v>8787</v>
      </c>
      <c r="C1988" s="13" t="s">
        <v>10824</v>
      </c>
      <c r="D1988" s="14">
        <v>0</v>
      </c>
    </row>
    <row r="1989" spans="1:4">
      <c r="A1989" s="13" t="s">
        <v>6800</v>
      </c>
      <c r="B1989" s="13" t="s">
        <v>8788</v>
      </c>
      <c r="C1989" s="13" t="s">
        <v>10825</v>
      </c>
      <c r="D1989" s="14">
        <v>4195</v>
      </c>
    </row>
    <row r="1990" spans="1:4">
      <c r="A1990" s="13" t="s">
        <v>6800</v>
      </c>
      <c r="B1990" s="13" t="s">
        <v>8789</v>
      </c>
      <c r="C1990" s="13" t="s">
        <v>10826</v>
      </c>
      <c r="D1990" s="14">
        <v>16790</v>
      </c>
    </row>
    <row r="1991" spans="1:4">
      <c r="A1991" s="13" t="s">
        <v>6800</v>
      </c>
      <c r="B1991" s="13" t="s">
        <v>8790</v>
      </c>
      <c r="C1991" s="13" t="s">
        <v>10827</v>
      </c>
      <c r="D1991" s="14">
        <v>18190</v>
      </c>
    </row>
    <row r="1992" spans="1:4">
      <c r="A1992" s="13" t="s">
        <v>6800</v>
      </c>
      <c r="B1992" s="13" t="s">
        <v>8791</v>
      </c>
      <c r="C1992" s="13" t="s">
        <v>10828</v>
      </c>
      <c r="D1992" s="14">
        <v>11190</v>
      </c>
    </row>
    <row r="1993" spans="1:4">
      <c r="A1993" s="13" t="s">
        <v>6800</v>
      </c>
      <c r="B1993" s="13" t="s">
        <v>8792</v>
      </c>
      <c r="C1993" s="13" t="s">
        <v>10829</v>
      </c>
      <c r="D1993" s="14">
        <v>12590</v>
      </c>
    </row>
    <row r="1994" spans="1:4">
      <c r="A1994" s="13" t="s">
        <v>6800</v>
      </c>
      <c r="B1994" s="13" t="s">
        <v>8793</v>
      </c>
      <c r="C1994" s="13" t="s">
        <v>10830</v>
      </c>
      <c r="D1994" s="14">
        <v>840</v>
      </c>
    </row>
    <row r="1995" spans="1:4">
      <c r="A1995" s="13" t="s">
        <v>6800</v>
      </c>
      <c r="B1995" s="13" t="s">
        <v>8794</v>
      </c>
      <c r="C1995" s="13" t="s">
        <v>10831</v>
      </c>
      <c r="D1995" s="14">
        <v>84</v>
      </c>
    </row>
    <row r="1996" spans="1:4">
      <c r="A1996" s="13" t="s">
        <v>6800</v>
      </c>
      <c r="B1996" s="13" t="s">
        <v>8795</v>
      </c>
      <c r="C1996" s="13" t="s">
        <v>10832</v>
      </c>
      <c r="D1996" s="14">
        <v>1590</v>
      </c>
    </row>
    <row r="1997" spans="1:4">
      <c r="A1997" s="13" t="s">
        <v>6800</v>
      </c>
      <c r="B1997" s="13" t="s">
        <v>8796</v>
      </c>
      <c r="C1997" s="13" t="s">
        <v>10833</v>
      </c>
      <c r="D1997" s="14">
        <v>150</v>
      </c>
    </row>
    <row r="1998" spans="1:4">
      <c r="A1998" s="13" t="s">
        <v>6800</v>
      </c>
      <c r="B1998" s="13" t="s">
        <v>8797</v>
      </c>
      <c r="C1998" s="13" t="s">
        <v>10834</v>
      </c>
      <c r="D1998" s="14">
        <v>150</v>
      </c>
    </row>
    <row r="1999" spans="1:4">
      <c r="A1999" s="13" t="s">
        <v>6800</v>
      </c>
      <c r="B1999" s="13" t="s">
        <v>8798</v>
      </c>
      <c r="C1999" s="13" t="s">
        <v>10835</v>
      </c>
      <c r="D1999" s="14">
        <v>1190</v>
      </c>
    </row>
    <row r="2000" spans="1:4">
      <c r="A2000" s="13" t="s">
        <v>6800</v>
      </c>
      <c r="B2000" s="13" t="s">
        <v>8799</v>
      </c>
      <c r="C2000" s="13" t="s">
        <v>10836</v>
      </c>
      <c r="D2000" s="14">
        <v>1690</v>
      </c>
    </row>
    <row r="2001" spans="1:4">
      <c r="A2001" s="13" t="s">
        <v>6800</v>
      </c>
      <c r="B2001" s="13" t="s">
        <v>8800</v>
      </c>
      <c r="C2001" s="13" t="s">
        <v>10837</v>
      </c>
      <c r="D2001" s="14">
        <v>1690</v>
      </c>
    </row>
    <row r="2002" spans="1:4">
      <c r="A2002" s="13" t="s">
        <v>6800</v>
      </c>
      <c r="B2002" s="13" t="s">
        <v>8801</v>
      </c>
      <c r="C2002" s="13" t="s">
        <v>10838</v>
      </c>
      <c r="D2002" s="14">
        <v>1690</v>
      </c>
    </row>
    <row r="2003" spans="1:4">
      <c r="A2003" s="13" t="s">
        <v>6800</v>
      </c>
      <c r="B2003" s="13" t="s">
        <v>8802</v>
      </c>
      <c r="C2003" s="13" t="s">
        <v>10839</v>
      </c>
      <c r="D2003" s="14">
        <v>2890</v>
      </c>
    </row>
    <row r="2004" spans="1:4">
      <c r="A2004" s="13" t="s">
        <v>6800</v>
      </c>
      <c r="B2004" s="13" t="s">
        <v>8803</v>
      </c>
      <c r="C2004" s="13" t="s">
        <v>10840</v>
      </c>
      <c r="D2004" s="14">
        <v>1490</v>
      </c>
    </row>
    <row r="2005" spans="1:4">
      <c r="A2005" s="13" t="s">
        <v>6800</v>
      </c>
      <c r="B2005" s="13" t="s">
        <v>8804</v>
      </c>
      <c r="C2005" s="13" t="s">
        <v>10841</v>
      </c>
      <c r="D2005" s="14">
        <v>1190</v>
      </c>
    </row>
    <row r="2006" spans="1:4">
      <c r="A2006" s="13" t="s">
        <v>6800</v>
      </c>
      <c r="B2006" s="13" t="s">
        <v>8805</v>
      </c>
      <c r="C2006" s="13" t="s">
        <v>10842</v>
      </c>
      <c r="D2006" s="14">
        <v>1190</v>
      </c>
    </row>
    <row r="2007" spans="1:4">
      <c r="A2007" s="13" t="s">
        <v>6800</v>
      </c>
      <c r="B2007" s="13" t="s">
        <v>8806</v>
      </c>
      <c r="C2007" s="13" t="s">
        <v>10843</v>
      </c>
      <c r="D2007" s="14">
        <v>2090</v>
      </c>
    </row>
    <row r="2008" spans="1:4">
      <c r="A2008" s="13" t="s">
        <v>6800</v>
      </c>
      <c r="B2008" s="13" t="s">
        <v>8807</v>
      </c>
      <c r="C2008" s="13" t="s">
        <v>10844</v>
      </c>
      <c r="D2008" s="14">
        <v>1690</v>
      </c>
    </row>
    <row r="2009" spans="1:4">
      <c r="A2009" s="13" t="s">
        <v>6800</v>
      </c>
      <c r="B2009" s="13" t="s">
        <v>8808</v>
      </c>
      <c r="C2009" s="13" t="s">
        <v>10845</v>
      </c>
      <c r="D2009" s="14">
        <v>1690</v>
      </c>
    </row>
    <row r="2010" spans="1:4">
      <c r="A2010" s="13" t="s">
        <v>6800</v>
      </c>
      <c r="B2010" s="13" t="s">
        <v>8809</v>
      </c>
      <c r="C2010" s="13" t="s">
        <v>10846</v>
      </c>
      <c r="D2010" s="14">
        <v>1690</v>
      </c>
    </row>
    <row r="2011" spans="1:4">
      <c r="A2011" s="13" t="s">
        <v>6800</v>
      </c>
      <c r="B2011" s="13" t="s">
        <v>8810</v>
      </c>
      <c r="C2011" s="13" t="s">
        <v>10847</v>
      </c>
      <c r="D2011" s="14">
        <v>1690</v>
      </c>
    </row>
    <row r="2012" spans="1:4">
      <c r="A2012" s="13" t="s">
        <v>6800</v>
      </c>
      <c r="B2012" s="13" t="s">
        <v>8811</v>
      </c>
      <c r="C2012" s="13" t="s">
        <v>10848</v>
      </c>
      <c r="D2012" s="14">
        <v>1790</v>
      </c>
    </row>
    <row r="2013" spans="1:4">
      <c r="A2013" s="13" t="s">
        <v>6800</v>
      </c>
      <c r="B2013" s="13" t="s">
        <v>8812</v>
      </c>
      <c r="C2013" s="13" t="s">
        <v>10849</v>
      </c>
      <c r="D2013" s="14">
        <v>2490</v>
      </c>
    </row>
    <row r="2014" spans="1:4">
      <c r="A2014" s="13" t="s">
        <v>6800</v>
      </c>
      <c r="B2014" s="13" t="s">
        <v>8813</v>
      </c>
      <c r="C2014" s="13" t="s">
        <v>10850</v>
      </c>
      <c r="D2014" s="14">
        <v>1790</v>
      </c>
    </row>
    <row r="2015" spans="1:4">
      <c r="A2015" s="13" t="s">
        <v>6800</v>
      </c>
      <c r="B2015" s="13" t="s">
        <v>8814</v>
      </c>
      <c r="C2015" s="13" t="s">
        <v>10851</v>
      </c>
      <c r="D2015" s="14">
        <v>2790</v>
      </c>
    </row>
    <row r="2016" spans="1:4">
      <c r="A2016" s="13" t="s">
        <v>6800</v>
      </c>
      <c r="B2016" s="13" t="s">
        <v>8815</v>
      </c>
      <c r="C2016" s="13" t="s">
        <v>10852</v>
      </c>
      <c r="D2016" s="14">
        <v>890</v>
      </c>
    </row>
    <row r="2017" spans="1:4">
      <c r="A2017" s="13" t="s">
        <v>6800</v>
      </c>
      <c r="B2017" s="13" t="s">
        <v>8816</v>
      </c>
      <c r="C2017" s="13" t="s">
        <v>10853</v>
      </c>
      <c r="D2017" s="14">
        <v>1390</v>
      </c>
    </row>
    <row r="2018" spans="1:4">
      <c r="A2018" s="13" t="s">
        <v>6800</v>
      </c>
      <c r="B2018" s="13" t="s">
        <v>8817</v>
      </c>
      <c r="C2018" s="13" t="s">
        <v>10854</v>
      </c>
      <c r="D2018" s="14">
        <v>1390</v>
      </c>
    </row>
    <row r="2019" spans="1:4">
      <c r="A2019" s="13" t="s">
        <v>6800</v>
      </c>
      <c r="B2019" s="13" t="s">
        <v>8818</v>
      </c>
      <c r="C2019" s="13" t="s">
        <v>10855</v>
      </c>
      <c r="D2019" s="14">
        <v>2190</v>
      </c>
    </row>
    <row r="2020" spans="1:4">
      <c r="A2020" s="13" t="s">
        <v>6800</v>
      </c>
      <c r="B2020" s="13" t="s">
        <v>8819</v>
      </c>
      <c r="C2020" s="13" t="s">
        <v>10856</v>
      </c>
      <c r="D2020" s="14">
        <v>2790</v>
      </c>
    </row>
    <row r="2021" spans="1:4">
      <c r="A2021" s="13" t="s">
        <v>6800</v>
      </c>
      <c r="B2021" s="13" t="s">
        <v>8820</v>
      </c>
      <c r="C2021" s="13" t="s">
        <v>10857</v>
      </c>
      <c r="D2021" s="14">
        <v>1390</v>
      </c>
    </row>
    <row r="2022" spans="1:4">
      <c r="A2022" s="13" t="s">
        <v>6800</v>
      </c>
      <c r="B2022" s="13" t="s">
        <v>8821</v>
      </c>
      <c r="C2022" s="13" t="s">
        <v>10858</v>
      </c>
      <c r="D2022" s="14">
        <v>1990</v>
      </c>
    </row>
    <row r="2023" spans="1:4">
      <c r="A2023" s="13" t="s">
        <v>6800</v>
      </c>
      <c r="B2023" s="13" t="s">
        <v>8822</v>
      </c>
      <c r="C2023" s="13" t="s">
        <v>10859</v>
      </c>
      <c r="D2023" s="14">
        <v>2590</v>
      </c>
    </row>
    <row r="2024" spans="1:4">
      <c r="A2024" s="13" t="s">
        <v>6800</v>
      </c>
      <c r="B2024" s="13" t="s">
        <v>8823</v>
      </c>
      <c r="C2024" s="13" t="s">
        <v>10860</v>
      </c>
      <c r="D2024" s="14">
        <v>1190</v>
      </c>
    </row>
    <row r="2025" spans="1:4">
      <c r="A2025" s="13" t="s">
        <v>6800</v>
      </c>
      <c r="B2025" s="13" t="s">
        <v>8824</v>
      </c>
      <c r="C2025" s="13" t="s">
        <v>10861</v>
      </c>
      <c r="D2025" s="14">
        <v>890</v>
      </c>
    </row>
    <row r="2026" spans="1:4">
      <c r="A2026" s="13" t="s">
        <v>6800</v>
      </c>
      <c r="B2026" s="13" t="s">
        <v>8825</v>
      </c>
      <c r="C2026" s="13" t="s">
        <v>10862</v>
      </c>
      <c r="D2026" s="14">
        <v>890</v>
      </c>
    </row>
    <row r="2027" spans="1:4">
      <c r="A2027" s="13" t="s">
        <v>6800</v>
      </c>
      <c r="B2027" s="13" t="s">
        <v>8826</v>
      </c>
      <c r="C2027" s="13" t="s">
        <v>10863</v>
      </c>
      <c r="D2027" s="14">
        <v>1990</v>
      </c>
    </row>
    <row r="2028" spans="1:4">
      <c r="A2028" s="13" t="s">
        <v>6800</v>
      </c>
      <c r="B2028" s="13" t="s">
        <v>8827</v>
      </c>
      <c r="C2028" s="13" t="s">
        <v>10864</v>
      </c>
      <c r="D2028" s="14">
        <v>1790</v>
      </c>
    </row>
    <row r="2029" spans="1:4">
      <c r="A2029" s="13" t="s">
        <v>6800</v>
      </c>
      <c r="B2029" s="13" t="s">
        <v>8828</v>
      </c>
      <c r="C2029" s="13" t="s">
        <v>10865</v>
      </c>
      <c r="D2029" s="14">
        <v>1390</v>
      </c>
    </row>
    <row r="2030" spans="1:4">
      <c r="A2030" s="13" t="s">
        <v>6800</v>
      </c>
      <c r="B2030" s="13" t="s">
        <v>8829</v>
      </c>
      <c r="C2030" s="13" t="s">
        <v>10866</v>
      </c>
      <c r="D2030" s="14">
        <v>1390</v>
      </c>
    </row>
    <row r="2031" spans="1:4">
      <c r="A2031" s="13" t="s">
        <v>6800</v>
      </c>
      <c r="B2031" s="13" t="s">
        <v>8830</v>
      </c>
      <c r="C2031" s="13" t="s">
        <v>10867</v>
      </c>
      <c r="D2031" s="14">
        <v>1390</v>
      </c>
    </row>
    <row r="2032" spans="1:4">
      <c r="A2032" s="13" t="s">
        <v>6800</v>
      </c>
      <c r="B2032" s="13" t="s">
        <v>8831</v>
      </c>
      <c r="C2032" s="13" t="s">
        <v>10868</v>
      </c>
      <c r="D2032" s="14">
        <v>1390</v>
      </c>
    </row>
    <row r="2033" spans="1:4">
      <c r="A2033" s="13" t="s">
        <v>6800</v>
      </c>
      <c r="B2033" s="13" t="s">
        <v>8832</v>
      </c>
      <c r="C2033" s="13" t="s">
        <v>10869</v>
      </c>
      <c r="D2033" s="14">
        <v>1190</v>
      </c>
    </row>
    <row r="2034" spans="1:4">
      <c r="A2034" s="13" t="s">
        <v>6800</v>
      </c>
      <c r="B2034" s="13" t="s">
        <v>8833</v>
      </c>
      <c r="C2034" s="13" t="s">
        <v>10870</v>
      </c>
      <c r="D2034" s="14">
        <v>360</v>
      </c>
    </row>
    <row r="2035" spans="1:4">
      <c r="A2035" s="13" t="s">
        <v>6800</v>
      </c>
      <c r="B2035" s="13" t="s">
        <v>8834</v>
      </c>
      <c r="C2035" s="13" t="s">
        <v>10871</v>
      </c>
      <c r="D2035" s="14">
        <v>360</v>
      </c>
    </row>
    <row r="2036" spans="1:4">
      <c r="A2036" s="13" t="s">
        <v>6800</v>
      </c>
      <c r="B2036" s="13" t="s">
        <v>8835</v>
      </c>
      <c r="C2036" s="13" t="s">
        <v>10872</v>
      </c>
      <c r="D2036" s="14">
        <v>360</v>
      </c>
    </row>
    <row r="2037" spans="1:4">
      <c r="A2037" s="13" t="s">
        <v>6800</v>
      </c>
      <c r="B2037" s="13" t="s">
        <v>8836</v>
      </c>
      <c r="C2037" s="13" t="s">
        <v>10873</v>
      </c>
      <c r="D2037" s="14">
        <v>360</v>
      </c>
    </row>
    <row r="2038" spans="1:4">
      <c r="A2038" s="13" t="s">
        <v>6800</v>
      </c>
      <c r="B2038" s="13" t="s">
        <v>8837</v>
      </c>
      <c r="C2038" s="13" t="s">
        <v>10874</v>
      </c>
      <c r="D2038" s="14">
        <v>360</v>
      </c>
    </row>
    <row r="2039" spans="1:4">
      <c r="A2039" s="13" t="s">
        <v>6800</v>
      </c>
      <c r="B2039" s="13" t="s">
        <v>8838</v>
      </c>
      <c r="C2039" s="13" t="s">
        <v>10875</v>
      </c>
      <c r="D2039" s="14">
        <v>360</v>
      </c>
    </row>
    <row r="2040" spans="1:4">
      <c r="A2040" s="13" t="s">
        <v>6800</v>
      </c>
      <c r="B2040" s="13" t="s">
        <v>8839</v>
      </c>
      <c r="C2040" s="13" t="s">
        <v>10876</v>
      </c>
      <c r="D2040" s="14">
        <v>1690</v>
      </c>
    </row>
    <row r="2041" spans="1:4">
      <c r="A2041" s="13" t="s">
        <v>6800</v>
      </c>
      <c r="B2041" s="13" t="s">
        <v>8840</v>
      </c>
      <c r="C2041" s="13" t="s">
        <v>10877</v>
      </c>
      <c r="D2041" s="14">
        <v>1690</v>
      </c>
    </row>
    <row r="2042" spans="1:4">
      <c r="A2042" s="13" t="s">
        <v>6800</v>
      </c>
      <c r="B2042" s="13" t="s">
        <v>8841</v>
      </c>
      <c r="C2042" s="13" t="s">
        <v>10878</v>
      </c>
      <c r="D2042" s="14">
        <v>1690</v>
      </c>
    </row>
    <row r="2043" spans="1:4">
      <c r="A2043" s="13" t="s">
        <v>6800</v>
      </c>
      <c r="B2043" s="13" t="s">
        <v>8842</v>
      </c>
      <c r="C2043" s="13" t="s">
        <v>10879</v>
      </c>
      <c r="D2043" s="14">
        <v>3260</v>
      </c>
    </row>
    <row r="2044" spans="1:4">
      <c r="A2044" s="13" t="s">
        <v>6800</v>
      </c>
      <c r="B2044" s="13" t="s">
        <v>8843</v>
      </c>
      <c r="C2044" s="13" t="s">
        <v>10880</v>
      </c>
      <c r="D2044" s="14">
        <v>4930</v>
      </c>
    </row>
    <row r="2045" spans="1:4">
      <c r="A2045" s="13" t="s">
        <v>6800</v>
      </c>
      <c r="B2045" s="13" t="s">
        <v>8844</v>
      </c>
      <c r="C2045" s="13" t="s">
        <v>10881</v>
      </c>
      <c r="D2045" s="14">
        <v>5130</v>
      </c>
    </row>
    <row r="2046" spans="1:4">
      <c r="A2046" s="13" t="s">
        <v>6800</v>
      </c>
      <c r="B2046" s="13" t="s">
        <v>8845</v>
      </c>
      <c r="C2046" s="13" t="s">
        <v>10882</v>
      </c>
      <c r="D2046" s="14">
        <v>4730</v>
      </c>
    </row>
    <row r="2047" spans="1:4">
      <c r="A2047" s="13" t="s">
        <v>6800</v>
      </c>
      <c r="B2047" s="13" t="s">
        <v>8846</v>
      </c>
      <c r="C2047" s="13" t="s">
        <v>10883</v>
      </c>
      <c r="D2047" s="14">
        <v>1170</v>
      </c>
    </row>
    <row r="2048" spans="1:4">
      <c r="A2048" s="13" t="s">
        <v>6800</v>
      </c>
      <c r="B2048" s="13" t="s">
        <v>8847</v>
      </c>
      <c r="C2048" s="13" t="s">
        <v>10884</v>
      </c>
      <c r="D2048" s="14">
        <v>1790</v>
      </c>
    </row>
    <row r="2049" spans="1:4">
      <c r="A2049" s="13" t="s">
        <v>6800</v>
      </c>
      <c r="B2049" s="13" t="s">
        <v>8848</v>
      </c>
      <c r="C2049" s="13" t="s">
        <v>10885</v>
      </c>
      <c r="D2049" s="14">
        <v>2980</v>
      </c>
    </row>
    <row r="2050" spans="1:4">
      <c r="A2050" s="13" t="s">
        <v>6800</v>
      </c>
      <c r="B2050" s="13" t="s">
        <v>8849</v>
      </c>
      <c r="C2050" s="13" t="s">
        <v>10886</v>
      </c>
      <c r="D2050" s="14">
        <v>2390</v>
      </c>
    </row>
    <row r="2051" spans="1:4">
      <c r="A2051" s="13" t="s">
        <v>6800</v>
      </c>
      <c r="B2051" s="13" t="s">
        <v>8850</v>
      </c>
      <c r="C2051" s="13" t="s">
        <v>10887</v>
      </c>
      <c r="D2051" s="14">
        <v>3580</v>
      </c>
    </row>
    <row r="2052" spans="1:4">
      <c r="A2052" s="13" t="s">
        <v>6800</v>
      </c>
      <c r="B2052" s="13" t="s">
        <v>8851</v>
      </c>
      <c r="C2052" s="13" t="s">
        <v>10888</v>
      </c>
      <c r="D2052" s="14">
        <v>4390</v>
      </c>
    </row>
    <row r="2053" spans="1:4">
      <c r="A2053" s="13" t="s">
        <v>6800</v>
      </c>
      <c r="B2053" s="13" t="s">
        <v>8852</v>
      </c>
      <c r="C2053" s="13" t="s">
        <v>10889</v>
      </c>
      <c r="D2053" s="14">
        <v>5580</v>
      </c>
    </row>
    <row r="2054" spans="1:4">
      <c r="A2054" s="13" t="s">
        <v>6800</v>
      </c>
      <c r="B2054" s="13" t="s">
        <v>8853</v>
      </c>
      <c r="C2054" s="13" t="s">
        <v>10890</v>
      </c>
      <c r="D2054" s="14">
        <v>990</v>
      </c>
    </row>
    <row r="2055" spans="1:4">
      <c r="A2055" s="13" t="s">
        <v>6800</v>
      </c>
      <c r="B2055" s="13" t="s">
        <v>8854</v>
      </c>
      <c r="C2055" s="13" t="s">
        <v>10891</v>
      </c>
      <c r="D2055" s="14">
        <v>990</v>
      </c>
    </row>
    <row r="2056" spans="1:4">
      <c r="A2056" s="13" t="s">
        <v>6800</v>
      </c>
      <c r="B2056" s="13" t="s">
        <v>8855</v>
      </c>
      <c r="C2056" s="13" t="s">
        <v>10892</v>
      </c>
      <c r="D2056" s="14">
        <v>1970</v>
      </c>
    </row>
    <row r="2057" spans="1:4">
      <c r="A2057" s="13" t="s">
        <v>6800</v>
      </c>
      <c r="B2057" s="13" t="s">
        <v>8856</v>
      </c>
      <c r="C2057" s="13" t="s">
        <v>10893</v>
      </c>
      <c r="D2057" s="14">
        <v>716</v>
      </c>
    </row>
    <row r="2058" spans="1:4">
      <c r="A2058" s="13" t="s">
        <v>6800</v>
      </c>
      <c r="B2058" s="13" t="s">
        <v>8857</v>
      </c>
      <c r="C2058" s="13" t="s">
        <v>10894</v>
      </c>
      <c r="D2058" s="14">
        <v>1210</v>
      </c>
    </row>
    <row r="2059" spans="1:4">
      <c r="A2059" s="13" t="s">
        <v>6800</v>
      </c>
      <c r="B2059" s="13" t="s">
        <v>8858</v>
      </c>
      <c r="C2059" s="13" t="s">
        <v>10895</v>
      </c>
      <c r="D2059" s="14">
        <v>716</v>
      </c>
    </row>
    <row r="2060" spans="1:4">
      <c r="A2060" s="13" t="s">
        <v>6800</v>
      </c>
      <c r="B2060" s="13" t="s">
        <v>8859</v>
      </c>
      <c r="C2060" s="13" t="s">
        <v>10896</v>
      </c>
      <c r="D2060" s="14">
        <v>650</v>
      </c>
    </row>
    <row r="2061" spans="1:4">
      <c r="A2061" s="13" t="s">
        <v>6800</v>
      </c>
      <c r="B2061" s="13" t="s">
        <v>8860</v>
      </c>
      <c r="C2061" s="13" t="s">
        <v>10897</v>
      </c>
      <c r="D2061" s="14">
        <v>264</v>
      </c>
    </row>
    <row r="2062" spans="1:4">
      <c r="A2062" s="13" t="s">
        <v>6800</v>
      </c>
      <c r="B2062" s="13" t="s">
        <v>8861</v>
      </c>
      <c r="C2062" s="13" t="s">
        <v>10898</v>
      </c>
      <c r="D2062" s="14">
        <v>506</v>
      </c>
    </row>
    <row r="2063" spans="1:4">
      <c r="A2063" s="13" t="s">
        <v>6800</v>
      </c>
      <c r="B2063" s="13" t="s">
        <v>8862</v>
      </c>
      <c r="C2063" s="13" t="s">
        <v>10899</v>
      </c>
      <c r="D2063" s="14">
        <v>936</v>
      </c>
    </row>
    <row r="2064" spans="1:4">
      <c r="A2064" s="13" t="s">
        <v>6800</v>
      </c>
      <c r="B2064" s="13" t="s">
        <v>8863</v>
      </c>
      <c r="C2064" s="13" t="s">
        <v>10900</v>
      </c>
      <c r="D2064" s="14">
        <v>628</v>
      </c>
    </row>
    <row r="2065" spans="1:4">
      <c r="A2065" s="13" t="s">
        <v>6800</v>
      </c>
      <c r="B2065" s="13" t="s">
        <v>8864</v>
      </c>
      <c r="C2065" s="13" t="s">
        <v>10901</v>
      </c>
      <c r="D2065" s="14">
        <v>936</v>
      </c>
    </row>
    <row r="2066" spans="1:4">
      <c r="A2066" s="13" t="s">
        <v>6800</v>
      </c>
      <c r="B2066" s="13" t="s">
        <v>8865</v>
      </c>
      <c r="C2066" s="13" t="s">
        <v>10902</v>
      </c>
      <c r="D2066" s="14">
        <v>1390</v>
      </c>
    </row>
    <row r="2067" spans="1:4">
      <c r="A2067" s="13" t="s">
        <v>6800</v>
      </c>
      <c r="B2067" s="13" t="s">
        <v>8866</v>
      </c>
      <c r="C2067" s="13" t="s">
        <v>10903</v>
      </c>
      <c r="D2067" s="14">
        <v>430</v>
      </c>
    </row>
    <row r="2068" spans="1:4">
      <c r="A2068" s="13" t="s">
        <v>6800</v>
      </c>
      <c r="B2068" s="13" t="s">
        <v>8867</v>
      </c>
      <c r="C2068" s="13" t="s">
        <v>10904</v>
      </c>
      <c r="D2068" s="14">
        <v>572</v>
      </c>
    </row>
    <row r="2069" spans="1:4">
      <c r="A2069" s="13" t="s">
        <v>6800</v>
      </c>
      <c r="B2069" s="13" t="s">
        <v>8868</v>
      </c>
      <c r="C2069" s="13" t="s">
        <v>10904</v>
      </c>
      <c r="D2069" s="14">
        <v>572</v>
      </c>
    </row>
    <row r="2070" spans="1:4">
      <c r="A2070" s="13" t="s">
        <v>6800</v>
      </c>
      <c r="B2070" s="13" t="s">
        <v>8869</v>
      </c>
      <c r="C2070" s="13" t="s">
        <v>10905</v>
      </c>
      <c r="D2070" s="14">
        <v>496</v>
      </c>
    </row>
    <row r="2071" spans="1:4">
      <c r="A2071" s="13" t="s">
        <v>6800</v>
      </c>
      <c r="B2071" s="13" t="s">
        <v>8870</v>
      </c>
      <c r="C2071" s="13" t="s">
        <v>10906</v>
      </c>
      <c r="D2071" s="14">
        <v>496</v>
      </c>
    </row>
    <row r="2072" spans="1:4">
      <c r="A2072" s="13" t="s">
        <v>6800</v>
      </c>
      <c r="B2072" s="13" t="s">
        <v>8871</v>
      </c>
      <c r="C2072" s="13" t="s">
        <v>10907</v>
      </c>
      <c r="D2072" s="14">
        <v>528</v>
      </c>
    </row>
    <row r="2073" spans="1:4">
      <c r="A2073" s="13" t="s">
        <v>6800</v>
      </c>
      <c r="B2073" s="13" t="s">
        <v>8872</v>
      </c>
      <c r="C2073" s="13" t="s">
        <v>10908</v>
      </c>
      <c r="D2073" s="14">
        <v>528</v>
      </c>
    </row>
    <row r="2074" spans="1:4">
      <c r="A2074" s="13" t="s">
        <v>6800</v>
      </c>
      <c r="B2074" s="13" t="s">
        <v>8873</v>
      </c>
      <c r="C2074" s="13" t="s">
        <v>10909</v>
      </c>
      <c r="D2074" s="14">
        <v>540</v>
      </c>
    </row>
    <row r="2075" spans="1:4">
      <c r="A2075" s="13" t="s">
        <v>6800</v>
      </c>
      <c r="B2075" s="13" t="s">
        <v>8874</v>
      </c>
      <c r="C2075" s="13" t="s">
        <v>10910</v>
      </c>
      <c r="D2075" s="14">
        <v>264</v>
      </c>
    </row>
    <row r="2076" spans="1:4">
      <c r="A2076" s="13" t="s">
        <v>6800</v>
      </c>
      <c r="B2076" s="13" t="s">
        <v>8875</v>
      </c>
      <c r="C2076" s="13" t="s">
        <v>10911</v>
      </c>
      <c r="D2076" s="14">
        <v>936</v>
      </c>
    </row>
    <row r="2077" spans="1:4">
      <c r="A2077" s="13" t="s">
        <v>6800</v>
      </c>
      <c r="B2077" s="13" t="s">
        <v>8876</v>
      </c>
      <c r="C2077" s="13" t="s">
        <v>10912</v>
      </c>
      <c r="D2077" s="14">
        <v>936</v>
      </c>
    </row>
    <row r="2078" spans="1:4">
      <c r="A2078" s="13" t="s">
        <v>6800</v>
      </c>
      <c r="B2078" s="13" t="s">
        <v>8877</v>
      </c>
      <c r="C2078" s="13" t="s">
        <v>10913</v>
      </c>
      <c r="D2078" s="14">
        <v>1310</v>
      </c>
    </row>
    <row r="2079" spans="1:4">
      <c r="A2079" s="13" t="s">
        <v>6800</v>
      </c>
      <c r="B2079" s="13" t="s">
        <v>8878</v>
      </c>
      <c r="C2079" s="13" t="s">
        <v>10914</v>
      </c>
      <c r="D2079" s="14">
        <v>990</v>
      </c>
    </row>
    <row r="2080" spans="1:4">
      <c r="A2080" s="13" t="s">
        <v>6800</v>
      </c>
      <c r="B2080" s="13" t="s">
        <v>8879</v>
      </c>
      <c r="C2080" s="13" t="s">
        <v>10915</v>
      </c>
      <c r="D2080" s="14">
        <v>1090</v>
      </c>
    </row>
    <row r="2081" spans="1:4">
      <c r="A2081" s="13" t="s">
        <v>6800</v>
      </c>
      <c r="B2081" s="13" t="s">
        <v>8880</v>
      </c>
      <c r="C2081" s="13" t="s">
        <v>10916</v>
      </c>
      <c r="D2081" s="14">
        <v>1190</v>
      </c>
    </row>
    <row r="2082" spans="1:4">
      <c r="A2082" s="13" t="s">
        <v>6800</v>
      </c>
      <c r="B2082" s="13" t="s">
        <v>8881</v>
      </c>
      <c r="C2082" s="13" t="s">
        <v>10917</v>
      </c>
      <c r="D2082" s="14">
        <v>2590</v>
      </c>
    </row>
    <row r="2083" spans="1:4">
      <c r="A2083" s="13" t="s">
        <v>6800</v>
      </c>
      <c r="B2083" s="13" t="s">
        <v>8882</v>
      </c>
      <c r="C2083" s="13" t="s">
        <v>10918</v>
      </c>
      <c r="D2083" s="14">
        <v>990</v>
      </c>
    </row>
    <row r="2084" spans="1:4">
      <c r="A2084" s="13" t="s">
        <v>6800</v>
      </c>
      <c r="B2084" s="13" t="s">
        <v>8883</v>
      </c>
      <c r="C2084" s="13" t="s">
        <v>10919</v>
      </c>
      <c r="D2084" s="14">
        <v>594</v>
      </c>
    </row>
    <row r="2085" spans="1:4">
      <c r="A2085" s="13" t="s">
        <v>6800</v>
      </c>
      <c r="B2085" s="13" t="s">
        <v>8884</v>
      </c>
      <c r="C2085" s="13" t="s">
        <v>10920</v>
      </c>
      <c r="D2085" s="14">
        <v>24</v>
      </c>
    </row>
    <row r="2086" spans="1:4">
      <c r="A2086" s="13" t="s">
        <v>6800</v>
      </c>
      <c r="B2086" s="13" t="s">
        <v>8885</v>
      </c>
      <c r="C2086" s="13" t="s">
        <v>10921</v>
      </c>
      <c r="D2086" s="14">
        <v>56</v>
      </c>
    </row>
    <row r="2087" spans="1:4">
      <c r="A2087" s="13" t="s">
        <v>6800</v>
      </c>
      <c r="B2087" s="13" t="s">
        <v>8886</v>
      </c>
      <c r="C2087" s="13" t="s">
        <v>10922</v>
      </c>
      <c r="D2087" s="14">
        <v>26</v>
      </c>
    </row>
    <row r="2088" spans="1:4">
      <c r="A2088" s="13" t="s">
        <v>6800</v>
      </c>
      <c r="B2088" s="13" t="s">
        <v>8887</v>
      </c>
      <c r="C2088" s="13" t="s">
        <v>10923</v>
      </c>
      <c r="D2088" s="14">
        <v>1152</v>
      </c>
    </row>
    <row r="2089" spans="1:4">
      <c r="A2089" s="13" t="s">
        <v>6800</v>
      </c>
      <c r="B2089" s="13" t="s">
        <v>8888</v>
      </c>
      <c r="C2089" s="13" t="s">
        <v>10924</v>
      </c>
      <c r="D2089" s="14">
        <v>650</v>
      </c>
    </row>
    <row r="2090" spans="1:4">
      <c r="A2090" s="13" t="s">
        <v>6800</v>
      </c>
      <c r="B2090" s="13" t="s">
        <v>8889</v>
      </c>
      <c r="C2090" s="13" t="s">
        <v>10925</v>
      </c>
      <c r="D2090" s="14">
        <v>330</v>
      </c>
    </row>
    <row r="2091" spans="1:4">
      <c r="A2091" s="13" t="s">
        <v>6800</v>
      </c>
      <c r="B2091" s="13" t="s">
        <v>8890</v>
      </c>
      <c r="C2091" s="13" t="s">
        <v>10926</v>
      </c>
      <c r="D2091" s="14">
        <v>364</v>
      </c>
    </row>
    <row r="2092" spans="1:4">
      <c r="A2092" s="13" t="s">
        <v>6800</v>
      </c>
      <c r="B2092" s="13" t="s">
        <v>8891</v>
      </c>
      <c r="C2092" s="13" t="s">
        <v>10927</v>
      </c>
      <c r="D2092" s="14">
        <v>298</v>
      </c>
    </row>
    <row r="2093" spans="1:4">
      <c r="A2093" s="13" t="s">
        <v>6800</v>
      </c>
      <c r="B2093" s="13" t="s">
        <v>8892</v>
      </c>
      <c r="C2093" s="13" t="s">
        <v>10928</v>
      </c>
      <c r="D2093" s="14">
        <v>330</v>
      </c>
    </row>
    <row r="2094" spans="1:4">
      <c r="A2094" s="13" t="s">
        <v>6800</v>
      </c>
      <c r="B2094" s="13" t="s">
        <v>8893</v>
      </c>
      <c r="C2094" s="13" t="s">
        <v>10929</v>
      </c>
      <c r="D2094" s="14">
        <v>1190</v>
      </c>
    </row>
    <row r="2095" spans="1:4">
      <c r="A2095" s="13" t="s">
        <v>6800</v>
      </c>
      <c r="B2095" s="13" t="s">
        <v>8894</v>
      </c>
      <c r="C2095" s="13" t="s">
        <v>10930</v>
      </c>
      <c r="D2095" s="14">
        <v>1250</v>
      </c>
    </row>
    <row r="2096" spans="1:4">
      <c r="A2096" s="13" t="s">
        <v>6800</v>
      </c>
      <c r="B2096" s="13" t="s">
        <v>8895</v>
      </c>
      <c r="C2096" s="13" t="s">
        <v>10931</v>
      </c>
      <c r="D2096" s="14">
        <v>1450</v>
      </c>
    </row>
    <row r="2097" spans="1:4">
      <c r="A2097" s="13" t="s">
        <v>6800</v>
      </c>
      <c r="B2097" s="13" t="s">
        <v>8896</v>
      </c>
      <c r="C2097" s="13" t="s">
        <v>10932</v>
      </c>
      <c r="D2097" s="14">
        <v>1500</v>
      </c>
    </row>
    <row r="2098" spans="1:4">
      <c r="A2098" s="13" t="s">
        <v>6800</v>
      </c>
      <c r="B2098" s="13" t="s">
        <v>8897</v>
      </c>
      <c r="C2098" s="13" t="s">
        <v>10933</v>
      </c>
      <c r="D2098" s="14">
        <v>1250</v>
      </c>
    </row>
    <row r="2099" spans="1:4">
      <c r="A2099" s="13" t="s">
        <v>6800</v>
      </c>
      <c r="B2099" s="13" t="s">
        <v>8898</v>
      </c>
      <c r="C2099" s="13" t="s">
        <v>10934</v>
      </c>
      <c r="D2099" s="14">
        <v>850</v>
      </c>
    </row>
    <row r="2100" spans="1:4">
      <c r="A2100" s="13" t="s">
        <v>6800</v>
      </c>
      <c r="B2100" s="13" t="s">
        <v>8899</v>
      </c>
      <c r="C2100" s="13" t="s">
        <v>10935</v>
      </c>
      <c r="D2100" s="14">
        <v>70</v>
      </c>
    </row>
    <row r="2101" spans="1:4">
      <c r="A2101" s="13" t="s">
        <v>6800</v>
      </c>
      <c r="B2101" s="13" t="s">
        <v>8900</v>
      </c>
      <c r="C2101" s="13" t="s">
        <v>10936</v>
      </c>
      <c r="D2101" s="14">
        <v>70</v>
      </c>
    </row>
    <row r="2102" spans="1:4">
      <c r="A2102" s="13" t="s">
        <v>6800</v>
      </c>
      <c r="B2102" s="13" t="s">
        <v>8901</v>
      </c>
      <c r="C2102" s="13" t="s">
        <v>10937</v>
      </c>
      <c r="D2102" s="14">
        <v>30</v>
      </c>
    </row>
    <row r="2103" spans="1:4">
      <c r="A2103" s="13" t="s">
        <v>6800</v>
      </c>
      <c r="B2103" s="13" t="s">
        <v>8902</v>
      </c>
      <c r="C2103" s="13" t="s">
        <v>10938</v>
      </c>
      <c r="D2103" s="14">
        <v>2590</v>
      </c>
    </row>
    <row r="2104" spans="1:4">
      <c r="A2104" s="13" t="s">
        <v>6800</v>
      </c>
      <c r="B2104" s="13" t="s">
        <v>8903</v>
      </c>
      <c r="C2104" s="13" t="s">
        <v>10939</v>
      </c>
      <c r="D2104" s="14">
        <v>2790</v>
      </c>
    </row>
    <row r="2105" spans="1:4">
      <c r="A2105" s="13" t="s">
        <v>6800</v>
      </c>
      <c r="B2105" s="13" t="s">
        <v>8904</v>
      </c>
      <c r="C2105" s="13" t="s">
        <v>10940</v>
      </c>
      <c r="D2105" s="14">
        <v>5990</v>
      </c>
    </row>
    <row r="2106" spans="1:4">
      <c r="A2106" s="13" t="s">
        <v>6800</v>
      </c>
      <c r="B2106" s="13" t="s">
        <v>8905</v>
      </c>
      <c r="C2106" s="13" t="s">
        <v>10941</v>
      </c>
      <c r="D2106" s="14">
        <v>5990</v>
      </c>
    </row>
    <row r="2107" spans="1:4">
      <c r="A2107" s="13" t="s">
        <v>6800</v>
      </c>
      <c r="B2107" s="13" t="s">
        <v>8906</v>
      </c>
      <c r="C2107" s="13" t="s">
        <v>10942</v>
      </c>
      <c r="D2107" s="14">
        <v>160</v>
      </c>
    </row>
    <row r="2108" spans="1:4">
      <c r="A2108" s="13" t="s">
        <v>6800</v>
      </c>
      <c r="B2108" s="13" t="s">
        <v>8907</v>
      </c>
      <c r="C2108" s="13" t="s">
        <v>10943</v>
      </c>
      <c r="D2108" s="14">
        <v>2190</v>
      </c>
    </row>
    <row r="2109" spans="1:4">
      <c r="A2109" s="13" t="s">
        <v>6800</v>
      </c>
      <c r="B2109" s="13" t="s">
        <v>8908</v>
      </c>
      <c r="C2109" s="13" t="s">
        <v>10944</v>
      </c>
      <c r="D2109" s="14">
        <v>78</v>
      </c>
    </row>
    <row r="2110" spans="1:4">
      <c r="A2110" s="13" t="s">
        <v>6800</v>
      </c>
      <c r="B2110" s="13" t="s">
        <v>8909</v>
      </c>
      <c r="C2110" s="13" t="s">
        <v>10945</v>
      </c>
      <c r="D2110" s="14">
        <v>290</v>
      </c>
    </row>
    <row r="2111" spans="1:4">
      <c r="A2111" s="13" t="s">
        <v>6800</v>
      </c>
      <c r="B2111" s="13" t="s">
        <v>8910</v>
      </c>
      <c r="C2111" s="13" t="s">
        <v>10946</v>
      </c>
      <c r="D2111" s="14">
        <v>120</v>
      </c>
    </row>
    <row r="2112" spans="1:4">
      <c r="A2112" s="13" t="s">
        <v>6800</v>
      </c>
      <c r="B2112" s="13" t="s">
        <v>8911</v>
      </c>
      <c r="C2112" s="13" t="s">
        <v>10947</v>
      </c>
      <c r="D2112" s="14">
        <v>300</v>
      </c>
    </row>
    <row r="2113" spans="1:4">
      <c r="A2113" s="13" t="s">
        <v>6800</v>
      </c>
      <c r="B2113" s="13" t="s">
        <v>8912</v>
      </c>
      <c r="C2113" s="13" t="s">
        <v>10948</v>
      </c>
      <c r="D2113" s="14">
        <v>300</v>
      </c>
    </row>
    <row r="2114" spans="1:4">
      <c r="A2114" s="13" t="s">
        <v>6800</v>
      </c>
      <c r="B2114" s="13" t="s">
        <v>8913</v>
      </c>
      <c r="C2114" s="13" t="s">
        <v>10949</v>
      </c>
      <c r="D2114" s="14">
        <v>130</v>
      </c>
    </row>
    <row r="2115" spans="1:4">
      <c r="A2115" s="13" t="s">
        <v>6800</v>
      </c>
      <c r="B2115" s="13" t="s">
        <v>8914</v>
      </c>
      <c r="C2115" s="13" t="s">
        <v>10950</v>
      </c>
      <c r="D2115" s="14">
        <v>130</v>
      </c>
    </row>
    <row r="2116" spans="1:4">
      <c r="A2116" s="13" t="s">
        <v>6800</v>
      </c>
      <c r="B2116" s="13" t="s">
        <v>8915</v>
      </c>
      <c r="C2116" s="13" t="s">
        <v>10951</v>
      </c>
      <c r="D2116" s="14">
        <v>2390</v>
      </c>
    </row>
    <row r="2117" spans="1:4">
      <c r="A2117" s="13" t="s">
        <v>6800</v>
      </c>
      <c r="B2117" s="13" t="s">
        <v>8916</v>
      </c>
      <c r="C2117" s="13" t="s">
        <v>10952</v>
      </c>
      <c r="D2117" s="14">
        <v>80</v>
      </c>
    </row>
    <row r="2118" spans="1:4">
      <c r="A2118" s="13" t="s">
        <v>6800</v>
      </c>
      <c r="B2118" s="13" t="s">
        <v>8917</v>
      </c>
      <c r="C2118" s="13" t="s">
        <v>10953</v>
      </c>
      <c r="D2118" s="14">
        <v>100</v>
      </c>
    </row>
    <row r="2119" spans="1:4">
      <c r="A2119" s="13" t="s">
        <v>6800</v>
      </c>
      <c r="B2119" s="13" t="s">
        <v>8918</v>
      </c>
      <c r="C2119" s="13" t="s">
        <v>10954</v>
      </c>
      <c r="D2119" s="14">
        <v>360</v>
      </c>
    </row>
    <row r="2120" spans="1:4">
      <c r="A2120" s="13" t="s">
        <v>6800</v>
      </c>
      <c r="B2120" s="13" t="s">
        <v>8919</v>
      </c>
      <c r="C2120" s="13" t="s">
        <v>10955</v>
      </c>
      <c r="D2120" s="14">
        <v>360</v>
      </c>
    </row>
    <row r="2121" spans="1:4">
      <c r="A2121" s="13" t="s">
        <v>6800</v>
      </c>
      <c r="B2121" s="13" t="s">
        <v>8920</v>
      </c>
      <c r="C2121" s="13" t="s">
        <v>10956</v>
      </c>
      <c r="D2121" s="14">
        <v>360</v>
      </c>
    </row>
    <row r="2122" spans="1:4">
      <c r="A2122" s="13" t="s">
        <v>6800</v>
      </c>
      <c r="B2122" s="13" t="s">
        <v>8921</v>
      </c>
      <c r="C2122" s="13" t="s">
        <v>10957</v>
      </c>
      <c r="D2122" s="14">
        <v>550</v>
      </c>
    </row>
    <row r="2123" spans="1:4">
      <c r="A2123" s="13" t="s">
        <v>6800</v>
      </c>
      <c r="B2123" s="13" t="s">
        <v>8922</v>
      </c>
      <c r="C2123" s="13" t="s">
        <v>10958</v>
      </c>
      <c r="D2123" s="14">
        <v>360</v>
      </c>
    </row>
    <row r="2124" spans="1:4">
      <c r="A2124" s="13" t="s">
        <v>6800</v>
      </c>
      <c r="B2124" s="13" t="s">
        <v>8923</v>
      </c>
      <c r="C2124" s="13" t="s">
        <v>10959</v>
      </c>
      <c r="D2124" s="14">
        <v>360</v>
      </c>
    </row>
    <row r="2125" spans="1:4">
      <c r="A2125" s="13" t="s">
        <v>6800</v>
      </c>
      <c r="B2125" s="13" t="s">
        <v>8924</v>
      </c>
      <c r="C2125" s="13" t="s">
        <v>10960</v>
      </c>
      <c r="D2125" s="14">
        <v>360</v>
      </c>
    </row>
    <row r="2126" spans="1:4">
      <c r="A2126" s="13" t="s">
        <v>6800</v>
      </c>
      <c r="B2126" s="13" t="s">
        <v>8925</v>
      </c>
      <c r="C2126" s="13" t="s">
        <v>10961</v>
      </c>
      <c r="D2126" s="14">
        <v>250</v>
      </c>
    </row>
    <row r="2127" spans="1:4">
      <c r="A2127" s="13" t="s">
        <v>6800</v>
      </c>
      <c r="B2127" s="13" t="s">
        <v>8926</v>
      </c>
      <c r="C2127" s="13" t="s">
        <v>10962</v>
      </c>
      <c r="D2127" s="14">
        <v>450</v>
      </c>
    </row>
    <row r="2128" spans="1:4">
      <c r="A2128" s="13" t="s">
        <v>6800</v>
      </c>
      <c r="B2128" s="13" t="s">
        <v>8927</v>
      </c>
      <c r="C2128" s="13" t="s">
        <v>10963</v>
      </c>
      <c r="D2128" s="14">
        <v>360</v>
      </c>
    </row>
    <row r="2129" spans="1:4">
      <c r="A2129" s="13" t="s">
        <v>6800</v>
      </c>
      <c r="B2129" s="13" t="s">
        <v>8928</v>
      </c>
      <c r="C2129" s="13" t="s">
        <v>10964</v>
      </c>
      <c r="D2129" s="14">
        <v>360</v>
      </c>
    </row>
    <row r="2130" spans="1:4">
      <c r="A2130" s="13" t="s">
        <v>6800</v>
      </c>
      <c r="B2130" s="13" t="s">
        <v>8929</v>
      </c>
      <c r="C2130" s="13" t="s">
        <v>10965</v>
      </c>
      <c r="D2130" s="14">
        <v>360</v>
      </c>
    </row>
    <row r="2131" spans="1:4">
      <c r="A2131" s="13" t="s">
        <v>6800</v>
      </c>
      <c r="B2131" s="13" t="s">
        <v>8930</v>
      </c>
      <c r="C2131" s="13" t="s">
        <v>10966</v>
      </c>
      <c r="D2131" s="14">
        <v>360</v>
      </c>
    </row>
    <row r="2132" spans="1:4">
      <c r="A2132" s="13" t="s">
        <v>6800</v>
      </c>
      <c r="B2132" s="13" t="s">
        <v>8931</v>
      </c>
      <c r="C2132" s="13" t="s">
        <v>10967</v>
      </c>
      <c r="D2132" s="14">
        <v>550</v>
      </c>
    </row>
    <row r="2133" spans="1:4">
      <c r="A2133" s="13" t="s">
        <v>6800</v>
      </c>
      <c r="B2133" s="13" t="s">
        <v>8932</v>
      </c>
      <c r="C2133" s="13" t="s">
        <v>10968</v>
      </c>
      <c r="D2133" s="14">
        <v>450</v>
      </c>
    </row>
    <row r="2134" spans="1:4">
      <c r="A2134" s="13" t="s">
        <v>6800</v>
      </c>
      <c r="B2134" s="13" t="s">
        <v>8933</v>
      </c>
      <c r="C2134" s="13" t="s">
        <v>10969</v>
      </c>
      <c r="D2134" s="14">
        <v>1050</v>
      </c>
    </row>
    <row r="2135" spans="1:4">
      <c r="A2135" s="13" t="s">
        <v>6800</v>
      </c>
      <c r="B2135" s="13" t="s">
        <v>8934</v>
      </c>
      <c r="C2135" s="13" t="s">
        <v>10970</v>
      </c>
      <c r="D2135" s="14">
        <v>90</v>
      </c>
    </row>
    <row r="2136" spans="1:4">
      <c r="A2136" s="13" t="s">
        <v>6800</v>
      </c>
      <c r="B2136" s="13" t="s">
        <v>8935</v>
      </c>
      <c r="C2136" s="13" t="s">
        <v>10971</v>
      </c>
      <c r="D2136" s="14">
        <v>290</v>
      </c>
    </row>
    <row r="2137" spans="1:4">
      <c r="A2137" s="13" t="s">
        <v>6800</v>
      </c>
      <c r="B2137" s="13" t="s">
        <v>8936</v>
      </c>
      <c r="C2137" s="13" t="s">
        <v>10972</v>
      </c>
      <c r="D2137" s="14">
        <v>570</v>
      </c>
    </row>
    <row r="2138" spans="1:4">
      <c r="A2138" s="13" t="s">
        <v>6800</v>
      </c>
      <c r="B2138" s="13" t="s">
        <v>8937</v>
      </c>
      <c r="C2138" s="13" t="s">
        <v>10973</v>
      </c>
      <c r="D2138" s="14">
        <v>570</v>
      </c>
    </row>
    <row r="2139" spans="1:4">
      <c r="A2139" s="13" t="s">
        <v>6800</v>
      </c>
      <c r="B2139" s="13" t="s">
        <v>8938</v>
      </c>
      <c r="C2139" s="13" t="s">
        <v>10974</v>
      </c>
      <c r="D2139" s="14">
        <v>270</v>
      </c>
    </row>
    <row r="2140" spans="1:4">
      <c r="A2140" s="13" t="s">
        <v>6800</v>
      </c>
      <c r="B2140" s="13" t="s">
        <v>8939</v>
      </c>
      <c r="C2140" s="13" t="s">
        <v>10975</v>
      </c>
      <c r="D2140" s="14">
        <v>0</v>
      </c>
    </row>
    <row r="2141" spans="1:4">
      <c r="A2141" s="13" t="s">
        <v>6800</v>
      </c>
      <c r="B2141" s="13" t="s">
        <v>8940</v>
      </c>
      <c r="C2141" s="13" t="s">
        <v>10976</v>
      </c>
      <c r="D2141" s="14">
        <v>110</v>
      </c>
    </row>
    <row r="2142" spans="1:4">
      <c r="A2142" s="13" t="s">
        <v>6800</v>
      </c>
      <c r="B2142" s="13" t="s">
        <v>8941</v>
      </c>
      <c r="C2142" s="13" t="s">
        <v>10977</v>
      </c>
      <c r="D2142" s="14">
        <v>1590</v>
      </c>
    </row>
    <row r="2143" spans="1:4">
      <c r="A2143" s="13" t="s">
        <v>6800</v>
      </c>
      <c r="B2143" s="13" t="s">
        <v>8942</v>
      </c>
      <c r="C2143" s="13" t="s">
        <v>10978</v>
      </c>
      <c r="D2143" s="14">
        <v>99</v>
      </c>
    </row>
    <row r="2144" spans="1:4">
      <c r="A2144" s="13" t="s">
        <v>6800</v>
      </c>
      <c r="B2144" s="13" t="s">
        <v>8943</v>
      </c>
      <c r="C2144" s="13" t="s">
        <v>10979</v>
      </c>
      <c r="D2144" s="14">
        <v>90</v>
      </c>
    </row>
    <row r="2145" spans="1:4">
      <c r="A2145" s="13" t="s">
        <v>6800</v>
      </c>
      <c r="B2145" s="13" t="s">
        <v>8944</v>
      </c>
      <c r="C2145" s="13" t="s">
        <v>10980</v>
      </c>
      <c r="D2145" s="14">
        <v>90</v>
      </c>
    </row>
    <row r="2146" spans="1:4">
      <c r="A2146" s="13" t="s">
        <v>6800</v>
      </c>
      <c r="B2146" s="13" t="s">
        <v>8945</v>
      </c>
      <c r="C2146" s="13" t="s">
        <v>10981</v>
      </c>
      <c r="D2146" s="14">
        <v>90</v>
      </c>
    </row>
    <row r="2147" spans="1:4">
      <c r="A2147" s="13" t="s">
        <v>6800</v>
      </c>
      <c r="B2147" s="13" t="s">
        <v>8946</v>
      </c>
      <c r="C2147" s="13" t="s">
        <v>10982</v>
      </c>
      <c r="D2147" s="14">
        <v>90</v>
      </c>
    </row>
    <row r="2148" spans="1:4">
      <c r="A2148" s="13" t="s">
        <v>6800</v>
      </c>
      <c r="B2148" s="13" t="s">
        <v>8947</v>
      </c>
      <c r="C2148" s="13" t="s">
        <v>10983</v>
      </c>
      <c r="D2148" s="14">
        <v>190</v>
      </c>
    </row>
    <row r="2149" spans="1:4">
      <c r="A2149" s="13" t="s">
        <v>6800</v>
      </c>
      <c r="B2149" s="13" t="s">
        <v>8948</v>
      </c>
      <c r="C2149" s="13" t="s">
        <v>10984</v>
      </c>
      <c r="D2149" s="14">
        <v>250</v>
      </c>
    </row>
    <row r="2150" spans="1:4">
      <c r="A2150" s="13" t="s">
        <v>6800</v>
      </c>
      <c r="B2150" s="13" t="s">
        <v>8949</v>
      </c>
      <c r="C2150" s="13" t="s">
        <v>10985</v>
      </c>
      <c r="D2150" s="14">
        <v>590</v>
      </c>
    </row>
    <row r="2151" spans="1:4">
      <c r="A2151" s="13" t="s">
        <v>6800</v>
      </c>
      <c r="B2151" s="13" t="s">
        <v>8950</v>
      </c>
      <c r="C2151" s="13" t="s">
        <v>10986</v>
      </c>
      <c r="D2151" s="14">
        <v>90</v>
      </c>
    </row>
    <row r="2152" spans="1:4">
      <c r="A2152" s="13" t="s">
        <v>6800</v>
      </c>
      <c r="B2152" s="13" t="s">
        <v>8951</v>
      </c>
      <c r="C2152" s="13" t="s">
        <v>10987</v>
      </c>
      <c r="D2152" s="14">
        <v>90</v>
      </c>
    </row>
    <row r="2153" spans="1:4">
      <c r="A2153" s="13" t="s">
        <v>6800</v>
      </c>
      <c r="B2153" s="13" t="s">
        <v>8952</v>
      </c>
      <c r="C2153" s="13" t="s">
        <v>10988</v>
      </c>
      <c r="D2153" s="14">
        <v>90</v>
      </c>
    </row>
    <row r="2154" spans="1:4">
      <c r="A2154" s="13" t="s">
        <v>6800</v>
      </c>
      <c r="B2154" s="13" t="s">
        <v>8953</v>
      </c>
      <c r="C2154" s="13" t="s">
        <v>10989</v>
      </c>
      <c r="D2154" s="14">
        <v>250</v>
      </c>
    </row>
    <row r="2155" spans="1:4">
      <c r="A2155" s="13" t="s">
        <v>6800</v>
      </c>
      <c r="B2155" s="13" t="s">
        <v>8954</v>
      </c>
      <c r="C2155" s="13" t="s">
        <v>10990</v>
      </c>
      <c r="D2155" s="14">
        <v>3990</v>
      </c>
    </row>
    <row r="2156" spans="1:4">
      <c r="A2156" s="13" t="s">
        <v>6800</v>
      </c>
      <c r="B2156" s="13" t="s">
        <v>8955</v>
      </c>
      <c r="C2156" s="13" t="s">
        <v>10991</v>
      </c>
      <c r="D2156" s="14">
        <v>90</v>
      </c>
    </row>
    <row r="2157" spans="1:4">
      <c r="A2157" s="13" t="s">
        <v>6800</v>
      </c>
      <c r="B2157" s="13" t="s">
        <v>8956</v>
      </c>
      <c r="C2157" s="13" t="s">
        <v>10992</v>
      </c>
      <c r="D2157" s="14">
        <v>15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51"/>
  <sheetViews>
    <sheetView topLeftCell="A25" workbookViewId="0">
      <selection activeCell="H10" sqref="H10"/>
    </sheetView>
  </sheetViews>
  <sheetFormatPr defaultRowHeight="15"/>
  <cols>
    <col min="2" max="2" width="29.7109375" customWidth="1"/>
    <col min="3" max="3" width="57.7109375" customWidth="1"/>
    <col min="4" max="4" width="12.7109375" style="11" bestFit="1" customWidth="1"/>
  </cols>
  <sheetData>
    <row r="1" spans="1:4">
      <c r="A1" s="129" t="s">
        <v>1704</v>
      </c>
      <c r="B1" s="129" t="s">
        <v>111468</v>
      </c>
      <c r="C1" s="129" t="s">
        <v>1430</v>
      </c>
      <c r="D1" s="136" t="s">
        <v>13726</v>
      </c>
    </row>
    <row r="2" spans="1:4">
      <c r="A2" s="129" t="s">
        <v>112914</v>
      </c>
      <c r="B2" s="129">
        <v>10012</v>
      </c>
      <c r="C2" s="129" t="s">
        <v>111469</v>
      </c>
      <c r="D2" s="136">
        <v>73</v>
      </c>
    </row>
    <row r="3" spans="1:4">
      <c r="A3" s="129" t="s">
        <v>112914</v>
      </c>
      <c r="B3" s="129">
        <v>10020</v>
      </c>
      <c r="C3" s="129" t="s">
        <v>111470</v>
      </c>
      <c r="D3" s="136">
        <v>80</v>
      </c>
    </row>
    <row r="4" spans="1:4">
      <c r="A4" s="129" t="s">
        <v>112914</v>
      </c>
      <c r="B4" s="129">
        <v>10021</v>
      </c>
      <c r="C4" s="129" t="s">
        <v>111471</v>
      </c>
      <c r="D4" s="136">
        <v>80</v>
      </c>
    </row>
    <row r="5" spans="1:4">
      <c r="A5" s="129" t="s">
        <v>112914</v>
      </c>
      <c r="B5" s="129">
        <v>10555</v>
      </c>
      <c r="C5" s="129" t="s">
        <v>111472</v>
      </c>
      <c r="D5" s="136">
        <v>4</v>
      </c>
    </row>
    <row r="6" spans="1:4">
      <c r="A6" s="129" t="s">
        <v>112914</v>
      </c>
      <c r="B6" s="129">
        <v>10557</v>
      </c>
      <c r="C6" s="129" t="s">
        <v>111473</v>
      </c>
      <c r="D6" s="136">
        <v>7</v>
      </c>
    </row>
    <row r="7" spans="1:4">
      <c r="A7" s="129" t="s">
        <v>112914</v>
      </c>
      <c r="B7" s="129">
        <v>15090</v>
      </c>
      <c r="C7" s="129" t="s">
        <v>111474</v>
      </c>
      <c r="D7" s="136">
        <v>139</v>
      </c>
    </row>
    <row r="8" spans="1:4">
      <c r="A8" s="129" t="s">
        <v>112914</v>
      </c>
      <c r="B8" s="129">
        <v>15291</v>
      </c>
      <c r="C8" s="129" t="s">
        <v>111475</v>
      </c>
      <c r="D8" s="136">
        <v>345</v>
      </c>
    </row>
    <row r="9" spans="1:4">
      <c r="A9" s="129" t="s">
        <v>112914</v>
      </c>
      <c r="B9" s="129">
        <v>15364</v>
      </c>
      <c r="C9" s="129" t="s">
        <v>111476</v>
      </c>
      <c r="D9" s="136">
        <v>1895</v>
      </c>
    </row>
    <row r="10" spans="1:4">
      <c r="A10" s="129" t="s">
        <v>112914</v>
      </c>
      <c r="B10" s="129">
        <v>16982</v>
      </c>
      <c r="C10" s="129" t="s">
        <v>111477</v>
      </c>
      <c r="D10" s="136">
        <v>73</v>
      </c>
    </row>
    <row r="11" spans="1:4">
      <c r="A11" s="129" t="s">
        <v>112914</v>
      </c>
      <c r="B11" s="129">
        <v>17075</v>
      </c>
      <c r="C11" s="129" t="s">
        <v>111478</v>
      </c>
      <c r="D11" s="136">
        <v>375</v>
      </c>
    </row>
    <row r="12" spans="1:4">
      <c r="A12" s="129" t="s">
        <v>112914</v>
      </c>
      <c r="B12" s="129">
        <v>17076</v>
      </c>
      <c r="C12" s="129" t="s">
        <v>111479</v>
      </c>
      <c r="D12" s="136">
        <v>82</v>
      </c>
    </row>
    <row r="13" spans="1:4">
      <c r="A13" s="129" t="s">
        <v>112914</v>
      </c>
      <c r="B13" s="129">
        <v>17084</v>
      </c>
      <c r="C13" s="129" t="s">
        <v>111480</v>
      </c>
      <c r="D13" s="136">
        <v>435</v>
      </c>
    </row>
    <row r="14" spans="1:4">
      <c r="A14" s="129" t="s">
        <v>112914</v>
      </c>
      <c r="B14" s="129">
        <v>17106</v>
      </c>
      <c r="C14" s="129" t="s">
        <v>111481</v>
      </c>
      <c r="D14" s="136">
        <v>615</v>
      </c>
    </row>
    <row r="15" spans="1:4">
      <c r="A15" s="129" t="s">
        <v>112914</v>
      </c>
      <c r="B15" s="129">
        <v>17231</v>
      </c>
      <c r="C15" s="129" t="s">
        <v>111482</v>
      </c>
      <c r="D15" s="136">
        <v>1075</v>
      </c>
    </row>
    <row r="16" spans="1:4">
      <c r="A16" s="129" t="s">
        <v>112914</v>
      </c>
      <c r="B16" s="129">
        <v>17232</v>
      </c>
      <c r="C16" s="129" t="s">
        <v>111483</v>
      </c>
      <c r="D16" s="136">
        <v>1175</v>
      </c>
    </row>
    <row r="17" spans="1:4">
      <c r="A17" s="129" t="s">
        <v>112914</v>
      </c>
      <c r="B17" s="129">
        <v>17235</v>
      </c>
      <c r="C17" s="129" t="s">
        <v>111484</v>
      </c>
      <c r="D17" s="136">
        <v>82</v>
      </c>
    </row>
    <row r="18" spans="1:4">
      <c r="A18" s="129" t="s">
        <v>112914</v>
      </c>
      <c r="B18" s="129">
        <v>19106</v>
      </c>
      <c r="C18" s="129" t="s">
        <v>111485</v>
      </c>
      <c r="D18" s="136">
        <v>347.19</v>
      </c>
    </row>
    <row r="19" spans="1:4">
      <c r="A19" s="129" t="s">
        <v>112914</v>
      </c>
      <c r="B19" s="129">
        <v>19108</v>
      </c>
      <c r="C19" s="129" t="s">
        <v>111486</v>
      </c>
      <c r="D19" s="136">
        <v>28.78</v>
      </c>
    </row>
    <row r="20" spans="1:4">
      <c r="A20" s="129" t="s">
        <v>112914</v>
      </c>
      <c r="B20" s="129">
        <v>19140</v>
      </c>
      <c r="C20" s="129" t="s">
        <v>111487</v>
      </c>
      <c r="D20" s="136">
        <v>290.49</v>
      </c>
    </row>
    <row r="21" spans="1:4">
      <c r="A21" s="129" t="s">
        <v>112914</v>
      </c>
      <c r="B21" s="129">
        <v>19149</v>
      </c>
      <c r="C21" s="129" t="s">
        <v>111488</v>
      </c>
      <c r="D21" s="136">
        <v>35.450000000000003</v>
      </c>
    </row>
    <row r="22" spans="1:4">
      <c r="A22" s="129" t="s">
        <v>112914</v>
      </c>
      <c r="B22" s="129">
        <v>19180</v>
      </c>
      <c r="C22" s="129" t="s">
        <v>111489</v>
      </c>
      <c r="D22" s="136">
        <v>524.6</v>
      </c>
    </row>
    <row r="23" spans="1:4">
      <c r="A23" s="129" t="s">
        <v>112914</v>
      </c>
      <c r="B23" s="129">
        <v>19190</v>
      </c>
      <c r="C23" s="129" t="s">
        <v>111490</v>
      </c>
      <c r="D23" s="136">
        <v>17.510000000000002</v>
      </c>
    </row>
    <row r="24" spans="1:4">
      <c r="A24" s="129" t="s">
        <v>112914</v>
      </c>
      <c r="B24" s="129">
        <v>26802</v>
      </c>
      <c r="C24" s="129" t="s">
        <v>111491</v>
      </c>
      <c r="D24" s="136">
        <v>21</v>
      </c>
    </row>
    <row r="25" spans="1:4">
      <c r="A25" s="129" t="s">
        <v>112914</v>
      </c>
      <c r="B25" s="129">
        <v>26846</v>
      </c>
      <c r="C25" s="129" t="s">
        <v>111492</v>
      </c>
      <c r="D25" s="136">
        <v>19</v>
      </c>
    </row>
    <row r="26" spans="1:4">
      <c r="A26" s="129" t="s">
        <v>112914</v>
      </c>
      <c r="B26" s="129">
        <v>26852</v>
      </c>
      <c r="C26" s="129" t="s">
        <v>111493</v>
      </c>
      <c r="D26" s="136">
        <v>24</v>
      </c>
    </row>
    <row r="27" spans="1:4">
      <c r="A27" s="129" t="s">
        <v>112914</v>
      </c>
      <c r="B27" s="129">
        <v>26881</v>
      </c>
      <c r="C27" s="129" t="s">
        <v>111494</v>
      </c>
      <c r="D27" s="136">
        <v>18</v>
      </c>
    </row>
    <row r="28" spans="1:4">
      <c r="A28" s="129" t="s">
        <v>112914</v>
      </c>
      <c r="B28" s="129">
        <v>26932</v>
      </c>
      <c r="C28" s="129" t="s">
        <v>111495</v>
      </c>
      <c r="D28" s="136">
        <v>19</v>
      </c>
    </row>
    <row r="29" spans="1:4">
      <c r="A29" s="129" t="s">
        <v>112914</v>
      </c>
      <c r="B29" s="129">
        <v>26934</v>
      </c>
      <c r="C29" s="129" t="s">
        <v>111496</v>
      </c>
      <c r="D29" s="136">
        <v>28</v>
      </c>
    </row>
    <row r="30" spans="1:4">
      <c r="A30" s="129" t="s">
        <v>112914</v>
      </c>
      <c r="B30" s="129">
        <v>26942</v>
      </c>
      <c r="C30" s="129" t="s">
        <v>111497</v>
      </c>
      <c r="D30" s="136">
        <v>29</v>
      </c>
    </row>
    <row r="31" spans="1:4">
      <c r="A31" s="129" t="s">
        <v>112914</v>
      </c>
      <c r="B31" s="129">
        <v>26943</v>
      </c>
      <c r="C31" s="129" t="s">
        <v>111498</v>
      </c>
      <c r="D31" s="136">
        <v>29</v>
      </c>
    </row>
    <row r="32" spans="1:4">
      <c r="A32" s="129" t="s">
        <v>112914</v>
      </c>
      <c r="B32" s="129">
        <v>26967</v>
      </c>
      <c r="C32" s="129" t="s">
        <v>111499</v>
      </c>
      <c r="D32" s="136">
        <v>29</v>
      </c>
    </row>
    <row r="33" spans="1:4">
      <c r="A33" s="129" t="s">
        <v>112914</v>
      </c>
      <c r="B33" s="129">
        <v>26968</v>
      </c>
      <c r="C33" s="129" t="s">
        <v>111500</v>
      </c>
      <c r="D33" s="136">
        <v>29</v>
      </c>
    </row>
    <row r="34" spans="1:4">
      <c r="A34" s="129" t="s">
        <v>112914</v>
      </c>
      <c r="B34" s="129">
        <v>26969</v>
      </c>
      <c r="C34" s="129" t="s">
        <v>111501</v>
      </c>
      <c r="D34" s="136">
        <v>32</v>
      </c>
    </row>
    <row r="35" spans="1:4">
      <c r="A35" s="129" t="s">
        <v>112914</v>
      </c>
      <c r="B35" s="129">
        <v>27863</v>
      </c>
      <c r="C35" s="129" t="s">
        <v>111502</v>
      </c>
      <c r="D35" s="136">
        <v>7.5</v>
      </c>
    </row>
    <row r="36" spans="1:4">
      <c r="A36" s="129" t="s">
        <v>112914</v>
      </c>
      <c r="B36" s="129">
        <v>54918</v>
      </c>
      <c r="C36" s="129" t="s">
        <v>111503</v>
      </c>
      <c r="D36" s="136">
        <v>40</v>
      </c>
    </row>
    <row r="37" spans="1:4">
      <c r="A37" s="129" t="s">
        <v>112914</v>
      </c>
      <c r="B37" s="129">
        <v>62002</v>
      </c>
      <c r="C37" s="129" t="s">
        <v>111504</v>
      </c>
      <c r="D37" s="136">
        <v>295</v>
      </c>
    </row>
    <row r="38" spans="1:4">
      <c r="A38" s="129" t="s">
        <v>112914</v>
      </c>
      <c r="B38" s="129">
        <v>99537</v>
      </c>
      <c r="C38" s="129" t="s">
        <v>111505</v>
      </c>
      <c r="D38" s="136">
        <v>999.36</v>
      </c>
    </row>
    <row r="39" spans="1:4">
      <c r="A39" s="129" t="s">
        <v>112914</v>
      </c>
      <c r="B39" s="129">
        <v>10051</v>
      </c>
      <c r="C39" s="129" t="s">
        <v>111506</v>
      </c>
      <c r="D39" s="136">
        <v>159</v>
      </c>
    </row>
    <row r="40" spans="1:4">
      <c r="A40" s="129" t="s">
        <v>112914</v>
      </c>
      <c r="B40" s="129">
        <v>10052</v>
      </c>
      <c r="C40" s="129" t="s">
        <v>111507</v>
      </c>
      <c r="D40" s="136">
        <v>159</v>
      </c>
    </row>
    <row r="41" spans="1:4">
      <c r="A41" s="129" t="s">
        <v>112914</v>
      </c>
      <c r="B41" s="129">
        <v>10064</v>
      </c>
      <c r="C41" s="129" t="s">
        <v>111508</v>
      </c>
      <c r="D41" s="136">
        <v>179</v>
      </c>
    </row>
    <row r="42" spans="1:4">
      <c r="A42" s="129" t="s">
        <v>112914</v>
      </c>
      <c r="B42" s="129">
        <v>10065</v>
      </c>
      <c r="C42" s="129" t="s">
        <v>111509</v>
      </c>
      <c r="D42" s="136">
        <v>189</v>
      </c>
    </row>
    <row r="43" spans="1:4">
      <c r="A43" s="129" t="s">
        <v>112914</v>
      </c>
      <c r="B43" s="129">
        <v>10066</v>
      </c>
      <c r="C43" s="129" t="s">
        <v>111510</v>
      </c>
      <c r="D43" s="136">
        <v>199</v>
      </c>
    </row>
    <row r="44" spans="1:4">
      <c r="A44" s="129" t="s">
        <v>112914</v>
      </c>
      <c r="B44" s="129">
        <v>10087</v>
      </c>
      <c r="C44" s="129" t="s">
        <v>111511</v>
      </c>
      <c r="D44" s="136">
        <v>119</v>
      </c>
    </row>
    <row r="45" spans="1:4">
      <c r="A45" s="129" t="s">
        <v>112914</v>
      </c>
      <c r="B45" s="129">
        <v>10088</v>
      </c>
      <c r="C45" s="129" t="s">
        <v>111512</v>
      </c>
      <c r="D45" s="136">
        <v>249</v>
      </c>
    </row>
    <row r="46" spans="1:4">
      <c r="A46" s="129" t="s">
        <v>112914</v>
      </c>
      <c r="B46" s="129">
        <v>10090</v>
      </c>
      <c r="C46" s="129" t="s">
        <v>111513</v>
      </c>
      <c r="D46" s="136">
        <v>249</v>
      </c>
    </row>
    <row r="47" spans="1:4">
      <c r="A47" s="129" t="s">
        <v>112914</v>
      </c>
      <c r="B47" s="129">
        <v>10091</v>
      </c>
      <c r="C47" s="129" t="s">
        <v>111514</v>
      </c>
      <c r="D47" s="136">
        <v>179</v>
      </c>
    </row>
    <row r="48" spans="1:4">
      <c r="A48" s="129" t="s">
        <v>112914</v>
      </c>
      <c r="B48" s="129">
        <v>10122</v>
      </c>
      <c r="C48" s="129" t="s">
        <v>111515</v>
      </c>
      <c r="D48" s="136">
        <v>50</v>
      </c>
    </row>
    <row r="49" spans="1:4">
      <c r="A49" s="129" t="s">
        <v>112914</v>
      </c>
      <c r="B49" s="129">
        <v>10123</v>
      </c>
      <c r="C49" s="129" t="s">
        <v>111516</v>
      </c>
      <c r="D49" s="136">
        <v>56</v>
      </c>
    </row>
    <row r="50" spans="1:4">
      <c r="A50" s="129" t="s">
        <v>112914</v>
      </c>
      <c r="B50" s="129">
        <v>10124</v>
      </c>
      <c r="C50" s="129" t="s">
        <v>111517</v>
      </c>
      <c r="D50" s="136">
        <v>65</v>
      </c>
    </row>
    <row r="51" spans="1:4">
      <c r="A51" s="129" t="s">
        <v>112914</v>
      </c>
      <c r="B51" s="129">
        <v>10125</v>
      </c>
      <c r="C51" s="129" t="s">
        <v>111518</v>
      </c>
      <c r="D51" s="136">
        <v>56</v>
      </c>
    </row>
    <row r="52" spans="1:4">
      <c r="A52" s="129" t="s">
        <v>112914</v>
      </c>
      <c r="B52" s="129">
        <v>10135</v>
      </c>
      <c r="C52" s="129" t="s">
        <v>111519</v>
      </c>
      <c r="D52" s="136">
        <v>65</v>
      </c>
    </row>
    <row r="53" spans="1:4">
      <c r="A53" s="129" t="s">
        <v>112914</v>
      </c>
      <c r="B53" s="129">
        <v>10143</v>
      </c>
      <c r="C53" s="129" t="s">
        <v>111520</v>
      </c>
      <c r="D53" s="136">
        <v>115</v>
      </c>
    </row>
    <row r="54" spans="1:4">
      <c r="A54" s="129" t="s">
        <v>112914</v>
      </c>
      <c r="B54" s="129">
        <v>10192</v>
      </c>
      <c r="C54" s="129" t="s">
        <v>111521</v>
      </c>
      <c r="D54" s="136">
        <v>28</v>
      </c>
    </row>
    <row r="55" spans="1:4">
      <c r="A55" s="129" t="s">
        <v>112914</v>
      </c>
      <c r="B55" s="129">
        <v>10194</v>
      </c>
      <c r="C55" s="129" t="s">
        <v>111522</v>
      </c>
      <c r="D55" s="136">
        <v>41</v>
      </c>
    </row>
    <row r="56" spans="1:4">
      <c r="A56" s="129" t="s">
        <v>112914</v>
      </c>
      <c r="B56" s="129">
        <v>12500</v>
      </c>
      <c r="C56" s="129" t="s">
        <v>111523</v>
      </c>
      <c r="D56" s="136">
        <v>179</v>
      </c>
    </row>
    <row r="57" spans="1:4">
      <c r="A57" s="129" t="s">
        <v>112914</v>
      </c>
      <c r="B57" s="129">
        <v>12505</v>
      </c>
      <c r="C57" s="129" t="s">
        <v>111524</v>
      </c>
      <c r="D57" s="136">
        <v>189</v>
      </c>
    </row>
    <row r="58" spans="1:4">
      <c r="A58" s="129" t="s">
        <v>112914</v>
      </c>
      <c r="B58" s="129">
        <v>13001</v>
      </c>
      <c r="C58" s="129" t="s">
        <v>111525</v>
      </c>
      <c r="D58" s="136">
        <v>459</v>
      </c>
    </row>
    <row r="59" spans="1:4">
      <c r="A59" s="129" t="s">
        <v>112914</v>
      </c>
      <c r="B59" s="129">
        <v>13007</v>
      </c>
      <c r="C59" s="129" t="s">
        <v>111526</v>
      </c>
      <c r="D59" s="136">
        <v>109</v>
      </c>
    </row>
    <row r="60" spans="1:4">
      <c r="A60" s="129" t="s">
        <v>112914</v>
      </c>
      <c r="B60" s="129">
        <v>13342</v>
      </c>
      <c r="C60" s="129" t="s">
        <v>111527</v>
      </c>
      <c r="D60" s="136">
        <v>6</v>
      </c>
    </row>
    <row r="61" spans="1:4">
      <c r="A61" s="129" t="s">
        <v>112914</v>
      </c>
      <c r="B61" s="129">
        <v>15075</v>
      </c>
      <c r="C61" s="129" t="s">
        <v>111528</v>
      </c>
      <c r="D61" s="136">
        <v>329</v>
      </c>
    </row>
    <row r="62" spans="1:4">
      <c r="A62" s="129" t="s">
        <v>112914</v>
      </c>
      <c r="B62" s="129">
        <v>15088</v>
      </c>
      <c r="C62" s="129" t="s">
        <v>111529</v>
      </c>
      <c r="D62" s="136">
        <v>159</v>
      </c>
    </row>
    <row r="63" spans="1:4">
      <c r="A63" s="129" t="s">
        <v>112914</v>
      </c>
      <c r="B63" s="129">
        <v>15096</v>
      </c>
      <c r="C63" s="129" t="s">
        <v>111530</v>
      </c>
      <c r="D63" s="136">
        <v>319</v>
      </c>
    </row>
    <row r="64" spans="1:4">
      <c r="A64" s="129" t="s">
        <v>112914</v>
      </c>
      <c r="B64" s="129">
        <v>15100</v>
      </c>
      <c r="C64" s="129" t="s">
        <v>111531</v>
      </c>
      <c r="D64" s="136">
        <v>579</v>
      </c>
    </row>
    <row r="65" spans="1:4">
      <c r="A65" s="129" t="s">
        <v>112914</v>
      </c>
      <c r="B65" s="129">
        <v>15272</v>
      </c>
      <c r="C65" s="129" t="s">
        <v>111532</v>
      </c>
      <c r="D65" s="136">
        <v>50</v>
      </c>
    </row>
    <row r="66" spans="1:4">
      <c r="A66" s="129" t="s">
        <v>112914</v>
      </c>
      <c r="B66" s="129">
        <v>15273</v>
      </c>
      <c r="C66" s="129" t="s">
        <v>111533</v>
      </c>
      <c r="D66" s="136">
        <v>56</v>
      </c>
    </row>
    <row r="67" spans="1:4">
      <c r="A67" s="129" t="s">
        <v>112914</v>
      </c>
      <c r="B67" s="129">
        <v>15357</v>
      </c>
      <c r="C67" s="129" t="s">
        <v>111534</v>
      </c>
      <c r="D67" s="136">
        <v>179</v>
      </c>
    </row>
    <row r="68" spans="1:4">
      <c r="A68" s="129" t="s">
        <v>112914</v>
      </c>
      <c r="B68" s="129">
        <v>15359</v>
      </c>
      <c r="C68" s="129" t="s">
        <v>111535</v>
      </c>
      <c r="D68" s="136">
        <v>489</v>
      </c>
    </row>
    <row r="69" spans="1:4">
      <c r="A69" s="129" t="s">
        <v>112914</v>
      </c>
      <c r="B69" s="129">
        <v>15363</v>
      </c>
      <c r="C69" s="129" t="s">
        <v>111536</v>
      </c>
      <c r="D69" s="136">
        <v>199</v>
      </c>
    </row>
    <row r="70" spans="1:4">
      <c r="A70" s="129" t="s">
        <v>112914</v>
      </c>
      <c r="B70" s="129">
        <v>15456</v>
      </c>
      <c r="C70" s="129" t="s">
        <v>111537</v>
      </c>
      <c r="D70" s="136">
        <v>259</v>
      </c>
    </row>
    <row r="71" spans="1:4">
      <c r="A71" s="129" t="s">
        <v>112914</v>
      </c>
      <c r="B71" s="129">
        <v>15457</v>
      </c>
      <c r="C71" s="129" t="s">
        <v>111538</v>
      </c>
      <c r="D71" s="136">
        <v>459</v>
      </c>
    </row>
    <row r="72" spans="1:4">
      <c r="A72" s="129" t="s">
        <v>112914</v>
      </c>
      <c r="B72" s="129">
        <v>15463</v>
      </c>
      <c r="C72" s="129" t="s">
        <v>111539</v>
      </c>
      <c r="D72" s="136">
        <v>2995</v>
      </c>
    </row>
    <row r="73" spans="1:4">
      <c r="A73" s="129" t="s">
        <v>112914</v>
      </c>
      <c r="B73" s="129">
        <v>15472</v>
      </c>
      <c r="C73" s="129" t="s">
        <v>111540</v>
      </c>
      <c r="D73" s="136">
        <v>409</v>
      </c>
    </row>
    <row r="74" spans="1:4">
      <c r="A74" s="129" t="s">
        <v>112914</v>
      </c>
      <c r="B74" s="129">
        <v>15475</v>
      </c>
      <c r="C74" s="129" t="s">
        <v>111541</v>
      </c>
      <c r="D74" s="136">
        <v>259</v>
      </c>
    </row>
    <row r="75" spans="1:4">
      <c r="A75" s="129" t="s">
        <v>112914</v>
      </c>
      <c r="B75" s="129">
        <v>15476</v>
      </c>
      <c r="C75" s="129" t="s">
        <v>111542</v>
      </c>
      <c r="D75" s="136">
        <v>249</v>
      </c>
    </row>
    <row r="76" spans="1:4">
      <c r="A76" s="129" t="s">
        <v>112914</v>
      </c>
      <c r="B76" s="129">
        <v>15486</v>
      </c>
      <c r="C76" s="129" t="s">
        <v>111540</v>
      </c>
      <c r="D76" s="136">
        <v>329</v>
      </c>
    </row>
    <row r="77" spans="1:4">
      <c r="A77" s="129" t="s">
        <v>112914</v>
      </c>
      <c r="B77" s="129">
        <v>15491</v>
      </c>
      <c r="C77" s="129" t="s">
        <v>111543</v>
      </c>
      <c r="D77" s="136">
        <v>409</v>
      </c>
    </row>
    <row r="78" spans="1:4">
      <c r="A78" s="129" t="s">
        <v>112914</v>
      </c>
      <c r="B78" s="129">
        <v>15492</v>
      </c>
      <c r="C78" s="129" t="s">
        <v>111544</v>
      </c>
      <c r="D78" s="136">
        <v>329</v>
      </c>
    </row>
    <row r="79" spans="1:4">
      <c r="A79" s="129" t="s">
        <v>112914</v>
      </c>
      <c r="B79" s="129">
        <v>15493</v>
      </c>
      <c r="C79" s="129" t="s">
        <v>111545</v>
      </c>
      <c r="D79" s="136">
        <v>109</v>
      </c>
    </row>
    <row r="80" spans="1:4">
      <c r="A80" s="129" t="s">
        <v>112914</v>
      </c>
      <c r="B80" s="129">
        <v>15494</v>
      </c>
      <c r="C80" s="129" t="s">
        <v>111546</v>
      </c>
      <c r="D80" s="136">
        <v>249</v>
      </c>
    </row>
    <row r="81" spans="1:4">
      <c r="A81" s="129" t="s">
        <v>112914</v>
      </c>
      <c r="B81" s="129">
        <v>15495</v>
      </c>
      <c r="C81" s="129" t="s">
        <v>111547</v>
      </c>
      <c r="D81" s="136">
        <v>159</v>
      </c>
    </row>
    <row r="82" spans="1:4">
      <c r="A82" s="129" t="s">
        <v>112914</v>
      </c>
      <c r="B82" s="129">
        <v>15496</v>
      </c>
      <c r="C82" s="129" t="s">
        <v>111548</v>
      </c>
      <c r="D82" s="136">
        <v>119</v>
      </c>
    </row>
    <row r="83" spans="1:4">
      <c r="A83" s="129" t="s">
        <v>112914</v>
      </c>
      <c r="B83" s="129">
        <v>15526</v>
      </c>
      <c r="C83" s="129" t="s">
        <v>111549</v>
      </c>
      <c r="D83" s="136">
        <v>599</v>
      </c>
    </row>
    <row r="84" spans="1:4">
      <c r="A84" s="129" t="s">
        <v>112914</v>
      </c>
      <c r="B84" s="129">
        <v>15527</v>
      </c>
      <c r="C84" s="129" t="s">
        <v>111550</v>
      </c>
      <c r="D84" s="136">
        <v>249</v>
      </c>
    </row>
    <row r="85" spans="1:4">
      <c r="A85" s="129" t="s">
        <v>112914</v>
      </c>
      <c r="B85" s="129">
        <v>15528</v>
      </c>
      <c r="C85" s="129" t="s">
        <v>111551</v>
      </c>
      <c r="D85" s="136">
        <v>259</v>
      </c>
    </row>
    <row r="86" spans="1:4">
      <c r="A86" s="129" t="s">
        <v>112914</v>
      </c>
      <c r="B86" s="129">
        <v>15529</v>
      </c>
      <c r="C86" s="129" t="s">
        <v>111552</v>
      </c>
      <c r="D86" s="136">
        <v>555</v>
      </c>
    </row>
    <row r="87" spans="1:4">
      <c r="A87" s="129" t="s">
        <v>112914</v>
      </c>
      <c r="B87" s="129">
        <v>15532</v>
      </c>
      <c r="C87" s="129" t="s">
        <v>111543</v>
      </c>
      <c r="D87" s="136">
        <v>405</v>
      </c>
    </row>
    <row r="88" spans="1:4">
      <c r="A88" s="129" t="s">
        <v>112914</v>
      </c>
      <c r="B88" s="129">
        <v>15533</v>
      </c>
      <c r="C88" s="129" t="s">
        <v>111540</v>
      </c>
      <c r="D88" s="136">
        <v>405</v>
      </c>
    </row>
    <row r="89" spans="1:4">
      <c r="A89" s="129" t="s">
        <v>112914</v>
      </c>
      <c r="B89" s="129">
        <v>15534</v>
      </c>
      <c r="C89" s="129" t="s">
        <v>111553</v>
      </c>
      <c r="D89" s="136">
        <v>555</v>
      </c>
    </row>
    <row r="90" spans="1:4">
      <c r="A90" s="129" t="s">
        <v>112914</v>
      </c>
      <c r="B90" s="129">
        <v>15535</v>
      </c>
      <c r="C90" s="129" t="s">
        <v>111554</v>
      </c>
      <c r="D90" s="136">
        <v>2495</v>
      </c>
    </row>
    <row r="91" spans="1:4">
      <c r="A91" s="129" t="s">
        <v>112914</v>
      </c>
      <c r="B91" s="129">
        <v>15536</v>
      </c>
      <c r="C91" s="129" t="s">
        <v>111543</v>
      </c>
      <c r="D91" s="136">
        <v>329</v>
      </c>
    </row>
    <row r="92" spans="1:4">
      <c r="A92" s="129" t="s">
        <v>112914</v>
      </c>
      <c r="B92" s="129">
        <v>15552</v>
      </c>
      <c r="C92" s="129" t="s">
        <v>111555</v>
      </c>
      <c r="D92" s="136">
        <v>29</v>
      </c>
    </row>
    <row r="93" spans="1:4">
      <c r="A93" s="129" t="s">
        <v>112914</v>
      </c>
      <c r="B93" s="129">
        <v>15589</v>
      </c>
      <c r="C93" s="129" t="s">
        <v>111556</v>
      </c>
      <c r="D93" s="136">
        <v>15</v>
      </c>
    </row>
    <row r="94" spans="1:4">
      <c r="A94" s="129" t="s">
        <v>112914</v>
      </c>
      <c r="B94" s="129">
        <v>15590</v>
      </c>
      <c r="C94" s="129" t="s">
        <v>111557</v>
      </c>
      <c r="D94" s="136">
        <v>15</v>
      </c>
    </row>
    <row r="95" spans="1:4">
      <c r="A95" s="129" t="s">
        <v>112914</v>
      </c>
      <c r="B95" s="129">
        <v>15591</v>
      </c>
      <c r="C95" s="129" t="s">
        <v>111558</v>
      </c>
      <c r="D95" s="136">
        <v>9</v>
      </c>
    </row>
    <row r="96" spans="1:4">
      <c r="A96" s="129" t="s">
        <v>112914</v>
      </c>
      <c r="B96" s="129">
        <v>15604</v>
      </c>
      <c r="C96" s="129" t="s">
        <v>111552</v>
      </c>
      <c r="D96" s="136">
        <v>489</v>
      </c>
    </row>
    <row r="97" spans="1:4">
      <c r="A97" s="129" t="s">
        <v>112914</v>
      </c>
      <c r="B97" s="129">
        <v>15605</v>
      </c>
      <c r="C97" s="129" t="s">
        <v>111553</v>
      </c>
      <c r="D97" s="136">
        <v>489</v>
      </c>
    </row>
    <row r="98" spans="1:4">
      <c r="A98" s="129" t="s">
        <v>112914</v>
      </c>
      <c r="B98" s="129">
        <v>15608</v>
      </c>
      <c r="C98" s="129" t="s">
        <v>111559</v>
      </c>
      <c r="D98" s="136">
        <v>169</v>
      </c>
    </row>
    <row r="99" spans="1:4">
      <c r="A99" s="129" t="s">
        <v>112914</v>
      </c>
      <c r="B99" s="129">
        <v>15611</v>
      </c>
      <c r="C99" s="129" t="s">
        <v>111560</v>
      </c>
      <c r="D99" s="136">
        <v>115</v>
      </c>
    </row>
    <row r="100" spans="1:4">
      <c r="A100" s="129" t="s">
        <v>112914</v>
      </c>
      <c r="B100" s="129">
        <v>15612</v>
      </c>
      <c r="C100" s="129" t="s">
        <v>111560</v>
      </c>
      <c r="D100" s="136">
        <v>105</v>
      </c>
    </row>
    <row r="101" spans="1:4">
      <c r="A101" s="129" t="s">
        <v>112914</v>
      </c>
      <c r="B101" s="129">
        <v>15629</v>
      </c>
      <c r="C101" s="129" t="s">
        <v>111561</v>
      </c>
      <c r="D101" s="136">
        <v>189</v>
      </c>
    </row>
    <row r="102" spans="1:4">
      <c r="A102" s="129" t="s">
        <v>112914</v>
      </c>
      <c r="B102" s="129">
        <v>15630</v>
      </c>
      <c r="C102" s="129" t="s">
        <v>111562</v>
      </c>
      <c r="D102" s="136">
        <v>149</v>
      </c>
    </row>
    <row r="103" spans="1:4">
      <c r="A103" s="129" t="s">
        <v>112914</v>
      </c>
      <c r="B103" s="129">
        <v>15631</v>
      </c>
      <c r="C103" s="129" t="s">
        <v>111563</v>
      </c>
      <c r="D103" s="136">
        <v>299</v>
      </c>
    </row>
    <row r="104" spans="1:4">
      <c r="A104" s="129" t="s">
        <v>112914</v>
      </c>
      <c r="B104" s="129">
        <v>15632</v>
      </c>
      <c r="C104" s="129" t="s">
        <v>111564</v>
      </c>
      <c r="D104" s="136">
        <v>189</v>
      </c>
    </row>
    <row r="105" spans="1:4">
      <c r="A105" s="129" t="s">
        <v>112914</v>
      </c>
      <c r="B105" s="129">
        <v>15633</v>
      </c>
      <c r="C105" s="129" t="s">
        <v>111565</v>
      </c>
      <c r="D105" s="136">
        <v>149</v>
      </c>
    </row>
    <row r="106" spans="1:4">
      <c r="A106" s="129" t="s">
        <v>112914</v>
      </c>
      <c r="B106" s="129">
        <v>15636</v>
      </c>
      <c r="C106" s="129" t="s">
        <v>111566</v>
      </c>
      <c r="D106" s="136">
        <v>279</v>
      </c>
    </row>
    <row r="107" spans="1:4">
      <c r="A107" s="129" t="s">
        <v>112914</v>
      </c>
      <c r="B107" s="129">
        <v>15637</v>
      </c>
      <c r="C107" s="129" t="s">
        <v>111566</v>
      </c>
      <c r="D107" s="136">
        <v>279</v>
      </c>
    </row>
    <row r="108" spans="1:4">
      <c r="A108" s="129" t="s">
        <v>112914</v>
      </c>
      <c r="B108" s="129">
        <v>15641</v>
      </c>
      <c r="C108" s="129" t="s">
        <v>111567</v>
      </c>
      <c r="D108" s="136">
        <v>145</v>
      </c>
    </row>
    <row r="109" spans="1:4">
      <c r="A109" s="129" t="s">
        <v>112914</v>
      </c>
      <c r="B109" s="129">
        <v>15664</v>
      </c>
      <c r="C109" s="129" t="s">
        <v>111568</v>
      </c>
      <c r="D109" s="136">
        <v>62</v>
      </c>
    </row>
    <row r="110" spans="1:4">
      <c r="A110" s="129" t="s">
        <v>112914</v>
      </c>
      <c r="B110" s="129">
        <v>15665</v>
      </c>
      <c r="C110" s="129" t="s">
        <v>111569</v>
      </c>
      <c r="D110" s="136">
        <v>19</v>
      </c>
    </row>
    <row r="111" spans="1:4">
      <c r="A111" s="129" t="s">
        <v>112914</v>
      </c>
      <c r="B111" s="129">
        <v>15666</v>
      </c>
      <c r="C111" s="129" t="s">
        <v>111570</v>
      </c>
      <c r="D111" s="136">
        <v>129</v>
      </c>
    </row>
    <row r="112" spans="1:4">
      <c r="A112" s="129" t="s">
        <v>112914</v>
      </c>
      <c r="B112" s="129">
        <v>15667</v>
      </c>
      <c r="C112" s="129" t="s">
        <v>111571</v>
      </c>
      <c r="D112" s="136">
        <v>34</v>
      </c>
    </row>
    <row r="113" spans="1:4">
      <c r="A113" s="129" t="s">
        <v>112914</v>
      </c>
      <c r="B113" s="129">
        <v>15668</v>
      </c>
      <c r="C113" s="129" t="s">
        <v>111572</v>
      </c>
      <c r="D113" s="136">
        <v>84</v>
      </c>
    </row>
    <row r="114" spans="1:4">
      <c r="A114" s="129" t="s">
        <v>112914</v>
      </c>
      <c r="B114" s="129">
        <v>15669</v>
      </c>
      <c r="C114" s="129" t="s">
        <v>111573</v>
      </c>
      <c r="D114" s="136">
        <v>19</v>
      </c>
    </row>
    <row r="115" spans="1:4">
      <c r="A115" s="129" t="s">
        <v>112914</v>
      </c>
      <c r="B115" s="129">
        <v>15670</v>
      </c>
      <c r="C115" s="129" t="s">
        <v>111574</v>
      </c>
      <c r="D115" s="136">
        <v>84</v>
      </c>
    </row>
    <row r="116" spans="1:4">
      <c r="A116" s="129" t="s">
        <v>112914</v>
      </c>
      <c r="B116" s="129">
        <v>15671</v>
      </c>
      <c r="C116" s="129" t="s">
        <v>111575</v>
      </c>
      <c r="D116" s="136">
        <v>65</v>
      </c>
    </row>
    <row r="117" spans="1:4">
      <c r="A117" s="129" t="s">
        <v>112914</v>
      </c>
      <c r="B117" s="129">
        <v>15672</v>
      </c>
      <c r="C117" s="129" t="s">
        <v>111576</v>
      </c>
      <c r="D117" s="136">
        <v>299</v>
      </c>
    </row>
    <row r="118" spans="1:4">
      <c r="A118" s="129" t="s">
        <v>112914</v>
      </c>
      <c r="B118" s="129">
        <v>15673</v>
      </c>
      <c r="C118" s="129" t="s">
        <v>111577</v>
      </c>
      <c r="D118" s="136">
        <v>19</v>
      </c>
    </row>
    <row r="119" spans="1:4">
      <c r="A119" s="129" t="s">
        <v>112914</v>
      </c>
      <c r="B119" s="129">
        <v>15676</v>
      </c>
      <c r="C119" s="129" t="s">
        <v>111578</v>
      </c>
      <c r="D119" s="136">
        <v>19</v>
      </c>
    </row>
    <row r="120" spans="1:4">
      <c r="A120" s="129" t="s">
        <v>112914</v>
      </c>
      <c r="B120" s="129">
        <v>15677</v>
      </c>
      <c r="C120" s="129" t="s">
        <v>111579</v>
      </c>
      <c r="D120" s="136">
        <v>19</v>
      </c>
    </row>
    <row r="121" spans="1:4">
      <c r="A121" s="129" t="s">
        <v>112914</v>
      </c>
      <c r="B121" s="129">
        <v>15678</v>
      </c>
      <c r="C121" s="129" t="s">
        <v>111580</v>
      </c>
      <c r="D121" s="136">
        <v>19</v>
      </c>
    </row>
    <row r="122" spans="1:4">
      <c r="A122" s="129" t="s">
        <v>112914</v>
      </c>
      <c r="B122" s="129">
        <v>15679</v>
      </c>
      <c r="C122" s="129" t="s">
        <v>111581</v>
      </c>
      <c r="D122" s="136">
        <v>84</v>
      </c>
    </row>
    <row r="123" spans="1:4">
      <c r="A123" s="129" t="s">
        <v>112914</v>
      </c>
      <c r="B123" s="129">
        <v>15680</v>
      </c>
      <c r="C123" s="129" t="s">
        <v>111582</v>
      </c>
      <c r="D123" s="136">
        <v>17</v>
      </c>
    </row>
    <row r="124" spans="1:4">
      <c r="A124" s="129" t="s">
        <v>112914</v>
      </c>
      <c r="B124" s="129">
        <v>15681</v>
      </c>
      <c r="C124" s="129" t="s">
        <v>111583</v>
      </c>
      <c r="D124" s="136">
        <v>17</v>
      </c>
    </row>
    <row r="125" spans="1:4">
      <c r="A125" s="129" t="s">
        <v>112914</v>
      </c>
      <c r="B125" s="129">
        <v>15682</v>
      </c>
      <c r="C125" s="129" t="s">
        <v>111584</v>
      </c>
      <c r="D125" s="136">
        <v>13</v>
      </c>
    </row>
    <row r="126" spans="1:4">
      <c r="A126" s="129" t="s">
        <v>112914</v>
      </c>
      <c r="B126" s="129">
        <v>15683</v>
      </c>
      <c r="C126" s="129" t="s">
        <v>111585</v>
      </c>
      <c r="D126" s="136">
        <v>13</v>
      </c>
    </row>
    <row r="127" spans="1:4">
      <c r="A127" s="129" t="s">
        <v>112914</v>
      </c>
      <c r="B127" s="129">
        <v>15684</v>
      </c>
      <c r="C127" s="129" t="s">
        <v>111586</v>
      </c>
      <c r="D127" s="136">
        <v>16</v>
      </c>
    </row>
    <row r="128" spans="1:4">
      <c r="A128" s="129" t="s">
        <v>112914</v>
      </c>
      <c r="B128" s="129">
        <v>15685</v>
      </c>
      <c r="C128" s="129" t="s">
        <v>111587</v>
      </c>
      <c r="D128" s="136">
        <v>16</v>
      </c>
    </row>
    <row r="129" spans="1:4">
      <c r="A129" s="129" t="s">
        <v>112914</v>
      </c>
      <c r="B129" s="129">
        <v>15686</v>
      </c>
      <c r="C129" s="129" t="s">
        <v>111588</v>
      </c>
      <c r="D129" s="136">
        <v>21</v>
      </c>
    </row>
    <row r="130" spans="1:4">
      <c r="A130" s="129" t="s">
        <v>112914</v>
      </c>
      <c r="B130" s="129">
        <v>15687</v>
      </c>
      <c r="C130" s="129" t="s">
        <v>111589</v>
      </c>
      <c r="D130" s="136">
        <v>21</v>
      </c>
    </row>
    <row r="131" spans="1:4">
      <c r="A131" s="129" t="s">
        <v>112914</v>
      </c>
      <c r="B131" s="129">
        <v>15688</v>
      </c>
      <c r="C131" s="129" t="s">
        <v>111590</v>
      </c>
      <c r="D131" s="136">
        <v>10</v>
      </c>
    </row>
    <row r="132" spans="1:4">
      <c r="A132" s="129" t="s">
        <v>112914</v>
      </c>
      <c r="B132" s="129">
        <v>15689</v>
      </c>
      <c r="C132" s="129" t="s">
        <v>111591</v>
      </c>
      <c r="D132" s="136">
        <v>10</v>
      </c>
    </row>
    <row r="133" spans="1:4">
      <c r="A133" s="129" t="s">
        <v>112914</v>
      </c>
      <c r="B133" s="129">
        <v>15690</v>
      </c>
      <c r="C133" s="129" t="s">
        <v>111592</v>
      </c>
      <c r="D133" s="136">
        <v>16</v>
      </c>
    </row>
    <row r="134" spans="1:4">
      <c r="A134" s="129" t="s">
        <v>112914</v>
      </c>
      <c r="B134" s="129">
        <v>15691</v>
      </c>
      <c r="C134" s="129" t="s">
        <v>111593</v>
      </c>
      <c r="D134" s="136">
        <v>16</v>
      </c>
    </row>
    <row r="135" spans="1:4">
      <c r="A135" s="129" t="s">
        <v>112914</v>
      </c>
      <c r="B135" s="129">
        <v>15692</v>
      </c>
      <c r="C135" s="129" t="s">
        <v>111594</v>
      </c>
      <c r="D135" s="136">
        <v>16</v>
      </c>
    </row>
    <row r="136" spans="1:4">
      <c r="A136" s="129" t="s">
        <v>112914</v>
      </c>
      <c r="B136" s="129">
        <v>15693</v>
      </c>
      <c r="C136" s="129" t="s">
        <v>111595</v>
      </c>
      <c r="D136" s="136">
        <v>16</v>
      </c>
    </row>
    <row r="137" spans="1:4">
      <c r="A137" s="129" t="s">
        <v>112914</v>
      </c>
      <c r="B137" s="129">
        <v>15694</v>
      </c>
      <c r="C137" s="129" t="s">
        <v>111596</v>
      </c>
      <c r="D137" s="136">
        <v>16</v>
      </c>
    </row>
    <row r="138" spans="1:4">
      <c r="A138" s="129" t="s">
        <v>112914</v>
      </c>
      <c r="B138" s="129">
        <v>15695</v>
      </c>
      <c r="C138" s="129" t="s">
        <v>111597</v>
      </c>
      <c r="D138" s="136">
        <v>16</v>
      </c>
    </row>
    <row r="139" spans="1:4">
      <c r="A139" s="129" t="s">
        <v>112914</v>
      </c>
      <c r="B139" s="129">
        <v>15696</v>
      </c>
      <c r="C139" s="129" t="s">
        <v>111598</v>
      </c>
      <c r="D139" s="136">
        <v>16</v>
      </c>
    </row>
    <row r="140" spans="1:4">
      <c r="A140" s="129" t="s">
        <v>112914</v>
      </c>
      <c r="B140" s="129">
        <v>15697</v>
      </c>
      <c r="C140" s="129" t="s">
        <v>111599</v>
      </c>
      <c r="D140" s="136">
        <v>16</v>
      </c>
    </row>
    <row r="141" spans="1:4">
      <c r="A141" s="129" t="s">
        <v>112914</v>
      </c>
      <c r="B141" s="129">
        <v>15698</v>
      </c>
      <c r="C141" s="129" t="s">
        <v>111600</v>
      </c>
      <c r="D141" s="136">
        <v>15</v>
      </c>
    </row>
    <row r="142" spans="1:4">
      <c r="A142" s="129" t="s">
        <v>112914</v>
      </c>
      <c r="B142" s="129">
        <v>15699</v>
      </c>
      <c r="C142" s="129" t="s">
        <v>111601</v>
      </c>
      <c r="D142" s="136">
        <v>15</v>
      </c>
    </row>
    <row r="143" spans="1:4">
      <c r="A143" s="129" t="s">
        <v>112914</v>
      </c>
      <c r="B143" s="129">
        <v>15703</v>
      </c>
      <c r="C143" s="129" t="s">
        <v>111602</v>
      </c>
      <c r="D143" s="136">
        <v>3</v>
      </c>
    </row>
    <row r="144" spans="1:4">
      <c r="A144" s="129" t="s">
        <v>112914</v>
      </c>
      <c r="B144" s="129">
        <v>15704</v>
      </c>
      <c r="C144" s="129" t="s">
        <v>111603</v>
      </c>
      <c r="D144" s="136">
        <v>3</v>
      </c>
    </row>
    <row r="145" spans="1:4">
      <c r="A145" s="129" t="s">
        <v>112914</v>
      </c>
      <c r="B145" s="129">
        <v>15705</v>
      </c>
      <c r="C145" s="129" t="s">
        <v>111604</v>
      </c>
      <c r="D145" s="136">
        <v>3</v>
      </c>
    </row>
    <row r="146" spans="1:4">
      <c r="A146" s="129" t="s">
        <v>112914</v>
      </c>
      <c r="B146" s="129">
        <v>15706</v>
      </c>
      <c r="C146" s="129" t="s">
        <v>111605</v>
      </c>
      <c r="D146" s="136">
        <v>4</v>
      </c>
    </row>
    <row r="147" spans="1:4">
      <c r="A147" s="129" t="s">
        <v>112914</v>
      </c>
      <c r="B147" s="129">
        <v>15707</v>
      </c>
      <c r="C147" s="129" t="s">
        <v>111606</v>
      </c>
      <c r="D147" s="136">
        <v>4</v>
      </c>
    </row>
    <row r="148" spans="1:4">
      <c r="A148" s="129" t="s">
        <v>112914</v>
      </c>
      <c r="B148" s="129">
        <v>15708</v>
      </c>
      <c r="C148" s="129" t="s">
        <v>111607</v>
      </c>
      <c r="D148" s="136">
        <v>4</v>
      </c>
    </row>
    <row r="149" spans="1:4">
      <c r="A149" s="129" t="s">
        <v>112914</v>
      </c>
      <c r="B149" s="129">
        <v>15709</v>
      </c>
      <c r="C149" s="129" t="s">
        <v>111608</v>
      </c>
      <c r="D149" s="136">
        <v>7</v>
      </c>
    </row>
    <row r="150" spans="1:4">
      <c r="A150" s="129" t="s">
        <v>112914</v>
      </c>
      <c r="B150" s="129">
        <v>15710</v>
      </c>
      <c r="C150" s="129" t="s">
        <v>111609</v>
      </c>
      <c r="D150" s="136">
        <v>7</v>
      </c>
    </row>
    <row r="151" spans="1:4">
      <c r="A151" s="129" t="s">
        <v>112914</v>
      </c>
      <c r="B151" s="129">
        <v>15711</v>
      </c>
      <c r="C151" s="129" t="s">
        <v>111610</v>
      </c>
      <c r="D151" s="136">
        <v>7</v>
      </c>
    </row>
    <row r="152" spans="1:4">
      <c r="A152" s="129" t="s">
        <v>112914</v>
      </c>
      <c r="B152" s="129">
        <v>15712</v>
      </c>
      <c r="C152" s="129" t="s">
        <v>111611</v>
      </c>
      <c r="D152" s="136">
        <v>15</v>
      </c>
    </row>
    <row r="153" spans="1:4">
      <c r="A153" s="129" t="s">
        <v>112914</v>
      </c>
      <c r="B153" s="129">
        <v>15713</v>
      </c>
      <c r="C153" s="129" t="s">
        <v>111612</v>
      </c>
      <c r="D153" s="136">
        <v>15</v>
      </c>
    </row>
    <row r="154" spans="1:4">
      <c r="A154" s="129" t="s">
        <v>112914</v>
      </c>
      <c r="B154" s="129">
        <v>15714</v>
      </c>
      <c r="C154" s="129" t="s">
        <v>111613</v>
      </c>
      <c r="D154" s="136">
        <v>15</v>
      </c>
    </row>
    <row r="155" spans="1:4">
      <c r="A155" s="129" t="s">
        <v>112914</v>
      </c>
      <c r="B155" s="129">
        <v>15715</v>
      </c>
      <c r="C155" s="129" t="s">
        <v>111614</v>
      </c>
      <c r="D155" s="136">
        <v>15</v>
      </c>
    </row>
    <row r="156" spans="1:4">
      <c r="A156" s="129" t="s">
        <v>112914</v>
      </c>
      <c r="B156" s="129">
        <v>15716</v>
      </c>
      <c r="C156" s="129" t="s">
        <v>111615</v>
      </c>
      <c r="D156" s="136">
        <v>15</v>
      </c>
    </row>
    <row r="157" spans="1:4">
      <c r="A157" s="129" t="s">
        <v>112914</v>
      </c>
      <c r="B157" s="129">
        <v>15717</v>
      </c>
      <c r="C157" s="129" t="s">
        <v>111616</v>
      </c>
      <c r="D157" s="136">
        <v>15</v>
      </c>
    </row>
    <row r="158" spans="1:4">
      <c r="A158" s="129" t="s">
        <v>112914</v>
      </c>
      <c r="B158" s="129">
        <v>15718</v>
      </c>
      <c r="C158" s="129" t="s">
        <v>111617</v>
      </c>
      <c r="D158" s="136">
        <v>16</v>
      </c>
    </row>
    <row r="159" spans="1:4">
      <c r="A159" s="129" t="s">
        <v>112914</v>
      </c>
      <c r="B159" s="129">
        <v>15719</v>
      </c>
      <c r="C159" s="129" t="s">
        <v>111618</v>
      </c>
      <c r="D159" s="136">
        <v>16</v>
      </c>
    </row>
    <row r="160" spans="1:4">
      <c r="A160" s="129" t="s">
        <v>112914</v>
      </c>
      <c r="B160" s="129">
        <v>15720</v>
      </c>
      <c r="C160" s="129" t="s">
        <v>111619</v>
      </c>
      <c r="D160" s="136">
        <v>16</v>
      </c>
    </row>
    <row r="161" spans="1:4">
      <c r="A161" s="129" t="s">
        <v>112914</v>
      </c>
      <c r="B161" s="129">
        <v>15721</v>
      </c>
      <c r="C161" s="129" t="s">
        <v>111620</v>
      </c>
      <c r="D161" s="136">
        <v>16</v>
      </c>
    </row>
    <row r="162" spans="1:4">
      <c r="A162" s="129" t="s">
        <v>112914</v>
      </c>
      <c r="B162" s="129">
        <v>15722</v>
      </c>
      <c r="C162" s="129" t="s">
        <v>111621</v>
      </c>
      <c r="D162" s="136">
        <v>7</v>
      </c>
    </row>
    <row r="163" spans="1:4">
      <c r="A163" s="129" t="s">
        <v>112914</v>
      </c>
      <c r="B163" s="129">
        <v>15723</v>
      </c>
      <c r="C163" s="129" t="s">
        <v>111622</v>
      </c>
      <c r="D163" s="136">
        <v>7</v>
      </c>
    </row>
    <row r="164" spans="1:4">
      <c r="A164" s="129" t="s">
        <v>112914</v>
      </c>
      <c r="B164" s="129">
        <v>15724</v>
      </c>
      <c r="C164" s="129" t="s">
        <v>111623</v>
      </c>
      <c r="D164" s="136">
        <v>7</v>
      </c>
    </row>
    <row r="165" spans="1:4">
      <c r="A165" s="129" t="s">
        <v>112914</v>
      </c>
      <c r="B165" s="129">
        <v>15725</v>
      </c>
      <c r="C165" s="129" t="s">
        <v>111624</v>
      </c>
      <c r="D165" s="136">
        <v>32</v>
      </c>
    </row>
    <row r="166" spans="1:4">
      <c r="A166" s="129" t="s">
        <v>112914</v>
      </c>
      <c r="B166" s="129">
        <v>15726</v>
      </c>
      <c r="C166" s="129" t="s">
        <v>111625</v>
      </c>
      <c r="D166" s="136">
        <v>32</v>
      </c>
    </row>
    <row r="167" spans="1:4">
      <c r="A167" s="129" t="s">
        <v>112914</v>
      </c>
      <c r="B167" s="129">
        <v>15727</v>
      </c>
      <c r="C167" s="129" t="s">
        <v>111626</v>
      </c>
      <c r="D167" s="136">
        <v>32</v>
      </c>
    </row>
    <row r="168" spans="1:4">
      <c r="A168" s="129" t="s">
        <v>112914</v>
      </c>
      <c r="B168" s="129">
        <v>15728</v>
      </c>
      <c r="C168" s="129" t="s">
        <v>111627</v>
      </c>
      <c r="D168" s="136">
        <v>32</v>
      </c>
    </row>
    <row r="169" spans="1:4">
      <c r="A169" s="129" t="s">
        <v>112914</v>
      </c>
      <c r="B169" s="129">
        <v>15729</v>
      </c>
      <c r="C169" s="129" t="s">
        <v>111628</v>
      </c>
      <c r="D169" s="136">
        <v>32</v>
      </c>
    </row>
    <row r="170" spans="1:4">
      <c r="A170" s="129" t="s">
        <v>112914</v>
      </c>
      <c r="B170" s="129">
        <v>15730</v>
      </c>
      <c r="C170" s="129" t="s">
        <v>111629</v>
      </c>
      <c r="D170" s="136">
        <v>32</v>
      </c>
    </row>
    <row r="171" spans="1:4">
      <c r="A171" s="129" t="s">
        <v>112914</v>
      </c>
      <c r="B171" s="129">
        <v>15731</v>
      </c>
      <c r="C171" s="129" t="s">
        <v>111630</v>
      </c>
      <c r="D171" s="136">
        <v>32</v>
      </c>
    </row>
    <row r="172" spans="1:4">
      <c r="A172" s="129" t="s">
        <v>112914</v>
      </c>
      <c r="B172" s="129">
        <v>15732</v>
      </c>
      <c r="C172" s="129" t="s">
        <v>111631</v>
      </c>
      <c r="D172" s="136">
        <v>32</v>
      </c>
    </row>
    <row r="173" spans="1:4">
      <c r="A173" s="129" t="s">
        <v>112914</v>
      </c>
      <c r="B173" s="129">
        <v>15733</v>
      </c>
      <c r="C173" s="129" t="s">
        <v>111632</v>
      </c>
      <c r="D173" s="136">
        <v>32</v>
      </c>
    </row>
    <row r="174" spans="1:4">
      <c r="A174" s="129" t="s">
        <v>112914</v>
      </c>
      <c r="B174" s="129">
        <v>15739</v>
      </c>
      <c r="C174" s="129" t="s">
        <v>111633</v>
      </c>
      <c r="D174" s="136">
        <v>205</v>
      </c>
    </row>
    <row r="175" spans="1:4">
      <c r="A175" s="129" t="s">
        <v>112914</v>
      </c>
      <c r="B175" s="129">
        <v>15740</v>
      </c>
      <c r="C175" s="129" t="s">
        <v>111634</v>
      </c>
      <c r="D175" s="136">
        <v>16</v>
      </c>
    </row>
    <row r="176" spans="1:4">
      <c r="A176" s="129" t="s">
        <v>112914</v>
      </c>
      <c r="B176" s="129">
        <v>15741</v>
      </c>
      <c r="C176" s="129" t="s">
        <v>111635</v>
      </c>
      <c r="D176" s="136">
        <v>21</v>
      </c>
    </row>
    <row r="177" spans="1:4">
      <c r="A177" s="129" t="s">
        <v>112914</v>
      </c>
      <c r="B177" s="129">
        <v>15742</v>
      </c>
      <c r="C177" s="129" t="s">
        <v>111636</v>
      </c>
      <c r="D177" s="136">
        <v>10</v>
      </c>
    </row>
    <row r="178" spans="1:4">
      <c r="A178" s="129" t="s">
        <v>112914</v>
      </c>
      <c r="B178" s="129">
        <v>15743</v>
      </c>
      <c r="C178" s="129" t="s">
        <v>111637</v>
      </c>
      <c r="D178" s="136">
        <v>16</v>
      </c>
    </row>
    <row r="179" spans="1:4">
      <c r="A179" s="129" t="s">
        <v>112914</v>
      </c>
      <c r="B179" s="129">
        <v>15744</v>
      </c>
      <c r="C179" s="129" t="s">
        <v>111638</v>
      </c>
      <c r="D179" s="136">
        <v>16</v>
      </c>
    </row>
    <row r="180" spans="1:4">
      <c r="A180" s="129" t="s">
        <v>112914</v>
      </c>
      <c r="B180" s="129">
        <v>15745</v>
      </c>
      <c r="C180" s="129" t="s">
        <v>111639</v>
      </c>
      <c r="D180" s="136">
        <v>16</v>
      </c>
    </row>
    <row r="181" spans="1:4">
      <c r="A181" s="129" t="s">
        <v>112914</v>
      </c>
      <c r="B181" s="129">
        <v>15747</v>
      </c>
      <c r="C181" s="129" t="s">
        <v>111640</v>
      </c>
      <c r="D181" s="136">
        <v>15</v>
      </c>
    </row>
    <row r="182" spans="1:4">
      <c r="A182" s="129" t="s">
        <v>112914</v>
      </c>
      <c r="B182" s="129">
        <v>15748</v>
      </c>
      <c r="C182" s="129" t="s">
        <v>111641</v>
      </c>
      <c r="D182" s="136">
        <v>105</v>
      </c>
    </row>
    <row r="183" spans="1:4">
      <c r="A183" s="129" t="s">
        <v>112914</v>
      </c>
      <c r="B183" s="129">
        <v>15749</v>
      </c>
      <c r="C183" s="129" t="s">
        <v>111641</v>
      </c>
      <c r="D183" s="136">
        <v>115</v>
      </c>
    </row>
    <row r="184" spans="1:4">
      <c r="A184" s="129" t="s">
        <v>112914</v>
      </c>
      <c r="B184" s="129">
        <v>15750</v>
      </c>
      <c r="C184" s="129" t="s">
        <v>111633</v>
      </c>
      <c r="D184" s="136">
        <v>205</v>
      </c>
    </row>
    <row r="185" spans="1:4">
      <c r="A185" s="129" t="s">
        <v>112914</v>
      </c>
      <c r="B185" s="129">
        <v>15751</v>
      </c>
      <c r="C185" s="129" t="s">
        <v>111560</v>
      </c>
      <c r="D185" s="136">
        <v>115</v>
      </c>
    </row>
    <row r="186" spans="1:4">
      <c r="A186" s="129" t="s">
        <v>112914</v>
      </c>
      <c r="B186" s="129">
        <v>15752</v>
      </c>
      <c r="C186" s="129" t="s">
        <v>111642</v>
      </c>
      <c r="D186" s="136">
        <v>295</v>
      </c>
    </row>
    <row r="187" spans="1:4">
      <c r="A187" s="129" t="s">
        <v>112914</v>
      </c>
      <c r="B187" s="129">
        <v>15753</v>
      </c>
      <c r="C187" s="129" t="s">
        <v>111643</v>
      </c>
      <c r="D187" s="136">
        <v>1529</v>
      </c>
    </row>
    <row r="188" spans="1:4">
      <c r="A188" s="129" t="s">
        <v>112914</v>
      </c>
      <c r="B188" s="129">
        <v>15754</v>
      </c>
      <c r="C188" s="129" t="s">
        <v>111644</v>
      </c>
      <c r="D188" s="136">
        <v>759</v>
      </c>
    </row>
    <row r="189" spans="1:4">
      <c r="A189" s="129" t="s">
        <v>112914</v>
      </c>
      <c r="B189" s="129">
        <v>15755</v>
      </c>
      <c r="C189" s="129" t="s">
        <v>111645</v>
      </c>
      <c r="D189" s="136">
        <v>459</v>
      </c>
    </row>
    <row r="190" spans="1:4">
      <c r="A190" s="129" t="s">
        <v>112914</v>
      </c>
      <c r="B190" s="129">
        <v>15756</v>
      </c>
      <c r="C190" s="129" t="s">
        <v>111646</v>
      </c>
      <c r="D190" s="136">
        <v>429</v>
      </c>
    </row>
    <row r="191" spans="1:4">
      <c r="A191" s="129" t="s">
        <v>112914</v>
      </c>
      <c r="B191" s="129">
        <v>15757</v>
      </c>
      <c r="C191" s="129" t="s">
        <v>111647</v>
      </c>
      <c r="D191" s="136">
        <v>19</v>
      </c>
    </row>
    <row r="192" spans="1:4">
      <c r="A192" s="129" t="s">
        <v>112914</v>
      </c>
      <c r="B192" s="129">
        <v>15758</v>
      </c>
      <c r="C192" s="129" t="s">
        <v>111648</v>
      </c>
      <c r="D192" s="136">
        <v>19</v>
      </c>
    </row>
    <row r="193" spans="1:4">
      <c r="A193" s="129" t="s">
        <v>112914</v>
      </c>
      <c r="B193" s="129">
        <v>15759</v>
      </c>
      <c r="C193" s="129" t="s">
        <v>111649</v>
      </c>
      <c r="D193" s="136">
        <v>19</v>
      </c>
    </row>
    <row r="194" spans="1:4">
      <c r="A194" s="129" t="s">
        <v>112914</v>
      </c>
      <c r="B194" s="129">
        <v>15761</v>
      </c>
      <c r="C194" s="129" t="s">
        <v>111566</v>
      </c>
      <c r="D194" s="136">
        <v>279</v>
      </c>
    </row>
    <row r="195" spans="1:4">
      <c r="A195" s="129" t="s">
        <v>112914</v>
      </c>
      <c r="B195" s="129">
        <v>15764</v>
      </c>
      <c r="C195" s="129" t="s">
        <v>111650</v>
      </c>
      <c r="D195" s="136">
        <v>459</v>
      </c>
    </row>
    <row r="196" spans="1:4">
      <c r="A196" s="129" t="s">
        <v>112914</v>
      </c>
      <c r="B196" s="129">
        <v>15765</v>
      </c>
      <c r="C196" s="129" t="s">
        <v>111651</v>
      </c>
      <c r="D196" s="136">
        <v>529</v>
      </c>
    </row>
    <row r="197" spans="1:4">
      <c r="A197" s="129" t="s">
        <v>112914</v>
      </c>
      <c r="B197" s="129">
        <v>15773</v>
      </c>
      <c r="C197" s="129" t="s">
        <v>111652</v>
      </c>
      <c r="D197" s="136">
        <v>32</v>
      </c>
    </row>
    <row r="198" spans="1:4">
      <c r="A198" s="129" t="s">
        <v>112914</v>
      </c>
      <c r="B198" s="129">
        <v>15774</v>
      </c>
      <c r="C198" s="129" t="s">
        <v>111653</v>
      </c>
      <c r="D198" s="136">
        <v>32</v>
      </c>
    </row>
    <row r="199" spans="1:4">
      <c r="A199" s="129" t="s">
        <v>112914</v>
      </c>
      <c r="B199" s="129">
        <v>15775</v>
      </c>
      <c r="C199" s="129" t="s">
        <v>111654</v>
      </c>
      <c r="D199" s="136">
        <v>32</v>
      </c>
    </row>
    <row r="200" spans="1:4">
      <c r="A200" s="129" t="s">
        <v>112914</v>
      </c>
      <c r="B200" s="129">
        <v>15776</v>
      </c>
      <c r="C200" s="129" t="s">
        <v>111655</v>
      </c>
      <c r="D200" s="136">
        <v>32</v>
      </c>
    </row>
    <row r="201" spans="1:4">
      <c r="A201" s="129" t="s">
        <v>112914</v>
      </c>
      <c r="B201" s="129">
        <v>15777</v>
      </c>
      <c r="C201" s="129" t="s">
        <v>111656</v>
      </c>
      <c r="D201" s="136">
        <v>32</v>
      </c>
    </row>
    <row r="202" spans="1:4">
      <c r="A202" s="129" t="s">
        <v>112914</v>
      </c>
      <c r="B202" s="129">
        <v>15778</v>
      </c>
      <c r="C202" s="129" t="s">
        <v>111657</v>
      </c>
      <c r="D202" s="136">
        <v>32</v>
      </c>
    </row>
    <row r="203" spans="1:4">
      <c r="A203" s="129" t="s">
        <v>112914</v>
      </c>
      <c r="B203" s="129">
        <v>15780</v>
      </c>
      <c r="C203" s="129" t="s">
        <v>111658</v>
      </c>
      <c r="D203" s="136">
        <v>5395</v>
      </c>
    </row>
    <row r="204" spans="1:4">
      <c r="A204" s="129" t="s">
        <v>112914</v>
      </c>
      <c r="B204" s="129">
        <v>15790</v>
      </c>
      <c r="C204" s="129" t="s">
        <v>111659</v>
      </c>
      <c r="D204" s="136">
        <v>32</v>
      </c>
    </row>
    <row r="205" spans="1:4">
      <c r="A205" s="129" t="s">
        <v>112914</v>
      </c>
      <c r="B205" s="129">
        <v>15791</v>
      </c>
      <c r="C205" s="129" t="s">
        <v>111659</v>
      </c>
      <c r="D205" s="136">
        <v>32</v>
      </c>
    </row>
    <row r="206" spans="1:4">
      <c r="A206" s="129" t="s">
        <v>112914</v>
      </c>
      <c r="B206" s="129">
        <v>15792</v>
      </c>
      <c r="C206" s="129" t="s">
        <v>111659</v>
      </c>
      <c r="D206" s="136">
        <v>32</v>
      </c>
    </row>
    <row r="207" spans="1:4">
      <c r="A207" s="129" t="s">
        <v>112914</v>
      </c>
      <c r="B207" s="129">
        <v>15793</v>
      </c>
      <c r="C207" s="129" t="s">
        <v>111660</v>
      </c>
      <c r="D207" s="136">
        <v>32</v>
      </c>
    </row>
    <row r="208" spans="1:4">
      <c r="A208" s="129" t="s">
        <v>112914</v>
      </c>
      <c r="B208" s="129">
        <v>15794</v>
      </c>
      <c r="C208" s="129" t="s">
        <v>111660</v>
      </c>
      <c r="D208" s="136">
        <v>32</v>
      </c>
    </row>
    <row r="209" spans="1:4">
      <c r="A209" s="129" t="s">
        <v>112914</v>
      </c>
      <c r="B209" s="129">
        <v>15795</v>
      </c>
      <c r="C209" s="129" t="s">
        <v>111660</v>
      </c>
      <c r="D209" s="136">
        <v>32</v>
      </c>
    </row>
    <row r="210" spans="1:4">
      <c r="A210" s="129" t="s">
        <v>112914</v>
      </c>
      <c r="B210" s="129">
        <v>15796</v>
      </c>
      <c r="C210" s="129" t="s">
        <v>111661</v>
      </c>
      <c r="D210" s="136">
        <v>549</v>
      </c>
    </row>
    <row r="211" spans="1:4">
      <c r="A211" s="129" t="s">
        <v>112914</v>
      </c>
      <c r="B211" s="129">
        <v>15812</v>
      </c>
      <c r="C211" s="129" t="s">
        <v>111662</v>
      </c>
      <c r="D211" s="136">
        <v>91</v>
      </c>
    </row>
    <row r="212" spans="1:4">
      <c r="A212" s="129" t="s">
        <v>112914</v>
      </c>
      <c r="B212" s="129">
        <v>15815</v>
      </c>
      <c r="C212" s="129" t="s">
        <v>111663</v>
      </c>
      <c r="D212" s="136">
        <v>395</v>
      </c>
    </row>
    <row r="213" spans="1:4">
      <c r="A213" s="129" t="s">
        <v>112914</v>
      </c>
      <c r="B213" s="129">
        <v>15817</v>
      </c>
      <c r="C213" s="129" t="s">
        <v>111664</v>
      </c>
      <c r="D213" s="136">
        <v>13</v>
      </c>
    </row>
    <row r="214" spans="1:4">
      <c r="A214" s="129" t="s">
        <v>112914</v>
      </c>
      <c r="B214" s="129">
        <v>15818</v>
      </c>
      <c r="C214" s="129" t="s">
        <v>111665</v>
      </c>
      <c r="D214" s="136">
        <v>17</v>
      </c>
    </row>
    <row r="215" spans="1:4">
      <c r="A215" s="129" t="s">
        <v>112914</v>
      </c>
      <c r="B215" s="129">
        <v>15819</v>
      </c>
      <c r="C215" s="129" t="s">
        <v>111666</v>
      </c>
      <c r="D215" s="136">
        <v>24</v>
      </c>
    </row>
    <row r="216" spans="1:4">
      <c r="A216" s="129" t="s">
        <v>112914</v>
      </c>
      <c r="B216" s="129">
        <v>15821</v>
      </c>
      <c r="C216" s="129" t="s">
        <v>111667</v>
      </c>
      <c r="D216" s="136">
        <v>40</v>
      </c>
    </row>
    <row r="217" spans="1:4">
      <c r="A217" s="129" t="s">
        <v>112914</v>
      </c>
      <c r="B217" s="129">
        <v>15825</v>
      </c>
      <c r="C217" s="129" t="s">
        <v>111668</v>
      </c>
      <c r="D217" s="136">
        <v>17</v>
      </c>
    </row>
    <row r="218" spans="1:4">
      <c r="A218" s="129" t="s">
        <v>112914</v>
      </c>
      <c r="B218" s="129">
        <v>15826</v>
      </c>
      <c r="C218" s="129" t="s">
        <v>111669</v>
      </c>
      <c r="D218" s="136">
        <v>24</v>
      </c>
    </row>
    <row r="219" spans="1:4">
      <c r="A219" s="129" t="s">
        <v>112914</v>
      </c>
      <c r="B219" s="129">
        <v>15828</v>
      </c>
      <c r="C219" s="129" t="s">
        <v>111670</v>
      </c>
      <c r="D219" s="136">
        <v>40</v>
      </c>
    </row>
    <row r="220" spans="1:4">
      <c r="A220" s="129" t="s">
        <v>112914</v>
      </c>
      <c r="B220" s="129">
        <v>15852</v>
      </c>
      <c r="C220" s="129" t="s">
        <v>111661</v>
      </c>
      <c r="D220" s="136">
        <v>555</v>
      </c>
    </row>
    <row r="221" spans="1:4">
      <c r="A221" s="129" t="s">
        <v>112914</v>
      </c>
      <c r="B221" s="129">
        <v>15858</v>
      </c>
      <c r="C221" s="129" t="s">
        <v>111671</v>
      </c>
      <c r="D221" s="136">
        <v>179</v>
      </c>
    </row>
    <row r="222" spans="1:4">
      <c r="A222" s="129" t="s">
        <v>112914</v>
      </c>
      <c r="B222" s="129">
        <v>15859</v>
      </c>
      <c r="C222" s="129" t="s">
        <v>111553</v>
      </c>
      <c r="D222" s="136">
        <v>549</v>
      </c>
    </row>
    <row r="223" spans="1:4">
      <c r="A223" s="129" t="s">
        <v>112914</v>
      </c>
      <c r="B223" s="129">
        <v>15860</v>
      </c>
      <c r="C223" s="129" t="s">
        <v>111552</v>
      </c>
      <c r="D223" s="136">
        <v>549</v>
      </c>
    </row>
    <row r="224" spans="1:4">
      <c r="A224" s="129" t="s">
        <v>112914</v>
      </c>
      <c r="B224" s="129">
        <v>15861</v>
      </c>
      <c r="C224" s="129" t="s">
        <v>111672</v>
      </c>
      <c r="D224" s="136">
        <v>149</v>
      </c>
    </row>
    <row r="225" spans="1:4">
      <c r="A225" s="129" t="s">
        <v>112914</v>
      </c>
      <c r="B225" s="129">
        <v>15862</v>
      </c>
      <c r="C225" s="129" t="s">
        <v>111553</v>
      </c>
      <c r="D225" s="136">
        <v>549</v>
      </c>
    </row>
    <row r="226" spans="1:4">
      <c r="A226" s="129" t="s">
        <v>112914</v>
      </c>
      <c r="B226" s="129">
        <v>15863</v>
      </c>
      <c r="C226" s="129" t="s">
        <v>111552</v>
      </c>
      <c r="D226" s="136">
        <v>549</v>
      </c>
    </row>
    <row r="227" spans="1:4">
      <c r="A227" s="129" t="s">
        <v>112914</v>
      </c>
      <c r="B227" s="129">
        <v>15869</v>
      </c>
      <c r="C227" s="129" t="s">
        <v>111673</v>
      </c>
      <c r="D227" s="136">
        <v>599</v>
      </c>
    </row>
    <row r="228" spans="1:4">
      <c r="A228" s="129" t="s">
        <v>112914</v>
      </c>
      <c r="B228" s="129">
        <v>15870</v>
      </c>
      <c r="C228" s="129" t="s">
        <v>111674</v>
      </c>
      <c r="D228" s="136">
        <v>569</v>
      </c>
    </row>
    <row r="229" spans="1:4">
      <c r="A229" s="129" t="s">
        <v>112914</v>
      </c>
      <c r="B229" s="129">
        <v>15871</v>
      </c>
      <c r="C229" s="129" t="s">
        <v>111675</v>
      </c>
      <c r="D229" s="136">
        <v>599</v>
      </c>
    </row>
    <row r="230" spans="1:4">
      <c r="A230" s="129" t="s">
        <v>112914</v>
      </c>
      <c r="B230" s="129">
        <v>15878</v>
      </c>
      <c r="C230" s="129" t="s">
        <v>111676</v>
      </c>
      <c r="D230" s="136">
        <v>26</v>
      </c>
    </row>
    <row r="231" spans="1:4">
      <c r="A231" s="129" t="s">
        <v>112914</v>
      </c>
      <c r="B231" s="129">
        <v>15879</v>
      </c>
      <c r="C231" s="129" t="s">
        <v>111677</v>
      </c>
      <c r="D231" s="136">
        <v>35</v>
      </c>
    </row>
    <row r="232" spans="1:4">
      <c r="A232" s="129" t="s">
        <v>112914</v>
      </c>
      <c r="B232" s="129">
        <v>15880</v>
      </c>
      <c r="C232" s="129" t="s">
        <v>111678</v>
      </c>
      <c r="D232" s="136">
        <v>39</v>
      </c>
    </row>
    <row r="233" spans="1:4">
      <c r="A233" s="129" t="s">
        <v>112914</v>
      </c>
      <c r="B233" s="129">
        <v>15881</v>
      </c>
      <c r="C233" s="129" t="s">
        <v>111679</v>
      </c>
      <c r="D233" s="136">
        <v>52</v>
      </c>
    </row>
    <row r="234" spans="1:4">
      <c r="A234" s="129" t="s">
        <v>112914</v>
      </c>
      <c r="B234" s="129">
        <v>15882</v>
      </c>
      <c r="C234" s="129" t="s">
        <v>111680</v>
      </c>
      <c r="D234" s="136">
        <v>80</v>
      </c>
    </row>
    <row r="235" spans="1:4">
      <c r="A235" s="129" t="s">
        <v>112914</v>
      </c>
      <c r="B235" s="129">
        <v>15883</v>
      </c>
      <c r="C235" s="129" t="s">
        <v>111681</v>
      </c>
      <c r="D235" s="136">
        <v>144</v>
      </c>
    </row>
    <row r="236" spans="1:4">
      <c r="A236" s="129" t="s">
        <v>112914</v>
      </c>
      <c r="B236" s="129">
        <v>15884</v>
      </c>
      <c r="C236" s="129" t="s">
        <v>111682</v>
      </c>
      <c r="D236" s="136">
        <v>242</v>
      </c>
    </row>
    <row r="237" spans="1:4">
      <c r="A237" s="129" t="s">
        <v>112914</v>
      </c>
      <c r="B237" s="129">
        <v>15885</v>
      </c>
      <c r="C237" s="129" t="s">
        <v>111683</v>
      </c>
      <c r="D237" s="136">
        <v>395</v>
      </c>
    </row>
    <row r="238" spans="1:4">
      <c r="A238" s="129" t="s">
        <v>112914</v>
      </c>
      <c r="B238" s="129">
        <v>15886</v>
      </c>
      <c r="C238" s="129" t="s">
        <v>111684</v>
      </c>
      <c r="D238" s="136">
        <v>26</v>
      </c>
    </row>
    <row r="239" spans="1:4">
      <c r="A239" s="129" t="s">
        <v>112914</v>
      </c>
      <c r="B239" s="129">
        <v>15887</v>
      </c>
      <c r="C239" s="129" t="s">
        <v>111685</v>
      </c>
      <c r="D239" s="136">
        <v>35</v>
      </c>
    </row>
    <row r="240" spans="1:4">
      <c r="A240" s="129" t="s">
        <v>112914</v>
      </c>
      <c r="B240" s="129">
        <v>15888</v>
      </c>
      <c r="C240" s="129" t="s">
        <v>111686</v>
      </c>
      <c r="D240" s="136">
        <v>52</v>
      </c>
    </row>
    <row r="241" spans="1:4">
      <c r="A241" s="129" t="s">
        <v>112914</v>
      </c>
      <c r="B241" s="129">
        <v>15889</v>
      </c>
      <c r="C241" s="129" t="s">
        <v>111687</v>
      </c>
      <c r="D241" s="136">
        <v>80</v>
      </c>
    </row>
    <row r="242" spans="1:4">
      <c r="A242" s="129" t="s">
        <v>112914</v>
      </c>
      <c r="B242" s="129">
        <v>15890</v>
      </c>
      <c r="C242" s="129" t="s">
        <v>111688</v>
      </c>
      <c r="D242" s="136">
        <v>34</v>
      </c>
    </row>
    <row r="243" spans="1:4">
      <c r="A243" s="129" t="s">
        <v>112914</v>
      </c>
      <c r="B243" s="129">
        <v>15891</v>
      </c>
      <c r="C243" s="129" t="s">
        <v>111689</v>
      </c>
      <c r="D243" s="136">
        <v>44</v>
      </c>
    </row>
    <row r="244" spans="1:4">
      <c r="A244" s="129" t="s">
        <v>112914</v>
      </c>
      <c r="B244" s="129">
        <v>15892</v>
      </c>
      <c r="C244" s="129" t="s">
        <v>111690</v>
      </c>
      <c r="D244" s="136">
        <v>62</v>
      </c>
    </row>
    <row r="245" spans="1:4">
      <c r="A245" s="129" t="s">
        <v>112914</v>
      </c>
      <c r="B245" s="129">
        <v>15893</v>
      </c>
      <c r="C245" s="129" t="s">
        <v>111691</v>
      </c>
      <c r="D245" s="136">
        <v>52</v>
      </c>
    </row>
    <row r="246" spans="1:4">
      <c r="A246" s="129" t="s">
        <v>112914</v>
      </c>
      <c r="B246" s="129">
        <v>15894</v>
      </c>
      <c r="C246" s="129" t="s">
        <v>111692</v>
      </c>
      <c r="D246" s="136">
        <v>60</v>
      </c>
    </row>
    <row r="247" spans="1:4">
      <c r="A247" s="129" t="s">
        <v>112914</v>
      </c>
      <c r="B247" s="129">
        <v>15895</v>
      </c>
      <c r="C247" s="129" t="s">
        <v>111693</v>
      </c>
      <c r="D247" s="136">
        <v>78</v>
      </c>
    </row>
    <row r="248" spans="1:4">
      <c r="A248" s="129" t="s">
        <v>112914</v>
      </c>
      <c r="B248" s="129">
        <v>15896</v>
      </c>
      <c r="C248" s="129" t="s">
        <v>111694</v>
      </c>
      <c r="D248" s="136">
        <v>119</v>
      </c>
    </row>
    <row r="249" spans="1:4">
      <c r="A249" s="129" t="s">
        <v>112914</v>
      </c>
      <c r="B249" s="129">
        <v>15897</v>
      </c>
      <c r="C249" s="129" t="s">
        <v>111695</v>
      </c>
      <c r="D249" s="136">
        <v>32</v>
      </c>
    </row>
    <row r="250" spans="1:4">
      <c r="A250" s="129" t="s">
        <v>112914</v>
      </c>
      <c r="B250" s="129">
        <v>15898</v>
      </c>
      <c r="C250" s="129" t="s">
        <v>111696</v>
      </c>
      <c r="D250" s="136">
        <v>46</v>
      </c>
    </row>
    <row r="251" spans="1:4">
      <c r="A251" s="129" t="s">
        <v>112914</v>
      </c>
      <c r="B251" s="129">
        <v>15899</v>
      </c>
      <c r="C251" s="129" t="s">
        <v>111697</v>
      </c>
      <c r="D251" s="136">
        <v>56</v>
      </c>
    </row>
    <row r="252" spans="1:4">
      <c r="A252" s="129" t="s">
        <v>112914</v>
      </c>
      <c r="B252" s="129">
        <v>15900</v>
      </c>
      <c r="C252" s="129" t="s">
        <v>111698</v>
      </c>
      <c r="D252" s="136">
        <v>72</v>
      </c>
    </row>
    <row r="253" spans="1:4">
      <c r="A253" s="129" t="s">
        <v>112914</v>
      </c>
      <c r="B253" s="129">
        <v>15901</v>
      </c>
      <c r="C253" s="129" t="s">
        <v>111699</v>
      </c>
      <c r="D253" s="136">
        <v>112</v>
      </c>
    </row>
    <row r="254" spans="1:4">
      <c r="A254" s="129" t="s">
        <v>112914</v>
      </c>
      <c r="B254" s="129">
        <v>15902</v>
      </c>
      <c r="C254" s="129" t="s">
        <v>111700</v>
      </c>
      <c r="D254" s="136">
        <v>192</v>
      </c>
    </row>
    <row r="255" spans="1:4">
      <c r="A255" s="129" t="s">
        <v>112914</v>
      </c>
      <c r="B255" s="129">
        <v>15903</v>
      </c>
      <c r="C255" s="129" t="s">
        <v>111701</v>
      </c>
      <c r="D255" s="136">
        <v>298</v>
      </c>
    </row>
    <row r="256" spans="1:4">
      <c r="A256" s="129" t="s">
        <v>112914</v>
      </c>
      <c r="B256" s="129">
        <v>15904</v>
      </c>
      <c r="C256" s="129" t="s">
        <v>111702</v>
      </c>
      <c r="D256" s="136">
        <v>429</v>
      </c>
    </row>
    <row r="257" spans="1:4">
      <c r="A257" s="129" t="s">
        <v>112914</v>
      </c>
      <c r="B257" s="129">
        <v>15905</v>
      </c>
      <c r="C257" s="129" t="s">
        <v>111703</v>
      </c>
      <c r="D257" s="136">
        <v>8</v>
      </c>
    </row>
    <row r="258" spans="1:4">
      <c r="A258" s="129" t="s">
        <v>112914</v>
      </c>
      <c r="B258" s="129">
        <v>15906</v>
      </c>
      <c r="C258" s="129" t="s">
        <v>111704</v>
      </c>
      <c r="D258" s="136">
        <v>10</v>
      </c>
    </row>
    <row r="259" spans="1:4">
      <c r="A259" s="129" t="s">
        <v>112914</v>
      </c>
      <c r="B259" s="129">
        <v>15907</v>
      </c>
      <c r="C259" s="129" t="s">
        <v>111705</v>
      </c>
      <c r="D259" s="136">
        <v>11</v>
      </c>
    </row>
    <row r="260" spans="1:4">
      <c r="A260" s="129" t="s">
        <v>112914</v>
      </c>
      <c r="B260" s="129">
        <v>15908</v>
      </c>
      <c r="C260" s="129" t="s">
        <v>111706</v>
      </c>
      <c r="D260" s="136">
        <v>13</v>
      </c>
    </row>
    <row r="261" spans="1:4">
      <c r="A261" s="129" t="s">
        <v>112914</v>
      </c>
      <c r="B261" s="129">
        <v>15909</v>
      </c>
      <c r="C261" s="129" t="s">
        <v>111707</v>
      </c>
      <c r="D261" s="136">
        <v>19</v>
      </c>
    </row>
    <row r="262" spans="1:4">
      <c r="A262" s="129" t="s">
        <v>112914</v>
      </c>
      <c r="B262" s="129">
        <v>15910</v>
      </c>
      <c r="C262" s="129" t="s">
        <v>111708</v>
      </c>
      <c r="D262" s="136">
        <v>34</v>
      </c>
    </row>
    <row r="263" spans="1:4">
      <c r="A263" s="129" t="s">
        <v>112914</v>
      </c>
      <c r="B263" s="129">
        <v>15911</v>
      </c>
      <c r="C263" s="129" t="s">
        <v>111709</v>
      </c>
      <c r="D263" s="136">
        <v>10</v>
      </c>
    </row>
    <row r="264" spans="1:4">
      <c r="A264" s="129" t="s">
        <v>112914</v>
      </c>
      <c r="B264" s="129">
        <v>15912</v>
      </c>
      <c r="C264" s="129" t="s">
        <v>111710</v>
      </c>
      <c r="D264" s="136">
        <v>11</v>
      </c>
    </row>
    <row r="265" spans="1:4">
      <c r="A265" s="129" t="s">
        <v>112914</v>
      </c>
      <c r="B265" s="129">
        <v>15913</v>
      </c>
      <c r="C265" s="129" t="s">
        <v>111711</v>
      </c>
      <c r="D265" s="136">
        <v>13</v>
      </c>
    </row>
    <row r="266" spans="1:4">
      <c r="A266" s="129" t="s">
        <v>112914</v>
      </c>
      <c r="B266" s="129">
        <v>15914</v>
      </c>
      <c r="C266" s="129" t="s">
        <v>111712</v>
      </c>
      <c r="D266" s="136">
        <v>10</v>
      </c>
    </row>
    <row r="267" spans="1:4">
      <c r="A267" s="129" t="s">
        <v>112914</v>
      </c>
      <c r="B267" s="129">
        <v>15915</v>
      </c>
      <c r="C267" s="129" t="s">
        <v>111713</v>
      </c>
      <c r="D267" s="136">
        <v>11</v>
      </c>
    </row>
    <row r="268" spans="1:4">
      <c r="A268" s="129" t="s">
        <v>112914</v>
      </c>
      <c r="B268" s="129">
        <v>15916</v>
      </c>
      <c r="C268" s="129" t="s">
        <v>111714</v>
      </c>
      <c r="D268" s="136">
        <v>13</v>
      </c>
    </row>
    <row r="269" spans="1:4">
      <c r="A269" s="129" t="s">
        <v>112914</v>
      </c>
      <c r="B269" s="129">
        <v>15917</v>
      </c>
      <c r="C269" s="129" t="s">
        <v>111715</v>
      </c>
      <c r="D269" s="136">
        <v>16</v>
      </c>
    </row>
    <row r="270" spans="1:4">
      <c r="A270" s="129" t="s">
        <v>112914</v>
      </c>
      <c r="B270" s="129">
        <v>15918</v>
      </c>
      <c r="C270" s="129" t="s">
        <v>111716</v>
      </c>
      <c r="D270" s="136">
        <v>20</v>
      </c>
    </row>
    <row r="271" spans="1:4">
      <c r="A271" s="129" t="s">
        <v>112914</v>
      </c>
      <c r="B271" s="129">
        <v>15919</v>
      </c>
      <c r="C271" s="129" t="s">
        <v>111717</v>
      </c>
      <c r="D271" s="136">
        <v>29</v>
      </c>
    </row>
    <row r="272" spans="1:4">
      <c r="A272" s="129" t="s">
        <v>112914</v>
      </c>
      <c r="B272" s="129">
        <v>15920</v>
      </c>
      <c r="C272" s="129" t="s">
        <v>111718</v>
      </c>
      <c r="D272" s="136">
        <v>16</v>
      </c>
    </row>
    <row r="273" spans="1:4">
      <c r="A273" s="129" t="s">
        <v>112914</v>
      </c>
      <c r="B273" s="129">
        <v>15921</v>
      </c>
      <c r="C273" s="129" t="s">
        <v>111719</v>
      </c>
      <c r="D273" s="136">
        <v>16</v>
      </c>
    </row>
    <row r="274" spans="1:4">
      <c r="A274" s="129" t="s">
        <v>112914</v>
      </c>
      <c r="B274" s="129">
        <v>15922</v>
      </c>
      <c r="C274" s="129" t="s">
        <v>111720</v>
      </c>
      <c r="D274" s="136">
        <v>5</v>
      </c>
    </row>
    <row r="275" spans="1:4">
      <c r="A275" s="129" t="s">
        <v>112914</v>
      </c>
      <c r="B275" s="129">
        <v>15923</v>
      </c>
      <c r="C275" s="129" t="s">
        <v>111721</v>
      </c>
      <c r="D275" s="136">
        <v>16</v>
      </c>
    </row>
    <row r="276" spans="1:4">
      <c r="A276" s="129" t="s">
        <v>112914</v>
      </c>
      <c r="B276" s="129">
        <v>15925</v>
      </c>
      <c r="C276" s="129" t="s">
        <v>111722</v>
      </c>
      <c r="D276" s="136">
        <v>30</v>
      </c>
    </row>
    <row r="277" spans="1:4">
      <c r="A277" s="129" t="s">
        <v>112914</v>
      </c>
      <c r="B277" s="129">
        <v>15926</v>
      </c>
      <c r="C277" s="129" t="s">
        <v>111723</v>
      </c>
      <c r="D277" s="136">
        <v>14</v>
      </c>
    </row>
    <row r="278" spans="1:4">
      <c r="A278" s="129" t="s">
        <v>112914</v>
      </c>
      <c r="B278" s="129">
        <v>15927</v>
      </c>
      <c r="C278" s="129" t="s">
        <v>111724</v>
      </c>
      <c r="D278" s="136">
        <v>16</v>
      </c>
    </row>
    <row r="279" spans="1:4">
      <c r="A279" s="129" t="s">
        <v>112914</v>
      </c>
      <c r="B279" s="129">
        <v>15928</v>
      </c>
      <c r="C279" s="129" t="s">
        <v>111725</v>
      </c>
      <c r="D279" s="136">
        <v>30</v>
      </c>
    </row>
    <row r="280" spans="1:4">
      <c r="A280" s="129" t="s">
        <v>112914</v>
      </c>
      <c r="B280" s="129">
        <v>15981</v>
      </c>
      <c r="C280" s="129" t="s">
        <v>111726</v>
      </c>
      <c r="D280" s="136">
        <v>7.95</v>
      </c>
    </row>
    <row r="281" spans="1:4">
      <c r="A281" s="129" t="s">
        <v>112914</v>
      </c>
      <c r="B281" s="129">
        <v>15982</v>
      </c>
      <c r="C281" s="129" t="s">
        <v>111727</v>
      </c>
      <c r="D281" s="136">
        <v>29</v>
      </c>
    </row>
    <row r="282" spans="1:4">
      <c r="A282" s="129" t="s">
        <v>112914</v>
      </c>
      <c r="B282" s="129">
        <v>15983</v>
      </c>
      <c r="C282" s="129" t="s">
        <v>111728</v>
      </c>
      <c r="D282" s="136">
        <v>555</v>
      </c>
    </row>
    <row r="283" spans="1:4">
      <c r="A283" s="129" t="s">
        <v>112914</v>
      </c>
      <c r="B283" s="129">
        <v>15984</v>
      </c>
      <c r="C283" s="129" t="s">
        <v>111729</v>
      </c>
      <c r="D283" s="136">
        <v>219</v>
      </c>
    </row>
    <row r="284" spans="1:4">
      <c r="A284" s="129" t="s">
        <v>112914</v>
      </c>
      <c r="B284" s="129">
        <v>15985</v>
      </c>
      <c r="C284" s="129" t="s">
        <v>111730</v>
      </c>
      <c r="D284" s="136">
        <v>489</v>
      </c>
    </row>
    <row r="285" spans="1:4">
      <c r="A285" s="129" t="s">
        <v>112914</v>
      </c>
      <c r="B285" s="129">
        <v>16037</v>
      </c>
      <c r="C285" s="129" t="s">
        <v>111731</v>
      </c>
      <c r="D285" s="136">
        <v>129</v>
      </c>
    </row>
    <row r="286" spans="1:4">
      <c r="A286" s="129" t="s">
        <v>112914</v>
      </c>
      <c r="B286" s="129">
        <v>16038</v>
      </c>
      <c r="C286" s="129" t="s">
        <v>111731</v>
      </c>
      <c r="D286" s="136">
        <v>129</v>
      </c>
    </row>
    <row r="287" spans="1:4">
      <c r="A287" s="129" t="s">
        <v>112914</v>
      </c>
      <c r="B287" s="129">
        <v>16039</v>
      </c>
      <c r="C287" s="129" t="s">
        <v>111731</v>
      </c>
      <c r="D287" s="136">
        <v>129</v>
      </c>
    </row>
    <row r="288" spans="1:4">
      <c r="A288" s="129" t="s">
        <v>112914</v>
      </c>
      <c r="B288" s="129">
        <v>16040</v>
      </c>
      <c r="C288" s="129" t="s">
        <v>111732</v>
      </c>
      <c r="D288" s="136">
        <v>42</v>
      </c>
    </row>
    <row r="289" spans="1:4">
      <c r="A289" s="129" t="s">
        <v>112914</v>
      </c>
      <c r="B289" s="129">
        <v>16041</v>
      </c>
      <c r="C289" s="129" t="s">
        <v>111733</v>
      </c>
      <c r="D289" s="136">
        <v>122</v>
      </c>
    </row>
    <row r="290" spans="1:4">
      <c r="A290" s="129" t="s">
        <v>112914</v>
      </c>
      <c r="B290" s="129">
        <v>16042</v>
      </c>
      <c r="C290" s="129" t="s">
        <v>111734</v>
      </c>
      <c r="D290" s="136">
        <v>299</v>
      </c>
    </row>
    <row r="291" spans="1:4">
      <c r="A291" s="129" t="s">
        <v>112914</v>
      </c>
      <c r="B291" s="129">
        <v>16043</v>
      </c>
      <c r="C291" s="129" t="s">
        <v>111735</v>
      </c>
      <c r="D291" s="136">
        <v>349</v>
      </c>
    </row>
    <row r="292" spans="1:4">
      <c r="A292" s="129" t="s">
        <v>112914</v>
      </c>
      <c r="B292" s="129">
        <v>16058</v>
      </c>
      <c r="C292" s="129" t="s">
        <v>111736</v>
      </c>
      <c r="D292" s="136">
        <v>1245</v>
      </c>
    </row>
    <row r="293" spans="1:4">
      <c r="A293" s="129" t="s">
        <v>112914</v>
      </c>
      <c r="B293" s="129">
        <v>16059</v>
      </c>
      <c r="C293" s="129" t="s">
        <v>111540</v>
      </c>
      <c r="D293" s="136">
        <v>329</v>
      </c>
    </row>
    <row r="294" spans="1:4">
      <c r="A294" s="129" t="s">
        <v>112914</v>
      </c>
      <c r="B294" s="129">
        <v>16060</v>
      </c>
      <c r="C294" s="129" t="s">
        <v>111543</v>
      </c>
      <c r="D294" s="136">
        <v>329</v>
      </c>
    </row>
    <row r="295" spans="1:4">
      <c r="A295" s="129" t="s">
        <v>112914</v>
      </c>
      <c r="B295" s="129">
        <v>16061</v>
      </c>
      <c r="C295" s="129" t="s">
        <v>111540</v>
      </c>
      <c r="D295" s="136">
        <v>329</v>
      </c>
    </row>
    <row r="296" spans="1:4">
      <c r="A296" s="129" t="s">
        <v>112914</v>
      </c>
      <c r="B296" s="129">
        <v>16062</v>
      </c>
      <c r="C296" s="129" t="s">
        <v>111543</v>
      </c>
      <c r="D296" s="136">
        <v>329</v>
      </c>
    </row>
    <row r="297" spans="1:4">
      <c r="A297" s="129" t="s">
        <v>112914</v>
      </c>
      <c r="B297" s="129">
        <v>16063</v>
      </c>
      <c r="C297" s="129" t="s">
        <v>111737</v>
      </c>
      <c r="D297" s="136">
        <v>75</v>
      </c>
    </row>
    <row r="298" spans="1:4">
      <c r="A298" s="129" t="s">
        <v>112914</v>
      </c>
      <c r="B298" s="129">
        <v>16065</v>
      </c>
      <c r="C298" s="129" t="s">
        <v>111730</v>
      </c>
      <c r="D298" s="136">
        <v>549</v>
      </c>
    </row>
    <row r="299" spans="1:4">
      <c r="A299" s="129" t="s">
        <v>112914</v>
      </c>
      <c r="B299" s="129">
        <v>16088</v>
      </c>
      <c r="C299" s="129" t="s">
        <v>111738</v>
      </c>
      <c r="D299" s="136">
        <v>21</v>
      </c>
    </row>
    <row r="300" spans="1:4">
      <c r="A300" s="129" t="s">
        <v>112914</v>
      </c>
      <c r="B300" s="129">
        <v>16089</v>
      </c>
      <c r="C300" s="129" t="s">
        <v>111739</v>
      </c>
      <c r="D300" s="136">
        <v>25</v>
      </c>
    </row>
    <row r="301" spans="1:4">
      <c r="A301" s="129" t="s">
        <v>112914</v>
      </c>
      <c r="B301" s="129">
        <v>16098</v>
      </c>
      <c r="C301" s="129" t="s">
        <v>111740</v>
      </c>
      <c r="D301" s="136">
        <v>33</v>
      </c>
    </row>
    <row r="302" spans="1:4">
      <c r="A302" s="129" t="s">
        <v>112914</v>
      </c>
      <c r="B302" s="129">
        <v>16099</v>
      </c>
      <c r="C302" s="129" t="s">
        <v>111741</v>
      </c>
      <c r="D302" s="136">
        <v>57</v>
      </c>
    </row>
    <row r="303" spans="1:4">
      <c r="A303" s="129" t="s">
        <v>112914</v>
      </c>
      <c r="B303" s="129">
        <v>16100</v>
      </c>
      <c r="C303" s="129" t="s">
        <v>111742</v>
      </c>
      <c r="D303" s="136">
        <v>213</v>
      </c>
    </row>
    <row r="304" spans="1:4">
      <c r="A304" s="129" t="s">
        <v>112914</v>
      </c>
      <c r="B304" s="129">
        <v>16101</v>
      </c>
      <c r="C304" s="129" t="s">
        <v>111743</v>
      </c>
      <c r="D304" s="136">
        <v>253</v>
      </c>
    </row>
    <row r="305" spans="1:4">
      <c r="A305" s="129" t="s">
        <v>112914</v>
      </c>
      <c r="B305" s="129">
        <v>16102</v>
      </c>
      <c r="C305" s="129" t="s">
        <v>111744</v>
      </c>
      <c r="D305" s="136">
        <v>243</v>
      </c>
    </row>
    <row r="306" spans="1:4">
      <c r="A306" s="129" t="s">
        <v>112914</v>
      </c>
      <c r="B306" s="129">
        <v>16103</v>
      </c>
      <c r="C306" s="129" t="s">
        <v>111745</v>
      </c>
      <c r="D306" s="136">
        <v>223</v>
      </c>
    </row>
    <row r="307" spans="1:4">
      <c r="A307" s="129" t="s">
        <v>112914</v>
      </c>
      <c r="B307" s="129">
        <v>16104</v>
      </c>
      <c r="C307" s="129" t="s">
        <v>111746</v>
      </c>
      <c r="D307" s="136">
        <v>283</v>
      </c>
    </row>
    <row r="308" spans="1:4">
      <c r="A308" s="129" t="s">
        <v>112914</v>
      </c>
      <c r="B308" s="129">
        <v>16105</v>
      </c>
      <c r="C308" s="129" t="s">
        <v>111747</v>
      </c>
      <c r="D308" s="136">
        <v>273</v>
      </c>
    </row>
    <row r="309" spans="1:4">
      <c r="A309" s="129" t="s">
        <v>112914</v>
      </c>
      <c r="B309" s="129">
        <v>16106</v>
      </c>
      <c r="C309" s="129" t="s">
        <v>111742</v>
      </c>
      <c r="D309" s="136">
        <v>213</v>
      </c>
    </row>
    <row r="310" spans="1:4">
      <c r="A310" s="129" t="s">
        <v>112914</v>
      </c>
      <c r="B310" s="129">
        <v>16107</v>
      </c>
      <c r="C310" s="129" t="s">
        <v>111743</v>
      </c>
      <c r="D310" s="136">
        <v>253</v>
      </c>
    </row>
    <row r="311" spans="1:4">
      <c r="A311" s="129" t="s">
        <v>112914</v>
      </c>
      <c r="B311" s="129">
        <v>16108</v>
      </c>
      <c r="C311" s="129" t="s">
        <v>111744</v>
      </c>
      <c r="D311" s="136">
        <v>243</v>
      </c>
    </row>
    <row r="312" spans="1:4">
      <c r="A312" s="129" t="s">
        <v>112914</v>
      </c>
      <c r="B312" s="129">
        <v>16109</v>
      </c>
      <c r="C312" s="129" t="s">
        <v>111745</v>
      </c>
      <c r="D312" s="136">
        <v>223</v>
      </c>
    </row>
    <row r="313" spans="1:4">
      <c r="A313" s="129" t="s">
        <v>112914</v>
      </c>
      <c r="B313" s="129">
        <v>16110</v>
      </c>
      <c r="C313" s="129" t="s">
        <v>111746</v>
      </c>
      <c r="D313" s="136">
        <v>283</v>
      </c>
    </row>
    <row r="314" spans="1:4">
      <c r="A314" s="129" t="s">
        <v>112914</v>
      </c>
      <c r="B314" s="129">
        <v>16111</v>
      </c>
      <c r="C314" s="129" t="s">
        <v>111747</v>
      </c>
      <c r="D314" s="136">
        <v>273</v>
      </c>
    </row>
    <row r="315" spans="1:4">
      <c r="A315" s="129" t="s">
        <v>112914</v>
      </c>
      <c r="B315" s="129">
        <v>16112</v>
      </c>
      <c r="C315" s="129" t="s">
        <v>111742</v>
      </c>
      <c r="D315" s="136">
        <v>213</v>
      </c>
    </row>
    <row r="316" spans="1:4">
      <c r="A316" s="129" t="s">
        <v>112914</v>
      </c>
      <c r="B316" s="129">
        <v>16113</v>
      </c>
      <c r="C316" s="129" t="s">
        <v>111743</v>
      </c>
      <c r="D316" s="136">
        <v>253</v>
      </c>
    </row>
    <row r="317" spans="1:4">
      <c r="A317" s="129" t="s">
        <v>112914</v>
      </c>
      <c r="B317" s="129">
        <v>16114</v>
      </c>
      <c r="C317" s="129" t="s">
        <v>111744</v>
      </c>
      <c r="D317" s="136">
        <v>243</v>
      </c>
    </row>
    <row r="318" spans="1:4">
      <c r="A318" s="129" t="s">
        <v>112914</v>
      </c>
      <c r="B318" s="129">
        <v>16115</v>
      </c>
      <c r="C318" s="129" t="s">
        <v>111745</v>
      </c>
      <c r="D318" s="136">
        <v>223</v>
      </c>
    </row>
    <row r="319" spans="1:4">
      <c r="A319" s="129" t="s">
        <v>112914</v>
      </c>
      <c r="B319" s="129">
        <v>16116</v>
      </c>
      <c r="C319" s="129" t="s">
        <v>111746</v>
      </c>
      <c r="D319" s="136">
        <v>283</v>
      </c>
    </row>
    <row r="320" spans="1:4">
      <c r="A320" s="129" t="s">
        <v>112914</v>
      </c>
      <c r="B320" s="129">
        <v>16117</v>
      </c>
      <c r="C320" s="129" t="s">
        <v>111747</v>
      </c>
      <c r="D320" s="136">
        <v>273</v>
      </c>
    </row>
    <row r="321" spans="1:4">
      <c r="A321" s="129" t="s">
        <v>112914</v>
      </c>
      <c r="B321" s="129">
        <v>16118</v>
      </c>
      <c r="C321" s="129" t="s">
        <v>111742</v>
      </c>
      <c r="D321" s="136">
        <v>223</v>
      </c>
    </row>
    <row r="322" spans="1:4">
      <c r="A322" s="129" t="s">
        <v>112914</v>
      </c>
      <c r="B322" s="129">
        <v>16119</v>
      </c>
      <c r="C322" s="129" t="s">
        <v>111743</v>
      </c>
      <c r="D322" s="136">
        <v>273</v>
      </c>
    </row>
    <row r="323" spans="1:4">
      <c r="A323" s="129" t="s">
        <v>112914</v>
      </c>
      <c r="B323" s="129">
        <v>16120</v>
      </c>
      <c r="C323" s="129" t="s">
        <v>111744</v>
      </c>
      <c r="D323" s="136">
        <v>253</v>
      </c>
    </row>
    <row r="324" spans="1:4">
      <c r="A324" s="129" t="s">
        <v>112914</v>
      </c>
      <c r="B324" s="129">
        <v>16121</v>
      </c>
      <c r="C324" s="129" t="s">
        <v>111745</v>
      </c>
      <c r="D324" s="136">
        <v>243</v>
      </c>
    </row>
    <row r="325" spans="1:4">
      <c r="A325" s="129" t="s">
        <v>112914</v>
      </c>
      <c r="B325" s="129">
        <v>16122</v>
      </c>
      <c r="C325" s="129" t="s">
        <v>111746</v>
      </c>
      <c r="D325" s="136">
        <v>303</v>
      </c>
    </row>
    <row r="326" spans="1:4">
      <c r="A326" s="129" t="s">
        <v>112914</v>
      </c>
      <c r="B326" s="129">
        <v>16123</v>
      </c>
      <c r="C326" s="129" t="s">
        <v>111747</v>
      </c>
      <c r="D326" s="136">
        <v>283</v>
      </c>
    </row>
    <row r="327" spans="1:4">
      <c r="A327" s="129" t="s">
        <v>112914</v>
      </c>
      <c r="B327" s="129">
        <v>16124</v>
      </c>
      <c r="C327" s="129" t="s">
        <v>111742</v>
      </c>
      <c r="D327" s="136">
        <v>223</v>
      </c>
    </row>
    <row r="328" spans="1:4">
      <c r="A328" s="129" t="s">
        <v>112914</v>
      </c>
      <c r="B328" s="129">
        <v>16125</v>
      </c>
      <c r="C328" s="129" t="s">
        <v>111743</v>
      </c>
      <c r="D328" s="136">
        <v>273</v>
      </c>
    </row>
    <row r="329" spans="1:4">
      <c r="A329" s="129" t="s">
        <v>112914</v>
      </c>
      <c r="B329" s="129">
        <v>16126</v>
      </c>
      <c r="C329" s="129" t="s">
        <v>111744</v>
      </c>
      <c r="D329" s="136">
        <v>253</v>
      </c>
    </row>
    <row r="330" spans="1:4">
      <c r="A330" s="129" t="s">
        <v>112914</v>
      </c>
      <c r="B330" s="129">
        <v>16127</v>
      </c>
      <c r="C330" s="129" t="s">
        <v>111745</v>
      </c>
      <c r="D330" s="136">
        <v>243</v>
      </c>
    </row>
    <row r="331" spans="1:4">
      <c r="A331" s="129" t="s">
        <v>112914</v>
      </c>
      <c r="B331" s="129">
        <v>16128</v>
      </c>
      <c r="C331" s="129" t="s">
        <v>111746</v>
      </c>
      <c r="D331" s="136">
        <v>303</v>
      </c>
    </row>
    <row r="332" spans="1:4">
      <c r="A332" s="129" t="s">
        <v>112914</v>
      </c>
      <c r="B332" s="129">
        <v>16129</v>
      </c>
      <c r="C332" s="129" t="s">
        <v>111747</v>
      </c>
      <c r="D332" s="136">
        <v>283</v>
      </c>
    </row>
    <row r="333" spans="1:4">
      <c r="A333" s="129" t="s">
        <v>112914</v>
      </c>
      <c r="B333" s="129">
        <v>16130</v>
      </c>
      <c r="C333" s="129" t="s">
        <v>111742</v>
      </c>
      <c r="D333" s="136">
        <v>223</v>
      </c>
    </row>
    <row r="334" spans="1:4">
      <c r="A334" s="129" t="s">
        <v>112914</v>
      </c>
      <c r="B334" s="129">
        <v>16131</v>
      </c>
      <c r="C334" s="129" t="s">
        <v>111743</v>
      </c>
      <c r="D334" s="136">
        <v>273</v>
      </c>
    </row>
    <row r="335" spans="1:4">
      <c r="A335" s="129" t="s">
        <v>112914</v>
      </c>
      <c r="B335" s="129">
        <v>16132</v>
      </c>
      <c r="C335" s="129" t="s">
        <v>111744</v>
      </c>
      <c r="D335" s="136">
        <v>253</v>
      </c>
    </row>
    <row r="336" spans="1:4">
      <c r="A336" s="129" t="s">
        <v>112914</v>
      </c>
      <c r="B336" s="129">
        <v>16133</v>
      </c>
      <c r="C336" s="129" t="s">
        <v>111745</v>
      </c>
      <c r="D336" s="136">
        <v>243</v>
      </c>
    </row>
    <row r="337" spans="1:4">
      <c r="A337" s="129" t="s">
        <v>112914</v>
      </c>
      <c r="B337" s="129">
        <v>16134</v>
      </c>
      <c r="C337" s="129" t="s">
        <v>111746</v>
      </c>
      <c r="D337" s="136">
        <v>303</v>
      </c>
    </row>
    <row r="338" spans="1:4">
      <c r="A338" s="129" t="s">
        <v>112914</v>
      </c>
      <c r="B338" s="129">
        <v>16135</v>
      </c>
      <c r="C338" s="129" t="s">
        <v>111747</v>
      </c>
      <c r="D338" s="136">
        <v>283</v>
      </c>
    </row>
    <row r="339" spans="1:4">
      <c r="A339" s="129" t="s">
        <v>112914</v>
      </c>
      <c r="B339" s="129">
        <v>16136</v>
      </c>
      <c r="C339" s="129" t="s">
        <v>111742</v>
      </c>
      <c r="D339" s="136">
        <v>253</v>
      </c>
    </row>
    <row r="340" spans="1:4">
      <c r="A340" s="129" t="s">
        <v>112914</v>
      </c>
      <c r="B340" s="129">
        <v>16137</v>
      </c>
      <c r="C340" s="129" t="s">
        <v>111743</v>
      </c>
      <c r="D340" s="136">
        <v>303</v>
      </c>
    </row>
    <row r="341" spans="1:4">
      <c r="A341" s="129" t="s">
        <v>112914</v>
      </c>
      <c r="B341" s="129">
        <v>16138</v>
      </c>
      <c r="C341" s="129" t="s">
        <v>111744</v>
      </c>
      <c r="D341" s="136">
        <v>283</v>
      </c>
    </row>
    <row r="342" spans="1:4">
      <c r="A342" s="129" t="s">
        <v>112914</v>
      </c>
      <c r="B342" s="129">
        <v>16139</v>
      </c>
      <c r="C342" s="129" t="s">
        <v>111745</v>
      </c>
      <c r="D342" s="136">
        <v>273</v>
      </c>
    </row>
    <row r="343" spans="1:4">
      <c r="A343" s="129" t="s">
        <v>112914</v>
      </c>
      <c r="B343" s="129">
        <v>16140</v>
      </c>
      <c r="C343" s="129" t="s">
        <v>111746</v>
      </c>
      <c r="D343" s="136">
        <v>333</v>
      </c>
    </row>
    <row r="344" spans="1:4">
      <c r="A344" s="129" t="s">
        <v>112914</v>
      </c>
      <c r="B344" s="129">
        <v>16141</v>
      </c>
      <c r="C344" s="129" t="s">
        <v>111747</v>
      </c>
      <c r="D344" s="136">
        <v>313</v>
      </c>
    </row>
    <row r="345" spans="1:4">
      <c r="A345" s="129" t="s">
        <v>112914</v>
      </c>
      <c r="B345" s="129">
        <v>16142</v>
      </c>
      <c r="C345" s="129" t="s">
        <v>111742</v>
      </c>
      <c r="D345" s="136">
        <v>253</v>
      </c>
    </row>
    <row r="346" spans="1:4">
      <c r="A346" s="129" t="s">
        <v>112914</v>
      </c>
      <c r="B346" s="129">
        <v>16143</v>
      </c>
      <c r="C346" s="129" t="s">
        <v>111743</v>
      </c>
      <c r="D346" s="136">
        <v>303</v>
      </c>
    </row>
    <row r="347" spans="1:4">
      <c r="A347" s="129" t="s">
        <v>112914</v>
      </c>
      <c r="B347" s="129">
        <v>16144</v>
      </c>
      <c r="C347" s="129" t="s">
        <v>111744</v>
      </c>
      <c r="D347" s="136">
        <v>283</v>
      </c>
    </row>
    <row r="348" spans="1:4">
      <c r="A348" s="129" t="s">
        <v>112914</v>
      </c>
      <c r="B348" s="129">
        <v>16145</v>
      </c>
      <c r="C348" s="129" t="s">
        <v>111745</v>
      </c>
      <c r="D348" s="136">
        <v>273</v>
      </c>
    </row>
    <row r="349" spans="1:4">
      <c r="A349" s="129" t="s">
        <v>112914</v>
      </c>
      <c r="B349" s="129">
        <v>16146</v>
      </c>
      <c r="C349" s="129" t="s">
        <v>111746</v>
      </c>
      <c r="D349" s="136">
        <v>333</v>
      </c>
    </row>
    <row r="350" spans="1:4">
      <c r="A350" s="129" t="s">
        <v>112914</v>
      </c>
      <c r="B350" s="129">
        <v>16147</v>
      </c>
      <c r="C350" s="129" t="s">
        <v>111747</v>
      </c>
      <c r="D350" s="136">
        <v>313</v>
      </c>
    </row>
    <row r="351" spans="1:4">
      <c r="A351" s="129" t="s">
        <v>112914</v>
      </c>
      <c r="B351" s="129">
        <v>16148</v>
      </c>
      <c r="C351" s="129" t="s">
        <v>111742</v>
      </c>
      <c r="D351" s="136">
        <v>253</v>
      </c>
    </row>
    <row r="352" spans="1:4">
      <c r="A352" s="129" t="s">
        <v>112914</v>
      </c>
      <c r="B352" s="129">
        <v>16149</v>
      </c>
      <c r="C352" s="129" t="s">
        <v>111743</v>
      </c>
      <c r="D352" s="136">
        <v>303</v>
      </c>
    </row>
    <row r="353" spans="1:4">
      <c r="A353" s="129" t="s">
        <v>112914</v>
      </c>
      <c r="B353" s="129">
        <v>16150</v>
      </c>
      <c r="C353" s="129" t="s">
        <v>111744</v>
      </c>
      <c r="D353" s="136">
        <v>283</v>
      </c>
    </row>
    <row r="354" spans="1:4">
      <c r="A354" s="129" t="s">
        <v>112914</v>
      </c>
      <c r="B354" s="129">
        <v>16151</v>
      </c>
      <c r="C354" s="129" t="s">
        <v>111745</v>
      </c>
      <c r="D354" s="136">
        <v>273</v>
      </c>
    </row>
    <row r="355" spans="1:4">
      <c r="A355" s="129" t="s">
        <v>112914</v>
      </c>
      <c r="B355" s="129">
        <v>16152</v>
      </c>
      <c r="C355" s="129" t="s">
        <v>111746</v>
      </c>
      <c r="D355" s="136">
        <v>333</v>
      </c>
    </row>
    <row r="356" spans="1:4">
      <c r="A356" s="129" t="s">
        <v>112914</v>
      </c>
      <c r="B356" s="129">
        <v>16153</v>
      </c>
      <c r="C356" s="129" t="s">
        <v>111747</v>
      </c>
      <c r="D356" s="136">
        <v>313</v>
      </c>
    </row>
    <row r="357" spans="1:4">
      <c r="A357" s="129" t="s">
        <v>112914</v>
      </c>
      <c r="B357" s="129">
        <v>16154</v>
      </c>
      <c r="C357" s="129" t="s">
        <v>111661</v>
      </c>
      <c r="D357" s="136">
        <v>549</v>
      </c>
    </row>
    <row r="358" spans="1:4">
      <c r="A358" s="129" t="s">
        <v>112914</v>
      </c>
      <c r="B358" s="129">
        <v>16155</v>
      </c>
      <c r="C358" s="129" t="s">
        <v>111748</v>
      </c>
      <c r="D358" s="136">
        <v>205</v>
      </c>
    </row>
    <row r="359" spans="1:4">
      <c r="A359" s="129" t="s">
        <v>112914</v>
      </c>
      <c r="B359" s="129">
        <v>16156</v>
      </c>
      <c r="C359" s="129" t="s">
        <v>111749</v>
      </c>
      <c r="D359" s="136">
        <v>205</v>
      </c>
    </row>
    <row r="360" spans="1:4">
      <c r="A360" s="129" t="s">
        <v>112914</v>
      </c>
      <c r="B360" s="129">
        <v>16157</v>
      </c>
      <c r="C360" s="129" t="s">
        <v>111750</v>
      </c>
      <c r="D360" s="136">
        <v>235</v>
      </c>
    </row>
    <row r="361" spans="1:4">
      <c r="A361" s="129" t="s">
        <v>112914</v>
      </c>
      <c r="B361" s="129">
        <v>16158</v>
      </c>
      <c r="C361" s="129" t="s">
        <v>111751</v>
      </c>
      <c r="D361" s="136">
        <v>205</v>
      </c>
    </row>
    <row r="362" spans="1:4">
      <c r="A362" s="129" t="s">
        <v>112914</v>
      </c>
      <c r="B362" s="129">
        <v>16159</v>
      </c>
      <c r="C362" s="129" t="s">
        <v>111752</v>
      </c>
      <c r="D362" s="136">
        <v>205</v>
      </c>
    </row>
    <row r="363" spans="1:4">
      <c r="A363" s="129" t="s">
        <v>112914</v>
      </c>
      <c r="B363" s="129">
        <v>16160</v>
      </c>
      <c r="C363" s="129" t="s">
        <v>111753</v>
      </c>
      <c r="D363" s="136">
        <v>235</v>
      </c>
    </row>
    <row r="364" spans="1:4">
      <c r="A364" s="129" t="s">
        <v>112914</v>
      </c>
      <c r="B364" s="129">
        <v>16161</v>
      </c>
      <c r="C364" s="129" t="s">
        <v>111754</v>
      </c>
      <c r="D364" s="136">
        <v>80</v>
      </c>
    </row>
    <row r="365" spans="1:4">
      <c r="A365" s="129" t="s">
        <v>112914</v>
      </c>
      <c r="B365" s="129">
        <v>16162</v>
      </c>
      <c r="C365" s="129" t="s">
        <v>111755</v>
      </c>
      <c r="D365" s="136">
        <v>65</v>
      </c>
    </row>
    <row r="366" spans="1:4">
      <c r="A366" s="129" t="s">
        <v>112914</v>
      </c>
      <c r="B366" s="129">
        <v>16173</v>
      </c>
      <c r="C366" s="129" t="s">
        <v>111730</v>
      </c>
      <c r="D366" s="136">
        <v>549</v>
      </c>
    </row>
    <row r="367" spans="1:4">
      <c r="A367" s="129" t="s">
        <v>112914</v>
      </c>
      <c r="B367" s="129">
        <v>16212</v>
      </c>
      <c r="C367" s="129" t="s">
        <v>111756</v>
      </c>
      <c r="D367" s="136">
        <v>93</v>
      </c>
    </row>
    <row r="368" spans="1:4">
      <c r="A368" s="129" t="s">
        <v>112914</v>
      </c>
      <c r="B368" s="129">
        <v>16213</v>
      </c>
      <c r="C368" s="129" t="s">
        <v>111757</v>
      </c>
      <c r="D368" s="136">
        <v>93</v>
      </c>
    </row>
    <row r="369" spans="1:4">
      <c r="A369" s="129" t="s">
        <v>112914</v>
      </c>
      <c r="B369" s="129">
        <v>16215</v>
      </c>
      <c r="C369" s="129" t="s">
        <v>111758</v>
      </c>
      <c r="D369" s="136">
        <v>205</v>
      </c>
    </row>
    <row r="370" spans="1:4">
      <c r="A370" s="129" t="s">
        <v>112914</v>
      </c>
      <c r="B370" s="129">
        <v>16216</v>
      </c>
      <c r="C370" s="129" t="s">
        <v>111759</v>
      </c>
      <c r="D370" s="136">
        <v>235</v>
      </c>
    </row>
    <row r="371" spans="1:4">
      <c r="A371" s="129" t="s">
        <v>112914</v>
      </c>
      <c r="B371" s="129">
        <v>16217</v>
      </c>
      <c r="C371" s="129" t="s">
        <v>111760</v>
      </c>
      <c r="D371" s="136">
        <v>205</v>
      </c>
    </row>
    <row r="372" spans="1:4">
      <c r="A372" s="129" t="s">
        <v>112914</v>
      </c>
      <c r="B372" s="129">
        <v>16218</v>
      </c>
      <c r="C372" s="129" t="s">
        <v>111761</v>
      </c>
      <c r="D372" s="136">
        <v>205</v>
      </c>
    </row>
    <row r="373" spans="1:4">
      <c r="A373" s="129" t="s">
        <v>112914</v>
      </c>
      <c r="B373" s="129">
        <v>16219</v>
      </c>
      <c r="C373" s="129" t="s">
        <v>111762</v>
      </c>
      <c r="D373" s="136">
        <v>235</v>
      </c>
    </row>
    <row r="374" spans="1:4">
      <c r="A374" s="129" t="s">
        <v>112914</v>
      </c>
      <c r="B374" s="129">
        <v>16220</v>
      </c>
      <c r="C374" s="129" t="s">
        <v>111763</v>
      </c>
      <c r="D374" s="136">
        <v>205</v>
      </c>
    </row>
    <row r="375" spans="1:4">
      <c r="A375" s="129" t="s">
        <v>112914</v>
      </c>
      <c r="B375" s="129">
        <v>16221</v>
      </c>
      <c r="C375" s="129" t="s">
        <v>111764</v>
      </c>
      <c r="D375" s="136">
        <v>549</v>
      </c>
    </row>
    <row r="376" spans="1:4">
      <c r="A376" s="129" t="s">
        <v>112914</v>
      </c>
      <c r="B376" s="129">
        <v>16222</v>
      </c>
      <c r="C376" s="129" t="s">
        <v>111765</v>
      </c>
      <c r="D376" s="136">
        <v>283</v>
      </c>
    </row>
    <row r="377" spans="1:4">
      <c r="A377" s="129" t="s">
        <v>112914</v>
      </c>
      <c r="B377" s="129">
        <v>16223</v>
      </c>
      <c r="C377" s="129" t="s">
        <v>111766</v>
      </c>
      <c r="D377" s="136">
        <v>323</v>
      </c>
    </row>
    <row r="378" spans="1:4">
      <c r="A378" s="129" t="s">
        <v>112914</v>
      </c>
      <c r="B378" s="129">
        <v>16224</v>
      </c>
      <c r="C378" s="129" t="s">
        <v>111767</v>
      </c>
      <c r="D378" s="136">
        <v>283</v>
      </c>
    </row>
    <row r="379" spans="1:4">
      <c r="A379" s="129" t="s">
        <v>112914</v>
      </c>
      <c r="B379" s="129">
        <v>16225</v>
      </c>
      <c r="C379" s="129" t="s">
        <v>111768</v>
      </c>
      <c r="D379" s="136">
        <v>323</v>
      </c>
    </row>
    <row r="380" spans="1:4">
      <c r="A380" s="129" t="s">
        <v>112914</v>
      </c>
      <c r="B380" s="129">
        <v>16226</v>
      </c>
      <c r="C380" s="129" t="s">
        <v>111769</v>
      </c>
      <c r="D380" s="136">
        <v>283</v>
      </c>
    </row>
    <row r="381" spans="1:4">
      <c r="A381" s="129" t="s">
        <v>112914</v>
      </c>
      <c r="B381" s="129">
        <v>16227</v>
      </c>
      <c r="C381" s="129" t="s">
        <v>111770</v>
      </c>
      <c r="D381" s="136">
        <v>323</v>
      </c>
    </row>
    <row r="382" spans="1:4">
      <c r="A382" s="129" t="s">
        <v>112914</v>
      </c>
      <c r="B382" s="129">
        <v>16228</v>
      </c>
      <c r="C382" s="129" t="s">
        <v>111771</v>
      </c>
      <c r="D382" s="136">
        <v>333</v>
      </c>
    </row>
    <row r="383" spans="1:4">
      <c r="A383" s="129" t="s">
        <v>112914</v>
      </c>
      <c r="B383" s="129">
        <v>16229</v>
      </c>
      <c r="C383" s="129" t="s">
        <v>111772</v>
      </c>
      <c r="D383" s="136">
        <v>373</v>
      </c>
    </row>
    <row r="384" spans="1:4">
      <c r="A384" s="129" t="s">
        <v>112914</v>
      </c>
      <c r="B384" s="129">
        <v>16230</v>
      </c>
      <c r="C384" s="129" t="s">
        <v>111773</v>
      </c>
      <c r="D384" s="136">
        <v>343</v>
      </c>
    </row>
    <row r="385" spans="1:4">
      <c r="A385" s="129" t="s">
        <v>112914</v>
      </c>
      <c r="B385" s="129">
        <v>16231</v>
      </c>
      <c r="C385" s="129" t="s">
        <v>111774</v>
      </c>
      <c r="D385" s="136">
        <v>333</v>
      </c>
    </row>
    <row r="386" spans="1:4">
      <c r="A386" s="129" t="s">
        <v>112914</v>
      </c>
      <c r="B386" s="129">
        <v>16232</v>
      </c>
      <c r="C386" s="129" t="s">
        <v>111772</v>
      </c>
      <c r="D386" s="136">
        <v>373</v>
      </c>
    </row>
    <row r="387" spans="1:4">
      <c r="A387" s="129" t="s">
        <v>112914</v>
      </c>
      <c r="B387" s="129">
        <v>16233</v>
      </c>
      <c r="C387" s="129" t="s">
        <v>111773</v>
      </c>
      <c r="D387" s="136">
        <v>343</v>
      </c>
    </row>
    <row r="388" spans="1:4">
      <c r="A388" s="129" t="s">
        <v>112914</v>
      </c>
      <c r="B388" s="129">
        <v>16234</v>
      </c>
      <c r="C388" s="129" t="s">
        <v>111775</v>
      </c>
      <c r="D388" s="136">
        <v>333</v>
      </c>
    </row>
    <row r="389" spans="1:4">
      <c r="A389" s="129" t="s">
        <v>112914</v>
      </c>
      <c r="B389" s="129">
        <v>16235</v>
      </c>
      <c r="C389" s="129" t="s">
        <v>111772</v>
      </c>
      <c r="D389" s="136">
        <v>373</v>
      </c>
    </row>
    <row r="390" spans="1:4">
      <c r="A390" s="129" t="s">
        <v>112914</v>
      </c>
      <c r="B390" s="129">
        <v>16236</v>
      </c>
      <c r="C390" s="129" t="s">
        <v>111773</v>
      </c>
      <c r="D390" s="136">
        <v>343</v>
      </c>
    </row>
    <row r="391" spans="1:4">
      <c r="A391" s="129" t="s">
        <v>112914</v>
      </c>
      <c r="B391" s="129">
        <v>16237</v>
      </c>
      <c r="C391" s="129" t="s">
        <v>111776</v>
      </c>
      <c r="D391" s="136">
        <v>33</v>
      </c>
    </row>
    <row r="392" spans="1:4">
      <c r="A392" s="129" t="s">
        <v>112914</v>
      </c>
      <c r="B392" s="129">
        <v>16238</v>
      </c>
      <c r="C392" s="129" t="s">
        <v>111777</v>
      </c>
      <c r="D392" s="136">
        <v>57</v>
      </c>
    </row>
    <row r="393" spans="1:4">
      <c r="A393" s="129" t="s">
        <v>112914</v>
      </c>
      <c r="B393" s="129">
        <v>16240</v>
      </c>
      <c r="C393" s="129" t="s">
        <v>111778</v>
      </c>
      <c r="D393" s="136">
        <v>435</v>
      </c>
    </row>
    <row r="394" spans="1:4">
      <c r="A394" s="129" t="s">
        <v>112914</v>
      </c>
      <c r="B394" s="129">
        <v>16241</v>
      </c>
      <c r="C394" s="129" t="s">
        <v>111778</v>
      </c>
      <c r="D394" s="136">
        <v>385</v>
      </c>
    </row>
    <row r="395" spans="1:4">
      <c r="A395" s="129" t="s">
        <v>112914</v>
      </c>
      <c r="B395" s="129">
        <v>16242</v>
      </c>
      <c r="C395" s="129" t="s">
        <v>111778</v>
      </c>
      <c r="D395" s="136">
        <v>535</v>
      </c>
    </row>
    <row r="396" spans="1:4">
      <c r="A396" s="129" t="s">
        <v>112914</v>
      </c>
      <c r="B396" s="129">
        <v>16243</v>
      </c>
      <c r="C396" s="129" t="s">
        <v>111779</v>
      </c>
      <c r="D396" s="136">
        <v>229</v>
      </c>
    </row>
    <row r="397" spans="1:4">
      <c r="A397" s="129" t="s">
        <v>112914</v>
      </c>
      <c r="B397" s="129">
        <v>16244</v>
      </c>
      <c r="C397" s="129" t="s">
        <v>111779</v>
      </c>
      <c r="D397" s="136">
        <v>229</v>
      </c>
    </row>
    <row r="398" spans="1:4">
      <c r="A398" s="129" t="s">
        <v>112914</v>
      </c>
      <c r="B398" s="129">
        <v>16245</v>
      </c>
      <c r="C398" s="129" t="s">
        <v>111780</v>
      </c>
      <c r="D398" s="136">
        <v>229</v>
      </c>
    </row>
    <row r="399" spans="1:4">
      <c r="A399" s="129" t="s">
        <v>112914</v>
      </c>
      <c r="B399" s="129">
        <v>16246</v>
      </c>
      <c r="C399" s="129" t="s">
        <v>111781</v>
      </c>
      <c r="D399" s="136">
        <v>2295</v>
      </c>
    </row>
    <row r="400" spans="1:4">
      <c r="A400" s="129" t="s">
        <v>112914</v>
      </c>
      <c r="B400" s="129">
        <v>16247</v>
      </c>
      <c r="C400" s="129" t="s">
        <v>111781</v>
      </c>
      <c r="D400" s="136">
        <v>2095</v>
      </c>
    </row>
    <row r="401" spans="1:4">
      <c r="A401" s="129" t="s">
        <v>112914</v>
      </c>
      <c r="B401" s="129">
        <v>16248</v>
      </c>
      <c r="C401" s="129" t="s">
        <v>111782</v>
      </c>
      <c r="D401" s="136">
        <v>549</v>
      </c>
    </row>
    <row r="402" spans="1:4">
      <c r="A402" s="129" t="s">
        <v>112914</v>
      </c>
      <c r="B402" s="129">
        <v>16249</v>
      </c>
      <c r="C402" s="129" t="s">
        <v>111783</v>
      </c>
      <c r="D402" s="136">
        <v>769</v>
      </c>
    </row>
    <row r="403" spans="1:4">
      <c r="A403" s="129" t="s">
        <v>112914</v>
      </c>
      <c r="B403" s="129">
        <v>16266</v>
      </c>
      <c r="C403" s="129" t="s">
        <v>111784</v>
      </c>
      <c r="D403" s="136">
        <v>455</v>
      </c>
    </row>
    <row r="404" spans="1:4">
      <c r="A404" s="129" t="s">
        <v>112914</v>
      </c>
      <c r="B404" s="129">
        <v>16267</v>
      </c>
      <c r="C404" s="129" t="s">
        <v>111784</v>
      </c>
      <c r="D404" s="136">
        <v>385</v>
      </c>
    </row>
    <row r="405" spans="1:4">
      <c r="A405" s="129" t="s">
        <v>112914</v>
      </c>
      <c r="B405" s="129">
        <v>16268</v>
      </c>
      <c r="C405" s="129" t="s">
        <v>111784</v>
      </c>
      <c r="D405" s="136">
        <v>535</v>
      </c>
    </row>
    <row r="406" spans="1:4">
      <c r="A406" s="129" t="s">
        <v>112914</v>
      </c>
      <c r="B406" s="129">
        <v>16270</v>
      </c>
      <c r="C406" s="129" t="s">
        <v>111785</v>
      </c>
      <c r="D406" s="136">
        <v>62</v>
      </c>
    </row>
    <row r="407" spans="1:4">
      <c r="A407" s="129" t="s">
        <v>112914</v>
      </c>
      <c r="B407" s="129">
        <v>16271</v>
      </c>
      <c r="C407" s="129" t="s">
        <v>111786</v>
      </c>
      <c r="D407" s="136">
        <v>57</v>
      </c>
    </row>
    <row r="408" spans="1:4">
      <c r="A408" s="129" t="s">
        <v>112914</v>
      </c>
      <c r="B408" s="129">
        <v>16272</v>
      </c>
      <c r="C408" s="129" t="s">
        <v>111787</v>
      </c>
      <c r="D408" s="136">
        <v>19</v>
      </c>
    </row>
    <row r="409" spans="1:4">
      <c r="A409" s="129" t="s">
        <v>112914</v>
      </c>
      <c r="B409" s="129">
        <v>16274</v>
      </c>
      <c r="C409" s="129" t="s">
        <v>111788</v>
      </c>
      <c r="D409" s="136">
        <v>65</v>
      </c>
    </row>
    <row r="410" spans="1:4">
      <c r="A410" s="129" t="s">
        <v>112914</v>
      </c>
      <c r="B410" s="129">
        <v>16275</v>
      </c>
      <c r="C410" s="129" t="s">
        <v>111789</v>
      </c>
      <c r="D410" s="136">
        <v>75</v>
      </c>
    </row>
    <row r="411" spans="1:4">
      <c r="A411" s="129" t="s">
        <v>112914</v>
      </c>
      <c r="B411" s="129">
        <v>16276</v>
      </c>
      <c r="C411" s="129" t="s">
        <v>111790</v>
      </c>
      <c r="D411" s="136">
        <v>85</v>
      </c>
    </row>
    <row r="412" spans="1:4">
      <c r="A412" s="129" t="s">
        <v>112914</v>
      </c>
      <c r="B412" s="129">
        <v>16277</v>
      </c>
      <c r="C412" s="129" t="s">
        <v>111791</v>
      </c>
      <c r="D412" s="136">
        <v>115</v>
      </c>
    </row>
    <row r="413" spans="1:4">
      <c r="A413" s="129" t="s">
        <v>112914</v>
      </c>
      <c r="B413" s="129">
        <v>16278</v>
      </c>
      <c r="C413" s="129" t="s">
        <v>111792</v>
      </c>
      <c r="D413" s="136">
        <v>125</v>
      </c>
    </row>
    <row r="414" spans="1:4">
      <c r="A414" s="129" t="s">
        <v>112914</v>
      </c>
      <c r="B414" s="129">
        <v>16279</v>
      </c>
      <c r="C414" s="129" t="s">
        <v>111793</v>
      </c>
      <c r="D414" s="136">
        <v>135</v>
      </c>
    </row>
    <row r="415" spans="1:4">
      <c r="A415" s="129" t="s">
        <v>112914</v>
      </c>
      <c r="B415" s="129">
        <v>16280</v>
      </c>
      <c r="C415" s="129" t="s">
        <v>111794</v>
      </c>
      <c r="D415" s="136">
        <v>145</v>
      </c>
    </row>
    <row r="416" spans="1:4">
      <c r="A416" s="129" t="s">
        <v>112914</v>
      </c>
      <c r="B416" s="129">
        <v>16281</v>
      </c>
      <c r="C416" s="129" t="s">
        <v>111795</v>
      </c>
      <c r="D416" s="136">
        <v>155</v>
      </c>
    </row>
    <row r="417" spans="1:4">
      <c r="A417" s="129" t="s">
        <v>112914</v>
      </c>
      <c r="B417" s="129">
        <v>16282</v>
      </c>
      <c r="C417" s="129" t="s">
        <v>111796</v>
      </c>
      <c r="D417" s="136">
        <v>165</v>
      </c>
    </row>
    <row r="418" spans="1:4">
      <c r="A418" s="129" t="s">
        <v>112914</v>
      </c>
      <c r="B418" s="129">
        <v>16296</v>
      </c>
      <c r="C418" s="129" t="s">
        <v>111797</v>
      </c>
      <c r="D418" s="136">
        <v>105</v>
      </c>
    </row>
    <row r="419" spans="1:4">
      <c r="A419" s="129" t="s">
        <v>112914</v>
      </c>
      <c r="B419" s="129">
        <v>16297</v>
      </c>
      <c r="C419" s="129" t="s">
        <v>111798</v>
      </c>
      <c r="D419" s="136">
        <v>115</v>
      </c>
    </row>
    <row r="420" spans="1:4">
      <c r="A420" s="129" t="s">
        <v>112914</v>
      </c>
      <c r="B420" s="129">
        <v>16298</v>
      </c>
      <c r="C420" s="129" t="s">
        <v>111799</v>
      </c>
      <c r="D420" s="136">
        <v>125</v>
      </c>
    </row>
    <row r="421" spans="1:4">
      <c r="A421" s="129" t="s">
        <v>112914</v>
      </c>
      <c r="B421" s="129">
        <v>16299</v>
      </c>
      <c r="C421" s="129" t="s">
        <v>111800</v>
      </c>
      <c r="D421" s="136">
        <v>135</v>
      </c>
    </row>
    <row r="422" spans="1:4">
      <c r="A422" s="129" t="s">
        <v>112914</v>
      </c>
      <c r="B422" s="129">
        <v>16300</v>
      </c>
      <c r="C422" s="129" t="s">
        <v>111801</v>
      </c>
      <c r="D422" s="136">
        <v>145</v>
      </c>
    </row>
    <row r="423" spans="1:4">
      <c r="A423" s="129" t="s">
        <v>112914</v>
      </c>
      <c r="B423" s="129">
        <v>16301</v>
      </c>
      <c r="C423" s="129" t="s">
        <v>111802</v>
      </c>
      <c r="D423" s="136">
        <v>135</v>
      </c>
    </row>
    <row r="424" spans="1:4">
      <c r="A424" s="129" t="s">
        <v>112914</v>
      </c>
      <c r="B424" s="129">
        <v>16302</v>
      </c>
      <c r="C424" s="129" t="s">
        <v>111803</v>
      </c>
      <c r="D424" s="136">
        <v>145</v>
      </c>
    </row>
    <row r="425" spans="1:4">
      <c r="A425" s="129" t="s">
        <v>112914</v>
      </c>
      <c r="B425" s="129">
        <v>16303</v>
      </c>
      <c r="C425" s="129" t="s">
        <v>111804</v>
      </c>
      <c r="D425" s="136">
        <v>155</v>
      </c>
    </row>
    <row r="426" spans="1:4">
      <c r="A426" s="129" t="s">
        <v>112914</v>
      </c>
      <c r="B426" s="129">
        <v>16304</v>
      </c>
      <c r="C426" s="129" t="s">
        <v>111805</v>
      </c>
      <c r="D426" s="136">
        <v>165</v>
      </c>
    </row>
    <row r="427" spans="1:4">
      <c r="A427" s="129" t="s">
        <v>112914</v>
      </c>
      <c r="B427" s="129">
        <v>16307</v>
      </c>
      <c r="C427" s="129" t="s">
        <v>111806</v>
      </c>
      <c r="D427" s="136">
        <v>495</v>
      </c>
    </row>
    <row r="428" spans="1:4">
      <c r="A428" s="129" t="s">
        <v>112914</v>
      </c>
      <c r="B428" s="129">
        <v>16308</v>
      </c>
      <c r="C428" s="129" t="s">
        <v>111807</v>
      </c>
      <c r="D428" s="136">
        <v>495</v>
      </c>
    </row>
    <row r="429" spans="1:4">
      <c r="A429" s="129" t="s">
        <v>112914</v>
      </c>
      <c r="B429" s="129">
        <v>16309</v>
      </c>
      <c r="C429" s="129" t="s">
        <v>111808</v>
      </c>
      <c r="D429" s="136">
        <v>495</v>
      </c>
    </row>
    <row r="430" spans="1:4">
      <c r="A430" s="129" t="s">
        <v>112914</v>
      </c>
      <c r="B430" s="129">
        <v>16313</v>
      </c>
      <c r="C430" s="129" t="s">
        <v>111809</v>
      </c>
      <c r="D430" s="136">
        <v>349</v>
      </c>
    </row>
    <row r="431" spans="1:4">
      <c r="A431" s="129" t="s">
        <v>112914</v>
      </c>
      <c r="B431" s="129">
        <v>16314</v>
      </c>
      <c r="C431" s="129" t="s">
        <v>111809</v>
      </c>
      <c r="D431" s="136">
        <v>349</v>
      </c>
    </row>
    <row r="432" spans="1:4">
      <c r="A432" s="129" t="s">
        <v>112914</v>
      </c>
      <c r="B432" s="129">
        <v>16315</v>
      </c>
      <c r="C432" s="129" t="s">
        <v>111809</v>
      </c>
      <c r="D432" s="136">
        <v>349</v>
      </c>
    </row>
    <row r="433" spans="1:4">
      <c r="A433" s="129" t="s">
        <v>112914</v>
      </c>
      <c r="B433" s="129">
        <v>16316</v>
      </c>
      <c r="C433" s="129" t="s">
        <v>111810</v>
      </c>
      <c r="D433" s="136">
        <v>89</v>
      </c>
    </row>
    <row r="434" spans="1:4">
      <c r="A434" s="129" t="s">
        <v>112914</v>
      </c>
      <c r="B434" s="129">
        <v>16317</v>
      </c>
      <c r="C434" s="129" t="s">
        <v>111811</v>
      </c>
      <c r="D434" s="136">
        <v>1295</v>
      </c>
    </row>
    <row r="435" spans="1:4">
      <c r="A435" s="129" t="s">
        <v>112914</v>
      </c>
      <c r="B435" s="129">
        <v>16318</v>
      </c>
      <c r="C435" s="129" t="s">
        <v>111812</v>
      </c>
      <c r="D435" s="136">
        <v>895</v>
      </c>
    </row>
    <row r="436" spans="1:4">
      <c r="A436" s="129" t="s">
        <v>112914</v>
      </c>
      <c r="B436" s="129">
        <v>16319</v>
      </c>
      <c r="C436" s="129" t="s">
        <v>111813</v>
      </c>
      <c r="D436" s="136">
        <v>365</v>
      </c>
    </row>
    <row r="437" spans="1:4">
      <c r="A437" s="129" t="s">
        <v>112914</v>
      </c>
      <c r="B437" s="129">
        <v>16320</v>
      </c>
      <c r="C437" s="129" t="s">
        <v>111814</v>
      </c>
      <c r="D437" s="136">
        <v>35</v>
      </c>
    </row>
    <row r="438" spans="1:4">
      <c r="A438" s="129" t="s">
        <v>112914</v>
      </c>
      <c r="B438" s="129">
        <v>16321</v>
      </c>
      <c r="C438" s="129" t="s">
        <v>111815</v>
      </c>
      <c r="D438" s="136">
        <v>35</v>
      </c>
    </row>
    <row r="439" spans="1:4">
      <c r="A439" s="129" t="s">
        <v>112914</v>
      </c>
      <c r="B439" s="129">
        <v>16322</v>
      </c>
      <c r="C439" s="129" t="s">
        <v>111816</v>
      </c>
      <c r="D439" s="136">
        <v>35</v>
      </c>
    </row>
    <row r="440" spans="1:4">
      <c r="A440" s="129" t="s">
        <v>112914</v>
      </c>
      <c r="B440" s="129">
        <v>16323</v>
      </c>
      <c r="C440" s="129" t="s">
        <v>111817</v>
      </c>
      <c r="D440" s="136">
        <v>45</v>
      </c>
    </row>
    <row r="441" spans="1:4">
      <c r="A441" s="129" t="s">
        <v>112914</v>
      </c>
      <c r="B441" s="129">
        <v>16324</v>
      </c>
      <c r="C441" s="129" t="s">
        <v>111818</v>
      </c>
      <c r="D441" s="136">
        <v>45</v>
      </c>
    </row>
    <row r="442" spans="1:4">
      <c r="A442" s="129" t="s">
        <v>112914</v>
      </c>
      <c r="B442" s="129">
        <v>16325</v>
      </c>
      <c r="C442" s="129" t="s">
        <v>111819</v>
      </c>
      <c r="D442" s="136">
        <v>45</v>
      </c>
    </row>
    <row r="443" spans="1:4">
      <c r="A443" s="129" t="s">
        <v>112914</v>
      </c>
      <c r="B443" s="129">
        <v>16326</v>
      </c>
      <c r="C443" s="129" t="s">
        <v>111820</v>
      </c>
      <c r="D443" s="136">
        <v>79</v>
      </c>
    </row>
    <row r="444" spans="1:4">
      <c r="A444" s="129" t="s">
        <v>112914</v>
      </c>
      <c r="B444" s="129">
        <v>16327</v>
      </c>
      <c r="C444" s="129" t="s">
        <v>111820</v>
      </c>
      <c r="D444" s="136">
        <v>79</v>
      </c>
    </row>
    <row r="445" spans="1:4">
      <c r="A445" s="129" t="s">
        <v>112914</v>
      </c>
      <c r="B445" s="129">
        <v>16328</v>
      </c>
      <c r="C445" s="129" t="s">
        <v>111820</v>
      </c>
      <c r="D445" s="136">
        <v>79</v>
      </c>
    </row>
    <row r="446" spans="1:4">
      <c r="A446" s="129" t="s">
        <v>112914</v>
      </c>
      <c r="B446" s="129">
        <v>16329</v>
      </c>
      <c r="C446" s="129" t="s">
        <v>111821</v>
      </c>
      <c r="D446" s="136">
        <v>99</v>
      </c>
    </row>
    <row r="447" spans="1:4">
      <c r="A447" s="129" t="s">
        <v>112914</v>
      </c>
      <c r="B447" s="129">
        <v>16330</v>
      </c>
      <c r="C447" s="129" t="s">
        <v>111821</v>
      </c>
      <c r="D447" s="136">
        <v>99</v>
      </c>
    </row>
    <row r="448" spans="1:4">
      <c r="A448" s="129" t="s">
        <v>112914</v>
      </c>
      <c r="B448" s="129">
        <v>16331</v>
      </c>
      <c r="C448" s="129" t="s">
        <v>111821</v>
      </c>
      <c r="D448" s="136">
        <v>99</v>
      </c>
    </row>
    <row r="449" spans="1:4">
      <c r="A449" s="129" t="s">
        <v>112914</v>
      </c>
      <c r="B449" s="129">
        <v>16332</v>
      </c>
      <c r="C449" s="129" t="s">
        <v>111822</v>
      </c>
      <c r="D449" s="136">
        <v>99</v>
      </c>
    </row>
    <row r="450" spans="1:4">
      <c r="A450" s="129" t="s">
        <v>112914</v>
      </c>
      <c r="B450" s="129">
        <v>16343</v>
      </c>
      <c r="C450" s="129" t="s">
        <v>111823</v>
      </c>
      <c r="D450" s="136">
        <v>165</v>
      </c>
    </row>
    <row r="451" spans="1:4">
      <c r="A451" s="129" t="s">
        <v>112914</v>
      </c>
      <c r="B451" s="129">
        <v>16344</v>
      </c>
      <c r="C451" s="129" t="s">
        <v>111824</v>
      </c>
      <c r="D451" s="136">
        <v>185</v>
      </c>
    </row>
    <row r="452" spans="1:4">
      <c r="A452" s="129" t="s">
        <v>112914</v>
      </c>
      <c r="B452" s="129">
        <v>16345</v>
      </c>
      <c r="C452" s="129" t="s">
        <v>111825</v>
      </c>
      <c r="D452" s="136">
        <v>165</v>
      </c>
    </row>
    <row r="453" spans="1:4">
      <c r="A453" s="129" t="s">
        <v>112914</v>
      </c>
      <c r="B453" s="129">
        <v>16353</v>
      </c>
      <c r="C453" s="129" t="s">
        <v>111826</v>
      </c>
      <c r="D453" s="136">
        <v>599</v>
      </c>
    </row>
    <row r="454" spans="1:4">
      <c r="A454" s="129" t="s">
        <v>112914</v>
      </c>
      <c r="B454" s="129">
        <v>16354</v>
      </c>
      <c r="C454" s="129" t="s">
        <v>111827</v>
      </c>
      <c r="D454" s="136">
        <v>599</v>
      </c>
    </row>
    <row r="455" spans="1:4">
      <c r="A455" s="129" t="s">
        <v>112914</v>
      </c>
      <c r="B455" s="129">
        <v>16355</v>
      </c>
      <c r="C455" s="129" t="s">
        <v>111828</v>
      </c>
      <c r="D455" s="136">
        <v>679</v>
      </c>
    </row>
    <row r="456" spans="1:4">
      <c r="A456" s="129" t="s">
        <v>112914</v>
      </c>
      <c r="B456" s="129">
        <v>16356</v>
      </c>
      <c r="C456" s="129" t="s">
        <v>111829</v>
      </c>
      <c r="D456" s="136">
        <v>529</v>
      </c>
    </row>
    <row r="457" spans="1:4">
      <c r="A457" s="129" t="s">
        <v>112914</v>
      </c>
      <c r="B457" s="129">
        <v>16357</v>
      </c>
      <c r="C457" s="129" t="s">
        <v>111830</v>
      </c>
      <c r="D457" s="136">
        <v>679</v>
      </c>
    </row>
    <row r="458" spans="1:4">
      <c r="A458" s="129" t="s">
        <v>112914</v>
      </c>
      <c r="B458" s="129">
        <v>16358</v>
      </c>
      <c r="C458" s="129" t="s">
        <v>111822</v>
      </c>
      <c r="D458" s="136">
        <v>99</v>
      </c>
    </row>
    <row r="459" spans="1:4">
      <c r="A459" s="129" t="s">
        <v>112914</v>
      </c>
      <c r="B459" s="129">
        <v>16359</v>
      </c>
      <c r="C459" s="129" t="s">
        <v>111822</v>
      </c>
      <c r="D459" s="136">
        <v>99</v>
      </c>
    </row>
    <row r="460" spans="1:4">
      <c r="A460" s="129" t="s">
        <v>112914</v>
      </c>
      <c r="B460" s="129">
        <v>16360</v>
      </c>
      <c r="C460" s="129" t="s">
        <v>111831</v>
      </c>
      <c r="D460" s="136">
        <v>99</v>
      </c>
    </row>
    <row r="461" spans="1:4">
      <c r="A461" s="129" t="s">
        <v>112914</v>
      </c>
      <c r="B461" s="129">
        <v>16361</v>
      </c>
      <c r="C461" s="129" t="s">
        <v>111831</v>
      </c>
      <c r="D461" s="136">
        <v>99</v>
      </c>
    </row>
    <row r="462" spans="1:4">
      <c r="A462" s="129" t="s">
        <v>112914</v>
      </c>
      <c r="B462" s="129">
        <v>16362</v>
      </c>
      <c r="C462" s="129" t="s">
        <v>111831</v>
      </c>
      <c r="D462" s="136">
        <v>99</v>
      </c>
    </row>
    <row r="463" spans="1:4">
      <c r="A463" s="129" t="s">
        <v>112914</v>
      </c>
      <c r="B463" s="129">
        <v>16363</v>
      </c>
      <c r="C463" s="129" t="s">
        <v>111832</v>
      </c>
      <c r="D463" s="136">
        <v>129</v>
      </c>
    </row>
    <row r="464" spans="1:4">
      <c r="A464" s="129" t="s">
        <v>112914</v>
      </c>
      <c r="B464" s="129">
        <v>16364</v>
      </c>
      <c r="C464" s="129" t="s">
        <v>111832</v>
      </c>
      <c r="D464" s="136">
        <v>129</v>
      </c>
    </row>
    <row r="465" spans="1:4">
      <c r="A465" s="129" t="s">
        <v>112914</v>
      </c>
      <c r="B465" s="129">
        <v>16365</v>
      </c>
      <c r="C465" s="129" t="s">
        <v>111832</v>
      </c>
      <c r="D465" s="136">
        <v>129</v>
      </c>
    </row>
    <row r="466" spans="1:4">
      <c r="A466" s="129" t="s">
        <v>112914</v>
      </c>
      <c r="B466" s="129">
        <v>16366</v>
      </c>
      <c r="C466" s="129" t="s">
        <v>111833</v>
      </c>
      <c r="D466" s="136">
        <v>129</v>
      </c>
    </row>
    <row r="467" spans="1:4">
      <c r="A467" s="129" t="s">
        <v>112914</v>
      </c>
      <c r="B467" s="129">
        <v>16367</v>
      </c>
      <c r="C467" s="129" t="s">
        <v>111833</v>
      </c>
      <c r="D467" s="136">
        <v>129</v>
      </c>
    </row>
    <row r="468" spans="1:4">
      <c r="A468" s="129" t="s">
        <v>112914</v>
      </c>
      <c r="B468" s="129">
        <v>16368</v>
      </c>
      <c r="C468" s="129" t="s">
        <v>111833</v>
      </c>
      <c r="D468" s="136">
        <v>129</v>
      </c>
    </row>
    <row r="469" spans="1:4">
      <c r="A469" s="129" t="s">
        <v>112914</v>
      </c>
      <c r="B469" s="129">
        <v>16369</v>
      </c>
      <c r="C469" s="129" t="s">
        <v>111834</v>
      </c>
      <c r="D469" s="136">
        <v>47</v>
      </c>
    </row>
    <row r="470" spans="1:4">
      <c r="A470" s="129" t="s">
        <v>112914</v>
      </c>
      <c r="B470" s="129">
        <v>16370</v>
      </c>
      <c r="C470" s="129" t="s">
        <v>111835</v>
      </c>
      <c r="D470" s="136">
        <v>51</v>
      </c>
    </row>
    <row r="471" spans="1:4">
      <c r="A471" s="129" t="s">
        <v>112914</v>
      </c>
      <c r="B471" s="129">
        <v>16371</v>
      </c>
      <c r="C471" s="129" t="s">
        <v>111836</v>
      </c>
      <c r="D471" s="136">
        <v>61</v>
      </c>
    </row>
    <row r="472" spans="1:4">
      <c r="A472" s="129" t="s">
        <v>112914</v>
      </c>
      <c r="B472" s="129">
        <v>16372</v>
      </c>
      <c r="C472" s="129" t="s">
        <v>111837</v>
      </c>
      <c r="D472" s="136">
        <v>67</v>
      </c>
    </row>
    <row r="473" spans="1:4">
      <c r="A473" s="129" t="s">
        <v>112914</v>
      </c>
      <c r="B473" s="129">
        <v>16373</v>
      </c>
      <c r="C473" s="129" t="s">
        <v>111838</v>
      </c>
      <c r="D473" s="136">
        <v>77</v>
      </c>
    </row>
    <row r="474" spans="1:4">
      <c r="A474" s="129" t="s">
        <v>112914</v>
      </c>
      <c r="B474" s="129">
        <v>16374</v>
      </c>
      <c r="C474" s="129" t="s">
        <v>111839</v>
      </c>
      <c r="D474" s="136">
        <v>81</v>
      </c>
    </row>
    <row r="475" spans="1:4">
      <c r="A475" s="129" t="s">
        <v>112914</v>
      </c>
      <c r="B475" s="129">
        <v>16375</v>
      </c>
      <c r="C475" s="129" t="s">
        <v>111840</v>
      </c>
      <c r="D475" s="136">
        <v>27</v>
      </c>
    </row>
    <row r="476" spans="1:4">
      <c r="A476" s="129" t="s">
        <v>112914</v>
      </c>
      <c r="B476" s="129" t="s">
        <v>111841</v>
      </c>
      <c r="C476" s="129" t="s">
        <v>111842</v>
      </c>
      <c r="D476" s="136">
        <v>27</v>
      </c>
    </row>
    <row r="477" spans="1:4">
      <c r="A477" s="129" t="s">
        <v>112914</v>
      </c>
      <c r="B477" s="129">
        <v>16376</v>
      </c>
      <c r="C477" s="129" t="s">
        <v>111843</v>
      </c>
      <c r="D477" s="136">
        <v>27</v>
      </c>
    </row>
    <row r="478" spans="1:4">
      <c r="A478" s="129" t="s">
        <v>112914</v>
      </c>
      <c r="B478" s="129" t="s">
        <v>111844</v>
      </c>
      <c r="C478" s="129" t="s">
        <v>111842</v>
      </c>
      <c r="D478" s="136">
        <v>27</v>
      </c>
    </row>
    <row r="479" spans="1:4">
      <c r="A479" s="129" t="s">
        <v>112914</v>
      </c>
      <c r="B479" s="129">
        <v>16377</v>
      </c>
      <c r="C479" s="129" t="s">
        <v>111845</v>
      </c>
      <c r="D479" s="136">
        <v>27</v>
      </c>
    </row>
    <row r="480" spans="1:4">
      <c r="A480" s="129" t="s">
        <v>112914</v>
      </c>
      <c r="B480" s="129" t="s">
        <v>111846</v>
      </c>
      <c r="C480" s="129" t="s">
        <v>111842</v>
      </c>
      <c r="D480" s="136">
        <v>27</v>
      </c>
    </row>
    <row r="481" spans="1:4">
      <c r="A481" s="129" t="s">
        <v>112914</v>
      </c>
      <c r="B481" s="129">
        <v>16378</v>
      </c>
      <c r="C481" s="129" t="s">
        <v>111847</v>
      </c>
      <c r="D481" s="136">
        <v>60</v>
      </c>
    </row>
    <row r="482" spans="1:4">
      <c r="A482" s="129" t="s">
        <v>112914</v>
      </c>
      <c r="B482" s="129" t="s">
        <v>111848</v>
      </c>
      <c r="C482" s="129" t="s">
        <v>111849</v>
      </c>
      <c r="D482" s="136">
        <v>60</v>
      </c>
    </row>
    <row r="483" spans="1:4">
      <c r="A483" s="129" t="s">
        <v>112914</v>
      </c>
      <c r="B483" s="129">
        <v>16379</v>
      </c>
      <c r="C483" s="129" t="s">
        <v>111847</v>
      </c>
      <c r="D483" s="136">
        <v>60</v>
      </c>
    </row>
    <row r="484" spans="1:4">
      <c r="A484" s="129" t="s">
        <v>112914</v>
      </c>
      <c r="B484" s="129" t="s">
        <v>111850</v>
      </c>
      <c r="C484" s="129" t="s">
        <v>111849</v>
      </c>
      <c r="D484" s="136">
        <v>60</v>
      </c>
    </row>
    <row r="485" spans="1:4">
      <c r="A485" s="129" t="s">
        <v>112914</v>
      </c>
      <c r="B485" s="129">
        <v>16380</v>
      </c>
      <c r="C485" s="129" t="s">
        <v>111847</v>
      </c>
      <c r="D485" s="136">
        <v>60</v>
      </c>
    </row>
    <row r="486" spans="1:4">
      <c r="A486" s="129" t="s">
        <v>112914</v>
      </c>
      <c r="B486" s="129" t="s">
        <v>111851</v>
      </c>
      <c r="C486" s="129" t="s">
        <v>111849</v>
      </c>
      <c r="D486" s="136">
        <v>60</v>
      </c>
    </row>
    <row r="487" spans="1:4">
      <c r="A487" s="129" t="s">
        <v>112914</v>
      </c>
      <c r="B487" s="129">
        <v>16381</v>
      </c>
      <c r="C487" s="129" t="s">
        <v>111852</v>
      </c>
      <c r="D487" s="136">
        <v>37</v>
      </c>
    </row>
    <row r="488" spans="1:4">
      <c r="A488" s="129" t="s">
        <v>112914</v>
      </c>
      <c r="B488" s="129" t="s">
        <v>111853</v>
      </c>
      <c r="C488" s="129" t="s">
        <v>111854</v>
      </c>
      <c r="D488" s="136">
        <v>37</v>
      </c>
    </row>
    <row r="489" spans="1:4">
      <c r="A489" s="129" t="s">
        <v>112914</v>
      </c>
      <c r="B489" s="129">
        <v>16382</v>
      </c>
      <c r="C489" s="129" t="s">
        <v>111852</v>
      </c>
      <c r="D489" s="136">
        <v>37</v>
      </c>
    </row>
    <row r="490" spans="1:4">
      <c r="A490" s="129" t="s">
        <v>112914</v>
      </c>
      <c r="B490" s="129" t="s">
        <v>111855</v>
      </c>
      <c r="C490" s="129" t="s">
        <v>111854</v>
      </c>
      <c r="D490" s="136">
        <v>37</v>
      </c>
    </row>
    <row r="491" spans="1:4">
      <c r="A491" s="129" t="s">
        <v>112914</v>
      </c>
      <c r="B491" s="129">
        <v>16383</v>
      </c>
      <c r="C491" s="129" t="s">
        <v>111852</v>
      </c>
      <c r="D491" s="136">
        <v>37</v>
      </c>
    </row>
    <row r="492" spans="1:4">
      <c r="A492" s="129" t="s">
        <v>112914</v>
      </c>
      <c r="B492" s="129" t="s">
        <v>111856</v>
      </c>
      <c r="C492" s="129" t="s">
        <v>111854</v>
      </c>
      <c r="D492" s="136">
        <v>37</v>
      </c>
    </row>
    <row r="493" spans="1:4">
      <c r="A493" s="129" t="s">
        <v>112914</v>
      </c>
      <c r="B493" s="129">
        <v>16384</v>
      </c>
      <c r="C493" s="129" t="s">
        <v>111857</v>
      </c>
      <c r="D493" s="136">
        <v>37</v>
      </c>
    </row>
    <row r="494" spans="1:4">
      <c r="A494" s="129" t="s">
        <v>112914</v>
      </c>
      <c r="B494" s="129" t="s">
        <v>111858</v>
      </c>
      <c r="C494" s="129" t="s">
        <v>111859</v>
      </c>
      <c r="D494" s="136">
        <v>37</v>
      </c>
    </row>
    <row r="495" spans="1:4">
      <c r="A495" s="129" t="s">
        <v>112914</v>
      </c>
      <c r="B495" s="129">
        <v>16385</v>
      </c>
      <c r="C495" s="129" t="s">
        <v>111857</v>
      </c>
      <c r="D495" s="136">
        <v>37</v>
      </c>
    </row>
    <row r="496" spans="1:4">
      <c r="A496" s="129" t="s">
        <v>112914</v>
      </c>
      <c r="B496" s="129" t="s">
        <v>111860</v>
      </c>
      <c r="C496" s="129" t="s">
        <v>111859</v>
      </c>
      <c r="D496" s="136">
        <v>37</v>
      </c>
    </row>
    <row r="497" spans="1:4">
      <c r="A497" s="129" t="s">
        <v>112914</v>
      </c>
      <c r="B497" s="129">
        <v>16386</v>
      </c>
      <c r="C497" s="129" t="s">
        <v>111857</v>
      </c>
      <c r="D497" s="136">
        <v>37</v>
      </c>
    </row>
    <row r="498" spans="1:4">
      <c r="A498" s="129" t="s">
        <v>112914</v>
      </c>
      <c r="B498" s="129" t="s">
        <v>111861</v>
      </c>
      <c r="C498" s="129" t="s">
        <v>111859</v>
      </c>
      <c r="D498" s="136">
        <v>37</v>
      </c>
    </row>
    <row r="499" spans="1:4">
      <c r="A499" s="129" t="s">
        <v>112914</v>
      </c>
      <c r="B499" s="129">
        <v>16387</v>
      </c>
      <c r="C499" s="129" t="s">
        <v>111857</v>
      </c>
      <c r="D499" s="136">
        <v>47</v>
      </c>
    </row>
    <row r="500" spans="1:4">
      <c r="A500" s="129" t="s">
        <v>112914</v>
      </c>
      <c r="B500" s="129" t="s">
        <v>111862</v>
      </c>
      <c r="C500" s="129" t="s">
        <v>111859</v>
      </c>
      <c r="D500" s="136">
        <v>47</v>
      </c>
    </row>
    <row r="501" spans="1:4">
      <c r="A501" s="129" t="s">
        <v>112914</v>
      </c>
      <c r="B501" s="129">
        <v>16388</v>
      </c>
      <c r="C501" s="129" t="s">
        <v>111857</v>
      </c>
      <c r="D501" s="136">
        <v>47</v>
      </c>
    </row>
    <row r="502" spans="1:4">
      <c r="A502" s="129" t="s">
        <v>112914</v>
      </c>
      <c r="B502" s="129" t="s">
        <v>111863</v>
      </c>
      <c r="C502" s="129" t="s">
        <v>111859</v>
      </c>
      <c r="D502" s="136">
        <v>47</v>
      </c>
    </row>
    <row r="503" spans="1:4">
      <c r="A503" s="129" t="s">
        <v>112914</v>
      </c>
      <c r="B503" s="129">
        <v>16389</v>
      </c>
      <c r="C503" s="129" t="s">
        <v>111857</v>
      </c>
      <c r="D503" s="136">
        <v>47</v>
      </c>
    </row>
    <row r="504" spans="1:4">
      <c r="A504" s="129" t="s">
        <v>112914</v>
      </c>
      <c r="B504" s="129" t="s">
        <v>111864</v>
      </c>
      <c r="C504" s="129" t="s">
        <v>111859</v>
      </c>
      <c r="D504" s="136">
        <v>47</v>
      </c>
    </row>
    <row r="505" spans="1:4">
      <c r="A505" s="129" t="s">
        <v>112914</v>
      </c>
      <c r="B505" s="129">
        <v>16390</v>
      </c>
      <c r="C505" s="129" t="s">
        <v>111865</v>
      </c>
      <c r="D505" s="136">
        <v>29</v>
      </c>
    </row>
    <row r="506" spans="1:4">
      <c r="A506" s="129" t="s">
        <v>112914</v>
      </c>
      <c r="B506" s="129" t="s">
        <v>111866</v>
      </c>
      <c r="C506" s="129" t="s">
        <v>111867</v>
      </c>
      <c r="D506" s="136">
        <v>29</v>
      </c>
    </row>
    <row r="507" spans="1:4">
      <c r="A507" s="129" t="s">
        <v>112914</v>
      </c>
      <c r="B507" s="129">
        <v>16391</v>
      </c>
      <c r="C507" s="129" t="s">
        <v>111868</v>
      </c>
      <c r="D507" s="136">
        <v>29</v>
      </c>
    </row>
    <row r="508" spans="1:4">
      <c r="A508" s="129" t="s">
        <v>112914</v>
      </c>
      <c r="B508" s="129" t="s">
        <v>111869</v>
      </c>
      <c r="C508" s="129" t="s">
        <v>111867</v>
      </c>
      <c r="D508" s="136">
        <v>29</v>
      </c>
    </row>
    <row r="509" spans="1:4">
      <c r="A509" s="129" t="s">
        <v>112914</v>
      </c>
      <c r="B509" s="129">
        <v>16392</v>
      </c>
      <c r="C509" s="129" t="s">
        <v>111870</v>
      </c>
      <c r="D509" s="136">
        <v>29</v>
      </c>
    </row>
    <row r="510" spans="1:4">
      <c r="A510" s="129" t="s">
        <v>112914</v>
      </c>
      <c r="B510" s="129" t="s">
        <v>111871</v>
      </c>
      <c r="C510" s="129" t="s">
        <v>111867</v>
      </c>
      <c r="D510" s="136">
        <v>29</v>
      </c>
    </row>
    <row r="511" spans="1:4">
      <c r="A511" s="129" t="s">
        <v>112914</v>
      </c>
      <c r="B511" s="129">
        <v>16393</v>
      </c>
      <c r="C511" s="129" t="s">
        <v>111872</v>
      </c>
      <c r="D511" s="136">
        <v>29</v>
      </c>
    </row>
    <row r="512" spans="1:4">
      <c r="A512" s="129" t="s">
        <v>112914</v>
      </c>
      <c r="B512" s="129" t="s">
        <v>111873</v>
      </c>
      <c r="C512" s="129" t="s">
        <v>111874</v>
      </c>
      <c r="D512" s="136">
        <v>29</v>
      </c>
    </row>
    <row r="513" spans="1:4">
      <c r="A513" s="129" t="s">
        <v>112914</v>
      </c>
      <c r="B513" s="129">
        <v>16394</v>
      </c>
      <c r="C513" s="129" t="s">
        <v>111875</v>
      </c>
      <c r="D513" s="136">
        <v>29</v>
      </c>
    </row>
    <row r="514" spans="1:4">
      <c r="A514" s="129" t="s">
        <v>112914</v>
      </c>
      <c r="B514" s="129" t="s">
        <v>111876</v>
      </c>
      <c r="C514" s="129" t="s">
        <v>111874</v>
      </c>
      <c r="D514" s="136">
        <v>29</v>
      </c>
    </row>
    <row r="515" spans="1:4">
      <c r="A515" s="129" t="s">
        <v>112914</v>
      </c>
      <c r="B515" s="129">
        <v>16395</v>
      </c>
      <c r="C515" s="129" t="s">
        <v>111877</v>
      </c>
      <c r="D515" s="136">
        <v>29</v>
      </c>
    </row>
    <row r="516" spans="1:4">
      <c r="A516" s="129" t="s">
        <v>112914</v>
      </c>
      <c r="B516" s="129" t="s">
        <v>111878</v>
      </c>
      <c r="C516" s="129" t="s">
        <v>111874</v>
      </c>
      <c r="D516" s="136">
        <v>29</v>
      </c>
    </row>
    <row r="517" spans="1:4">
      <c r="A517" s="129" t="s">
        <v>112914</v>
      </c>
      <c r="B517" s="129">
        <v>16396</v>
      </c>
      <c r="C517" s="129" t="s">
        <v>111879</v>
      </c>
      <c r="D517" s="136">
        <v>29</v>
      </c>
    </row>
    <row r="518" spans="1:4">
      <c r="A518" s="129" t="s">
        <v>112914</v>
      </c>
      <c r="B518" s="129" t="s">
        <v>111880</v>
      </c>
      <c r="C518" s="129" t="s">
        <v>111881</v>
      </c>
      <c r="D518" s="136">
        <v>29</v>
      </c>
    </row>
    <row r="519" spans="1:4">
      <c r="A519" s="129" t="s">
        <v>112914</v>
      </c>
      <c r="B519" s="129">
        <v>16397</v>
      </c>
      <c r="C519" s="129" t="s">
        <v>111882</v>
      </c>
      <c r="D519" s="136">
        <v>29</v>
      </c>
    </row>
    <row r="520" spans="1:4">
      <c r="A520" s="129" t="s">
        <v>112914</v>
      </c>
      <c r="B520" s="129" t="s">
        <v>111883</v>
      </c>
      <c r="C520" s="129" t="s">
        <v>111881</v>
      </c>
      <c r="D520" s="136">
        <v>29</v>
      </c>
    </row>
    <row r="521" spans="1:4">
      <c r="A521" s="129" t="s">
        <v>112914</v>
      </c>
      <c r="B521" s="129">
        <v>16398</v>
      </c>
      <c r="C521" s="129" t="s">
        <v>111884</v>
      </c>
      <c r="D521" s="136">
        <v>29</v>
      </c>
    </row>
    <row r="522" spans="1:4">
      <c r="A522" s="129" t="s">
        <v>112914</v>
      </c>
      <c r="B522" s="129" t="s">
        <v>111885</v>
      </c>
      <c r="C522" s="129" t="s">
        <v>111881</v>
      </c>
      <c r="D522" s="136">
        <v>29</v>
      </c>
    </row>
    <row r="523" spans="1:4">
      <c r="A523" s="129" t="s">
        <v>112914</v>
      </c>
      <c r="B523" s="129">
        <v>16399</v>
      </c>
      <c r="C523" s="129" t="s">
        <v>111886</v>
      </c>
      <c r="D523" s="136">
        <v>29</v>
      </c>
    </row>
    <row r="524" spans="1:4">
      <c r="A524" s="129" t="s">
        <v>112914</v>
      </c>
      <c r="B524" s="129">
        <v>16400</v>
      </c>
      <c r="C524" s="129" t="s">
        <v>111887</v>
      </c>
      <c r="D524" s="136">
        <v>29</v>
      </c>
    </row>
    <row r="525" spans="1:4">
      <c r="A525" s="129" t="s">
        <v>112914</v>
      </c>
      <c r="B525" s="129">
        <v>16401</v>
      </c>
      <c r="C525" s="129" t="s">
        <v>111888</v>
      </c>
      <c r="D525" s="136">
        <v>29</v>
      </c>
    </row>
    <row r="526" spans="1:4">
      <c r="A526" s="129" t="s">
        <v>112914</v>
      </c>
      <c r="B526" s="129">
        <v>16402</v>
      </c>
      <c r="C526" s="129" t="s">
        <v>111889</v>
      </c>
      <c r="D526" s="136">
        <v>59</v>
      </c>
    </row>
    <row r="527" spans="1:4">
      <c r="A527" s="129" t="s">
        <v>112914</v>
      </c>
      <c r="B527" s="129" t="s">
        <v>111890</v>
      </c>
      <c r="C527" s="129" t="s">
        <v>111891</v>
      </c>
      <c r="D527" s="136">
        <v>59</v>
      </c>
    </row>
    <row r="528" spans="1:4">
      <c r="A528" s="129" t="s">
        <v>112914</v>
      </c>
      <c r="B528" s="129">
        <v>16403</v>
      </c>
      <c r="C528" s="129" t="s">
        <v>111892</v>
      </c>
      <c r="D528" s="136">
        <v>59</v>
      </c>
    </row>
    <row r="529" spans="1:4">
      <c r="A529" s="129" t="s">
        <v>112914</v>
      </c>
      <c r="B529" s="129" t="s">
        <v>111893</v>
      </c>
      <c r="C529" s="129" t="s">
        <v>111891</v>
      </c>
      <c r="D529" s="136">
        <v>59</v>
      </c>
    </row>
    <row r="530" spans="1:4">
      <c r="A530" s="129" t="s">
        <v>112914</v>
      </c>
      <c r="B530" s="129">
        <v>16404</v>
      </c>
      <c r="C530" s="129" t="s">
        <v>111894</v>
      </c>
      <c r="D530" s="136">
        <v>59</v>
      </c>
    </row>
    <row r="531" spans="1:4">
      <c r="A531" s="129" t="s">
        <v>112914</v>
      </c>
      <c r="B531" s="129" t="s">
        <v>111895</v>
      </c>
      <c r="C531" s="129" t="s">
        <v>111891</v>
      </c>
      <c r="D531" s="136">
        <v>59</v>
      </c>
    </row>
    <row r="532" spans="1:4">
      <c r="A532" s="129" t="s">
        <v>112914</v>
      </c>
      <c r="B532" s="129">
        <v>16405</v>
      </c>
      <c r="C532" s="129" t="s">
        <v>111896</v>
      </c>
      <c r="D532" s="136">
        <v>39</v>
      </c>
    </row>
    <row r="533" spans="1:4">
      <c r="A533" s="129" t="s">
        <v>112914</v>
      </c>
      <c r="B533" s="129" t="s">
        <v>111897</v>
      </c>
      <c r="C533" s="129" t="s">
        <v>111898</v>
      </c>
      <c r="D533" s="136">
        <v>39</v>
      </c>
    </row>
    <row r="534" spans="1:4">
      <c r="A534" s="129" t="s">
        <v>112914</v>
      </c>
      <c r="B534" s="129">
        <v>16406</v>
      </c>
      <c r="C534" s="129" t="s">
        <v>111899</v>
      </c>
      <c r="D534" s="136">
        <v>39</v>
      </c>
    </row>
    <row r="535" spans="1:4">
      <c r="A535" s="129" t="s">
        <v>112914</v>
      </c>
      <c r="B535" s="129" t="s">
        <v>111900</v>
      </c>
      <c r="C535" s="129" t="s">
        <v>111898</v>
      </c>
      <c r="D535" s="136">
        <v>39</v>
      </c>
    </row>
    <row r="536" spans="1:4">
      <c r="A536" s="129" t="s">
        <v>112914</v>
      </c>
      <c r="B536" s="129">
        <v>16407</v>
      </c>
      <c r="C536" s="129" t="s">
        <v>111901</v>
      </c>
      <c r="D536" s="136">
        <v>39</v>
      </c>
    </row>
    <row r="537" spans="1:4">
      <c r="A537" s="129" t="s">
        <v>112914</v>
      </c>
      <c r="B537" s="129" t="s">
        <v>111902</v>
      </c>
      <c r="C537" s="129" t="s">
        <v>111898</v>
      </c>
      <c r="D537" s="136">
        <v>39</v>
      </c>
    </row>
    <row r="538" spans="1:4">
      <c r="A538" s="129" t="s">
        <v>112914</v>
      </c>
      <c r="B538" s="129">
        <v>16408</v>
      </c>
      <c r="C538" s="129" t="s">
        <v>111903</v>
      </c>
      <c r="D538" s="136">
        <v>49</v>
      </c>
    </row>
    <row r="539" spans="1:4">
      <c r="A539" s="129" t="s">
        <v>112914</v>
      </c>
      <c r="B539" s="129" t="s">
        <v>111904</v>
      </c>
      <c r="C539" s="129" t="s">
        <v>111905</v>
      </c>
      <c r="D539" s="136">
        <v>49</v>
      </c>
    </row>
    <row r="540" spans="1:4">
      <c r="A540" s="129" t="s">
        <v>112914</v>
      </c>
      <c r="B540" s="129">
        <v>16409</v>
      </c>
      <c r="C540" s="129" t="s">
        <v>111903</v>
      </c>
      <c r="D540" s="136">
        <v>49</v>
      </c>
    </row>
    <row r="541" spans="1:4">
      <c r="A541" s="129" t="s">
        <v>112914</v>
      </c>
      <c r="B541" s="129" t="s">
        <v>111906</v>
      </c>
      <c r="C541" s="129" t="s">
        <v>111905</v>
      </c>
      <c r="D541" s="136">
        <v>49</v>
      </c>
    </row>
    <row r="542" spans="1:4">
      <c r="A542" s="129" t="s">
        <v>112914</v>
      </c>
      <c r="B542" s="129">
        <v>16410</v>
      </c>
      <c r="C542" s="129" t="s">
        <v>111903</v>
      </c>
      <c r="D542" s="136">
        <v>49</v>
      </c>
    </row>
    <row r="543" spans="1:4">
      <c r="A543" s="129" t="s">
        <v>112914</v>
      </c>
      <c r="B543" s="129" t="s">
        <v>111907</v>
      </c>
      <c r="C543" s="129" t="s">
        <v>111905</v>
      </c>
      <c r="D543" s="136">
        <v>49</v>
      </c>
    </row>
    <row r="544" spans="1:4">
      <c r="A544" s="129" t="s">
        <v>112914</v>
      </c>
      <c r="B544" s="129">
        <v>16411</v>
      </c>
      <c r="C544" s="129" t="s">
        <v>111908</v>
      </c>
      <c r="D544" s="136">
        <v>49</v>
      </c>
    </row>
    <row r="545" spans="1:4">
      <c r="A545" s="129" t="s">
        <v>112914</v>
      </c>
      <c r="B545" s="129">
        <v>16412</v>
      </c>
      <c r="C545" s="129" t="s">
        <v>111908</v>
      </c>
      <c r="D545" s="136">
        <v>49</v>
      </c>
    </row>
    <row r="546" spans="1:4">
      <c r="A546" s="129" t="s">
        <v>112914</v>
      </c>
      <c r="B546" s="129">
        <v>16413</v>
      </c>
      <c r="C546" s="129" t="s">
        <v>111908</v>
      </c>
      <c r="D546" s="136">
        <v>49</v>
      </c>
    </row>
    <row r="547" spans="1:4">
      <c r="A547" s="129" t="s">
        <v>112914</v>
      </c>
      <c r="B547" s="129">
        <v>16414</v>
      </c>
      <c r="C547" s="129" t="s">
        <v>111909</v>
      </c>
      <c r="D547" s="136">
        <v>39</v>
      </c>
    </row>
    <row r="548" spans="1:4">
      <c r="A548" s="129" t="s">
        <v>112914</v>
      </c>
      <c r="B548" s="129" t="s">
        <v>111910</v>
      </c>
      <c r="C548" s="129" t="s">
        <v>111911</v>
      </c>
      <c r="D548" s="136">
        <v>39</v>
      </c>
    </row>
    <row r="549" spans="1:4">
      <c r="A549" s="129" t="s">
        <v>112914</v>
      </c>
      <c r="B549" s="129">
        <v>16415</v>
      </c>
      <c r="C549" s="129" t="s">
        <v>111909</v>
      </c>
      <c r="D549" s="136">
        <v>39</v>
      </c>
    </row>
    <row r="550" spans="1:4">
      <c r="A550" s="129" t="s">
        <v>112914</v>
      </c>
      <c r="B550" s="129" t="s">
        <v>111912</v>
      </c>
      <c r="C550" s="129" t="s">
        <v>111911</v>
      </c>
      <c r="D550" s="136">
        <v>39</v>
      </c>
    </row>
    <row r="551" spans="1:4">
      <c r="A551" s="129" t="s">
        <v>112914</v>
      </c>
      <c r="B551" s="129">
        <v>16416</v>
      </c>
      <c r="C551" s="129" t="s">
        <v>111909</v>
      </c>
      <c r="D551" s="136">
        <v>39</v>
      </c>
    </row>
    <row r="552" spans="1:4">
      <c r="A552" s="129" t="s">
        <v>112914</v>
      </c>
      <c r="B552" s="129" t="s">
        <v>111913</v>
      </c>
      <c r="C552" s="129" t="s">
        <v>111911</v>
      </c>
      <c r="D552" s="136">
        <v>39</v>
      </c>
    </row>
    <row r="553" spans="1:4">
      <c r="A553" s="129" t="s">
        <v>112914</v>
      </c>
      <c r="B553" s="129">
        <v>16417</v>
      </c>
      <c r="C553" s="129" t="s">
        <v>111914</v>
      </c>
      <c r="D553" s="136">
        <v>29</v>
      </c>
    </row>
    <row r="554" spans="1:4">
      <c r="A554" s="129" t="s">
        <v>112914</v>
      </c>
      <c r="B554" s="129" t="s">
        <v>111915</v>
      </c>
      <c r="C554" s="129" t="s">
        <v>111916</v>
      </c>
      <c r="D554" s="136">
        <v>29</v>
      </c>
    </row>
    <row r="555" spans="1:4">
      <c r="A555" s="129" t="s">
        <v>112914</v>
      </c>
      <c r="B555" s="129">
        <v>16418</v>
      </c>
      <c r="C555" s="129" t="s">
        <v>111917</v>
      </c>
      <c r="D555" s="136">
        <v>29</v>
      </c>
    </row>
    <row r="556" spans="1:4">
      <c r="A556" s="129" t="s">
        <v>112914</v>
      </c>
      <c r="B556" s="129" t="s">
        <v>111918</v>
      </c>
      <c r="C556" s="129" t="s">
        <v>111916</v>
      </c>
      <c r="D556" s="136">
        <v>29</v>
      </c>
    </row>
    <row r="557" spans="1:4">
      <c r="A557" s="129" t="s">
        <v>112914</v>
      </c>
      <c r="B557" s="129">
        <v>16419</v>
      </c>
      <c r="C557" s="129" t="s">
        <v>111919</v>
      </c>
      <c r="D557" s="136">
        <v>29</v>
      </c>
    </row>
    <row r="558" spans="1:4">
      <c r="A558" s="129" t="s">
        <v>112914</v>
      </c>
      <c r="B558" s="129" t="s">
        <v>111920</v>
      </c>
      <c r="C558" s="129" t="s">
        <v>111916</v>
      </c>
      <c r="D558" s="136">
        <v>29</v>
      </c>
    </row>
    <row r="559" spans="1:4">
      <c r="A559" s="129" t="s">
        <v>112914</v>
      </c>
      <c r="B559" s="129">
        <v>16420</v>
      </c>
      <c r="C559" s="129" t="s">
        <v>111921</v>
      </c>
      <c r="D559" s="136">
        <v>29</v>
      </c>
    </row>
    <row r="560" spans="1:4">
      <c r="A560" s="129" t="s">
        <v>112914</v>
      </c>
      <c r="B560" s="129" t="s">
        <v>111922</v>
      </c>
      <c r="C560" s="129" t="s">
        <v>111916</v>
      </c>
      <c r="D560" s="136">
        <v>29</v>
      </c>
    </row>
    <row r="561" spans="1:4">
      <c r="A561" s="129" t="s">
        <v>112914</v>
      </c>
      <c r="B561" s="129">
        <v>16421</v>
      </c>
      <c r="C561" s="129" t="s">
        <v>111921</v>
      </c>
      <c r="D561" s="136">
        <v>29</v>
      </c>
    </row>
    <row r="562" spans="1:4">
      <c r="A562" s="129" t="s">
        <v>112914</v>
      </c>
      <c r="B562" s="129" t="s">
        <v>111923</v>
      </c>
      <c r="C562" s="129" t="s">
        <v>111916</v>
      </c>
      <c r="D562" s="136">
        <v>29</v>
      </c>
    </row>
    <row r="563" spans="1:4">
      <c r="A563" s="129" t="s">
        <v>112914</v>
      </c>
      <c r="B563" s="129">
        <v>16433</v>
      </c>
      <c r="C563" s="129" t="s">
        <v>111924</v>
      </c>
      <c r="D563" s="136">
        <v>395</v>
      </c>
    </row>
    <row r="564" spans="1:4">
      <c r="A564" s="129" t="s">
        <v>112914</v>
      </c>
      <c r="B564" s="129">
        <v>16438</v>
      </c>
      <c r="C564" s="129" t="s">
        <v>111921</v>
      </c>
      <c r="D564" s="136">
        <v>29</v>
      </c>
    </row>
    <row r="565" spans="1:4">
      <c r="A565" s="129" t="s">
        <v>112914</v>
      </c>
      <c r="B565" s="129" t="s">
        <v>111925</v>
      </c>
      <c r="C565" s="129" t="s">
        <v>111916</v>
      </c>
      <c r="D565" s="136">
        <v>29</v>
      </c>
    </row>
    <row r="566" spans="1:4">
      <c r="A566" s="129" t="s">
        <v>112914</v>
      </c>
      <c r="B566" s="129">
        <v>16439</v>
      </c>
      <c r="C566" s="129" t="s">
        <v>111926</v>
      </c>
      <c r="D566" s="136">
        <v>65</v>
      </c>
    </row>
    <row r="567" spans="1:4">
      <c r="A567" s="129" t="s">
        <v>112914</v>
      </c>
      <c r="B567" s="129" t="s">
        <v>111927</v>
      </c>
      <c r="C567" s="129" t="s">
        <v>111928</v>
      </c>
      <c r="D567" s="136">
        <v>65</v>
      </c>
    </row>
    <row r="568" spans="1:4">
      <c r="A568" s="129" t="s">
        <v>112914</v>
      </c>
      <c r="B568" s="129">
        <v>16440</v>
      </c>
      <c r="C568" s="129" t="s">
        <v>111926</v>
      </c>
      <c r="D568" s="136">
        <v>65</v>
      </c>
    </row>
    <row r="569" spans="1:4">
      <c r="A569" s="129" t="s">
        <v>112914</v>
      </c>
      <c r="B569" s="129" t="s">
        <v>111929</v>
      </c>
      <c r="C569" s="129" t="s">
        <v>111928</v>
      </c>
      <c r="D569" s="136">
        <v>65</v>
      </c>
    </row>
    <row r="570" spans="1:4">
      <c r="A570" s="129" t="s">
        <v>112914</v>
      </c>
      <c r="B570" s="129">
        <v>16441</v>
      </c>
      <c r="C570" s="129" t="s">
        <v>111926</v>
      </c>
      <c r="D570" s="136">
        <v>65</v>
      </c>
    </row>
    <row r="571" spans="1:4">
      <c r="A571" s="129" t="s">
        <v>112914</v>
      </c>
      <c r="B571" s="129" t="s">
        <v>111930</v>
      </c>
      <c r="C571" s="129" t="s">
        <v>111928</v>
      </c>
      <c r="D571" s="136">
        <v>65</v>
      </c>
    </row>
    <row r="572" spans="1:4">
      <c r="A572" s="129" t="s">
        <v>112914</v>
      </c>
      <c r="B572" s="129">
        <v>16442</v>
      </c>
      <c r="C572" s="129" t="s">
        <v>111931</v>
      </c>
      <c r="D572" s="136">
        <v>29</v>
      </c>
    </row>
    <row r="573" spans="1:4">
      <c r="A573" s="129" t="s">
        <v>112914</v>
      </c>
      <c r="B573" s="129" t="s">
        <v>111932</v>
      </c>
      <c r="C573" s="129" t="s">
        <v>111933</v>
      </c>
      <c r="D573" s="136">
        <v>29</v>
      </c>
    </row>
    <row r="574" spans="1:4">
      <c r="A574" s="129" t="s">
        <v>112914</v>
      </c>
      <c r="B574" s="129">
        <v>16443</v>
      </c>
      <c r="C574" s="129" t="s">
        <v>111931</v>
      </c>
      <c r="D574" s="136">
        <v>29</v>
      </c>
    </row>
    <row r="575" spans="1:4">
      <c r="A575" s="129" t="s">
        <v>112914</v>
      </c>
      <c r="B575" s="129" t="s">
        <v>111934</v>
      </c>
      <c r="C575" s="129" t="s">
        <v>111933</v>
      </c>
      <c r="D575" s="136">
        <v>29</v>
      </c>
    </row>
    <row r="576" spans="1:4">
      <c r="A576" s="129" t="s">
        <v>112914</v>
      </c>
      <c r="B576" s="129">
        <v>16444</v>
      </c>
      <c r="C576" s="129" t="s">
        <v>111931</v>
      </c>
      <c r="D576" s="136">
        <v>29</v>
      </c>
    </row>
    <row r="577" spans="1:4">
      <c r="A577" s="129" t="s">
        <v>112914</v>
      </c>
      <c r="B577" s="129" t="s">
        <v>111935</v>
      </c>
      <c r="C577" s="129" t="s">
        <v>111933</v>
      </c>
      <c r="D577" s="136">
        <v>29</v>
      </c>
    </row>
    <row r="578" spans="1:4">
      <c r="A578" s="129" t="s">
        <v>112914</v>
      </c>
      <c r="B578" s="129">
        <v>16445</v>
      </c>
      <c r="C578" s="129" t="s">
        <v>111936</v>
      </c>
      <c r="D578" s="136">
        <v>29</v>
      </c>
    </row>
    <row r="579" spans="1:4">
      <c r="A579" s="129" t="s">
        <v>112914</v>
      </c>
      <c r="B579" s="129">
        <v>16446</v>
      </c>
      <c r="C579" s="129" t="s">
        <v>111937</v>
      </c>
      <c r="D579" s="136">
        <v>29</v>
      </c>
    </row>
    <row r="580" spans="1:4">
      <c r="A580" s="129" t="s">
        <v>112914</v>
      </c>
      <c r="B580" s="129">
        <v>16447</v>
      </c>
      <c r="C580" s="129" t="s">
        <v>111938</v>
      </c>
      <c r="D580" s="136">
        <v>29</v>
      </c>
    </row>
    <row r="581" spans="1:4">
      <c r="A581" s="129" t="s">
        <v>112914</v>
      </c>
      <c r="B581" s="129">
        <v>16448</v>
      </c>
      <c r="C581" s="129" t="s">
        <v>111939</v>
      </c>
      <c r="D581" s="136">
        <v>29</v>
      </c>
    </row>
    <row r="582" spans="1:4">
      <c r="A582" s="129" t="s">
        <v>112914</v>
      </c>
      <c r="B582" s="129">
        <v>16449</v>
      </c>
      <c r="C582" s="129" t="s">
        <v>111939</v>
      </c>
      <c r="D582" s="136">
        <v>29</v>
      </c>
    </row>
    <row r="583" spans="1:4">
      <c r="A583" s="129" t="s">
        <v>112914</v>
      </c>
      <c r="B583" s="129">
        <v>16450</v>
      </c>
      <c r="C583" s="129" t="s">
        <v>111939</v>
      </c>
      <c r="D583" s="136">
        <v>29</v>
      </c>
    </row>
    <row r="584" spans="1:4">
      <c r="A584" s="129" t="s">
        <v>112914</v>
      </c>
      <c r="B584" s="129">
        <v>16451</v>
      </c>
      <c r="C584" s="129" t="s">
        <v>111940</v>
      </c>
      <c r="D584" s="136">
        <v>29</v>
      </c>
    </row>
    <row r="585" spans="1:4">
      <c r="A585" s="129" t="s">
        <v>112914</v>
      </c>
      <c r="B585" s="129">
        <v>16452</v>
      </c>
      <c r="C585" s="129" t="s">
        <v>111941</v>
      </c>
      <c r="D585" s="136">
        <v>29</v>
      </c>
    </row>
    <row r="586" spans="1:4">
      <c r="A586" s="129" t="s">
        <v>112914</v>
      </c>
      <c r="B586" s="129">
        <v>16453</v>
      </c>
      <c r="C586" s="129" t="s">
        <v>111942</v>
      </c>
      <c r="D586" s="136">
        <v>29</v>
      </c>
    </row>
    <row r="587" spans="1:4">
      <c r="A587" s="129" t="s">
        <v>112914</v>
      </c>
      <c r="B587" s="129">
        <v>16454</v>
      </c>
      <c r="C587" s="129" t="s">
        <v>111943</v>
      </c>
      <c r="D587" s="136">
        <v>39</v>
      </c>
    </row>
    <row r="588" spans="1:4">
      <c r="A588" s="129" t="s">
        <v>112914</v>
      </c>
      <c r="B588" s="129">
        <v>16455</v>
      </c>
      <c r="C588" s="129" t="s">
        <v>111944</v>
      </c>
      <c r="D588" s="136">
        <v>39</v>
      </c>
    </row>
    <row r="589" spans="1:4">
      <c r="A589" s="129" t="s">
        <v>112914</v>
      </c>
      <c r="B589" s="129">
        <v>16456</v>
      </c>
      <c r="C589" s="129" t="s">
        <v>111945</v>
      </c>
      <c r="D589" s="136">
        <v>39</v>
      </c>
    </row>
    <row r="590" spans="1:4">
      <c r="A590" s="129" t="s">
        <v>112914</v>
      </c>
      <c r="B590" s="129">
        <v>16457</v>
      </c>
      <c r="C590" s="129" t="s">
        <v>111946</v>
      </c>
      <c r="D590" s="136">
        <v>39</v>
      </c>
    </row>
    <row r="591" spans="1:4">
      <c r="A591" s="129" t="s">
        <v>112914</v>
      </c>
      <c r="B591" s="129">
        <v>16458</v>
      </c>
      <c r="C591" s="129" t="s">
        <v>111947</v>
      </c>
      <c r="D591" s="136">
        <v>39</v>
      </c>
    </row>
    <row r="592" spans="1:4">
      <c r="A592" s="129" t="s">
        <v>112914</v>
      </c>
      <c r="B592" s="129">
        <v>16459</v>
      </c>
      <c r="C592" s="129" t="s">
        <v>111948</v>
      </c>
      <c r="D592" s="136">
        <v>39</v>
      </c>
    </row>
    <row r="593" spans="1:4">
      <c r="A593" s="129" t="s">
        <v>112914</v>
      </c>
      <c r="B593" s="129">
        <v>16460</v>
      </c>
      <c r="C593" s="129" t="s">
        <v>111949</v>
      </c>
      <c r="D593" s="136">
        <v>45</v>
      </c>
    </row>
    <row r="594" spans="1:4">
      <c r="A594" s="129" t="s">
        <v>112914</v>
      </c>
      <c r="B594" s="129">
        <v>16461</v>
      </c>
      <c r="C594" s="129" t="s">
        <v>111949</v>
      </c>
      <c r="D594" s="136">
        <v>45</v>
      </c>
    </row>
    <row r="595" spans="1:4">
      <c r="A595" s="129" t="s">
        <v>112914</v>
      </c>
      <c r="B595" s="129">
        <v>16462</v>
      </c>
      <c r="C595" s="129" t="s">
        <v>111949</v>
      </c>
      <c r="D595" s="136">
        <v>45</v>
      </c>
    </row>
    <row r="596" spans="1:4">
      <c r="A596" s="129" t="s">
        <v>112914</v>
      </c>
      <c r="B596" s="129">
        <v>16463</v>
      </c>
      <c r="C596" s="129" t="s">
        <v>111950</v>
      </c>
      <c r="D596" s="136">
        <v>19</v>
      </c>
    </row>
    <row r="597" spans="1:4">
      <c r="A597" s="129" t="s">
        <v>112914</v>
      </c>
      <c r="B597" s="129">
        <v>16464</v>
      </c>
      <c r="C597" s="129" t="s">
        <v>111951</v>
      </c>
      <c r="D597" s="136">
        <v>19</v>
      </c>
    </row>
    <row r="598" spans="1:4">
      <c r="A598" s="129" t="s">
        <v>112914</v>
      </c>
      <c r="B598" s="129">
        <v>16465</v>
      </c>
      <c r="C598" s="129" t="s">
        <v>111952</v>
      </c>
      <c r="D598" s="136">
        <v>19</v>
      </c>
    </row>
    <row r="599" spans="1:4">
      <c r="A599" s="129" t="s">
        <v>112914</v>
      </c>
      <c r="B599" s="129">
        <v>16466</v>
      </c>
      <c r="C599" s="129" t="s">
        <v>111953</v>
      </c>
      <c r="D599" s="136">
        <v>55</v>
      </c>
    </row>
    <row r="600" spans="1:4">
      <c r="A600" s="129" t="s">
        <v>112914</v>
      </c>
      <c r="B600" s="129">
        <v>16467</v>
      </c>
      <c r="C600" s="129" t="s">
        <v>111954</v>
      </c>
      <c r="D600" s="136">
        <v>55</v>
      </c>
    </row>
    <row r="601" spans="1:4">
      <c r="A601" s="129" t="s">
        <v>112914</v>
      </c>
      <c r="B601" s="129">
        <v>16468</v>
      </c>
      <c r="C601" s="129" t="s">
        <v>111955</v>
      </c>
      <c r="D601" s="136">
        <v>55</v>
      </c>
    </row>
    <row r="602" spans="1:4">
      <c r="A602" s="129" t="s">
        <v>112914</v>
      </c>
      <c r="B602" s="129">
        <v>16469</v>
      </c>
      <c r="C602" s="129" t="s">
        <v>111956</v>
      </c>
      <c r="D602" s="136">
        <v>35</v>
      </c>
    </row>
    <row r="603" spans="1:4">
      <c r="A603" s="129" t="s">
        <v>112914</v>
      </c>
      <c r="B603" s="129" t="s">
        <v>111957</v>
      </c>
      <c r="C603" s="129" t="s">
        <v>111958</v>
      </c>
      <c r="D603" s="136">
        <v>35</v>
      </c>
    </row>
    <row r="604" spans="1:4">
      <c r="A604" s="129" t="s">
        <v>112914</v>
      </c>
      <c r="B604" s="129">
        <v>16470</v>
      </c>
      <c r="C604" s="129" t="s">
        <v>111959</v>
      </c>
      <c r="D604" s="136">
        <v>35</v>
      </c>
    </row>
    <row r="605" spans="1:4">
      <c r="A605" s="129" t="s">
        <v>112914</v>
      </c>
      <c r="B605" s="129" t="s">
        <v>111960</v>
      </c>
      <c r="C605" s="129" t="s">
        <v>111961</v>
      </c>
      <c r="D605" s="136">
        <v>35</v>
      </c>
    </row>
    <row r="606" spans="1:4">
      <c r="A606" s="129" t="s">
        <v>112914</v>
      </c>
      <c r="B606" s="129">
        <v>16471</v>
      </c>
      <c r="C606" s="129" t="s">
        <v>111962</v>
      </c>
      <c r="D606" s="136">
        <v>35</v>
      </c>
    </row>
    <row r="607" spans="1:4">
      <c r="A607" s="129" t="s">
        <v>112914</v>
      </c>
      <c r="B607" s="129" t="s">
        <v>111963</v>
      </c>
      <c r="C607" s="129" t="s">
        <v>111964</v>
      </c>
      <c r="D607" s="136">
        <v>35</v>
      </c>
    </row>
    <row r="608" spans="1:4">
      <c r="A608" s="129" t="s">
        <v>112914</v>
      </c>
      <c r="B608" s="129">
        <v>16472</v>
      </c>
      <c r="C608" s="129" t="s">
        <v>111965</v>
      </c>
      <c r="D608" s="136">
        <v>39</v>
      </c>
    </row>
    <row r="609" spans="1:4">
      <c r="A609" s="129" t="s">
        <v>112914</v>
      </c>
      <c r="B609" s="129" t="s">
        <v>111966</v>
      </c>
      <c r="C609" s="129" t="s">
        <v>111967</v>
      </c>
      <c r="D609" s="136">
        <v>39</v>
      </c>
    </row>
    <row r="610" spans="1:4">
      <c r="A610" s="129" t="s">
        <v>112914</v>
      </c>
      <c r="B610" s="129">
        <v>16473</v>
      </c>
      <c r="C610" s="129" t="s">
        <v>111968</v>
      </c>
      <c r="D610" s="136">
        <v>39</v>
      </c>
    </row>
    <row r="611" spans="1:4">
      <c r="A611" s="129" t="s">
        <v>112914</v>
      </c>
      <c r="B611" s="129" t="s">
        <v>111969</v>
      </c>
      <c r="C611" s="129" t="s">
        <v>111967</v>
      </c>
      <c r="D611" s="136">
        <v>39</v>
      </c>
    </row>
    <row r="612" spans="1:4">
      <c r="A612" s="129" t="s">
        <v>112914</v>
      </c>
      <c r="B612" s="129">
        <v>16474</v>
      </c>
      <c r="C612" s="129" t="s">
        <v>111970</v>
      </c>
      <c r="D612" s="136">
        <v>39</v>
      </c>
    </row>
    <row r="613" spans="1:4">
      <c r="A613" s="129" t="s">
        <v>112914</v>
      </c>
      <c r="B613" s="129" t="s">
        <v>111971</v>
      </c>
      <c r="C613" s="129" t="s">
        <v>111967</v>
      </c>
      <c r="D613" s="136">
        <v>39</v>
      </c>
    </row>
    <row r="614" spans="1:4">
      <c r="A614" s="129" t="s">
        <v>112914</v>
      </c>
      <c r="B614" s="129">
        <v>16475</v>
      </c>
      <c r="C614" s="129" t="s">
        <v>111972</v>
      </c>
      <c r="D614" s="136">
        <v>29</v>
      </c>
    </row>
    <row r="615" spans="1:4">
      <c r="A615" s="129" t="s">
        <v>112914</v>
      </c>
      <c r="B615" s="129" t="s">
        <v>111973</v>
      </c>
      <c r="C615" s="129" t="s">
        <v>111974</v>
      </c>
      <c r="D615" s="136">
        <v>29</v>
      </c>
    </row>
    <row r="616" spans="1:4">
      <c r="A616" s="129" t="s">
        <v>112914</v>
      </c>
      <c r="B616" s="129">
        <v>16476</v>
      </c>
      <c r="C616" s="129" t="s">
        <v>111975</v>
      </c>
      <c r="D616" s="136">
        <v>29</v>
      </c>
    </row>
    <row r="617" spans="1:4">
      <c r="A617" s="129" t="s">
        <v>112914</v>
      </c>
      <c r="B617" s="129" t="s">
        <v>111976</v>
      </c>
      <c r="C617" s="129" t="s">
        <v>111974</v>
      </c>
      <c r="D617" s="136">
        <v>29</v>
      </c>
    </row>
    <row r="618" spans="1:4">
      <c r="A618" s="129" t="s">
        <v>112914</v>
      </c>
      <c r="B618" s="129">
        <v>16477</v>
      </c>
      <c r="C618" s="129" t="s">
        <v>111977</v>
      </c>
      <c r="D618" s="136">
        <v>29</v>
      </c>
    </row>
    <row r="619" spans="1:4">
      <c r="A619" s="129" t="s">
        <v>112914</v>
      </c>
      <c r="B619" s="129" t="s">
        <v>111978</v>
      </c>
      <c r="C619" s="129" t="s">
        <v>111974</v>
      </c>
      <c r="D619" s="136">
        <v>29</v>
      </c>
    </row>
    <row r="620" spans="1:4">
      <c r="A620" s="129" t="s">
        <v>112914</v>
      </c>
      <c r="B620" s="129">
        <v>16478</v>
      </c>
      <c r="C620" s="129" t="s">
        <v>111979</v>
      </c>
      <c r="D620" s="136">
        <v>35</v>
      </c>
    </row>
    <row r="621" spans="1:4">
      <c r="A621" s="129" t="s">
        <v>112914</v>
      </c>
      <c r="B621" s="129" t="s">
        <v>111980</v>
      </c>
      <c r="C621" s="129" t="s">
        <v>111981</v>
      </c>
      <c r="D621" s="136">
        <v>35</v>
      </c>
    </row>
    <row r="622" spans="1:4">
      <c r="A622" s="129" t="s">
        <v>112914</v>
      </c>
      <c r="B622" s="129">
        <v>16479</v>
      </c>
      <c r="C622" s="129" t="s">
        <v>111982</v>
      </c>
      <c r="D622" s="136">
        <v>35</v>
      </c>
    </row>
    <row r="623" spans="1:4">
      <c r="A623" s="129" t="s">
        <v>112914</v>
      </c>
      <c r="B623" s="129" t="s">
        <v>111983</v>
      </c>
      <c r="C623" s="129" t="s">
        <v>111981</v>
      </c>
      <c r="D623" s="136">
        <v>35</v>
      </c>
    </row>
    <row r="624" spans="1:4">
      <c r="A624" s="129" t="s">
        <v>112914</v>
      </c>
      <c r="B624" s="129">
        <v>16480</v>
      </c>
      <c r="C624" s="129" t="s">
        <v>111984</v>
      </c>
      <c r="D624" s="136">
        <v>35</v>
      </c>
    </row>
    <row r="625" spans="1:4">
      <c r="A625" s="129" t="s">
        <v>112914</v>
      </c>
      <c r="B625" s="129" t="s">
        <v>111985</v>
      </c>
      <c r="C625" s="129" t="s">
        <v>111981</v>
      </c>
      <c r="D625" s="136">
        <v>35</v>
      </c>
    </row>
    <row r="626" spans="1:4">
      <c r="A626" s="129" t="s">
        <v>112914</v>
      </c>
      <c r="B626" s="129">
        <v>16481</v>
      </c>
      <c r="C626" s="129" t="s">
        <v>111986</v>
      </c>
      <c r="D626" s="136">
        <v>45</v>
      </c>
    </row>
    <row r="627" spans="1:4">
      <c r="A627" s="129" t="s">
        <v>112914</v>
      </c>
      <c r="B627" s="129" t="s">
        <v>111987</v>
      </c>
      <c r="C627" s="129" t="s">
        <v>111988</v>
      </c>
      <c r="D627" s="136">
        <v>45</v>
      </c>
    </row>
    <row r="628" spans="1:4">
      <c r="A628" s="129" t="s">
        <v>112914</v>
      </c>
      <c r="B628" s="129">
        <v>16482</v>
      </c>
      <c r="C628" s="129" t="s">
        <v>111989</v>
      </c>
      <c r="D628" s="136">
        <v>45</v>
      </c>
    </row>
    <row r="629" spans="1:4">
      <c r="A629" s="129" t="s">
        <v>112914</v>
      </c>
      <c r="B629" s="129" t="s">
        <v>111990</v>
      </c>
      <c r="C629" s="129" t="s">
        <v>111988</v>
      </c>
      <c r="D629" s="136">
        <v>45</v>
      </c>
    </row>
    <row r="630" spans="1:4">
      <c r="A630" s="129" t="s">
        <v>112914</v>
      </c>
      <c r="B630" s="129">
        <v>16483</v>
      </c>
      <c r="C630" s="129" t="s">
        <v>111991</v>
      </c>
      <c r="D630" s="136">
        <v>45</v>
      </c>
    </row>
    <row r="631" spans="1:4">
      <c r="A631" s="129" t="s">
        <v>112914</v>
      </c>
      <c r="B631" s="129" t="s">
        <v>111992</v>
      </c>
      <c r="C631" s="129" t="s">
        <v>111988</v>
      </c>
      <c r="D631" s="136">
        <v>45</v>
      </c>
    </row>
    <row r="632" spans="1:4">
      <c r="A632" s="129" t="s">
        <v>112914</v>
      </c>
      <c r="B632" s="129">
        <v>16484</v>
      </c>
      <c r="C632" s="129" t="s">
        <v>111993</v>
      </c>
      <c r="D632" s="136">
        <v>12</v>
      </c>
    </row>
    <row r="633" spans="1:4">
      <c r="A633" s="129" t="s">
        <v>112914</v>
      </c>
      <c r="B633" s="129">
        <v>16485</v>
      </c>
      <c r="C633" s="129" t="s">
        <v>111994</v>
      </c>
      <c r="D633" s="136">
        <v>12</v>
      </c>
    </row>
    <row r="634" spans="1:4">
      <c r="A634" s="129" t="s">
        <v>112914</v>
      </c>
      <c r="B634" s="129">
        <v>16486</v>
      </c>
      <c r="C634" s="129" t="s">
        <v>111995</v>
      </c>
      <c r="D634" s="136">
        <v>12</v>
      </c>
    </row>
    <row r="635" spans="1:4">
      <c r="A635" s="129" t="s">
        <v>112914</v>
      </c>
      <c r="B635" s="129">
        <v>16487</v>
      </c>
      <c r="C635" s="129" t="s">
        <v>111996</v>
      </c>
      <c r="D635" s="136">
        <v>16</v>
      </c>
    </row>
    <row r="636" spans="1:4">
      <c r="A636" s="129" t="s">
        <v>112914</v>
      </c>
      <c r="B636" s="129">
        <v>16488</v>
      </c>
      <c r="C636" s="129" t="s">
        <v>111997</v>
      </c>
      <c r="D636" s="136">
        <v>16</v>
      </c>
    </row>
    <row r="637" spans="1:4">
      <c r="A637" s="129" t="s">
        <v>112914</v>
      </c>
      <c r="B637" s="129">
        <v>16489</v>
      </c>
      <c r="C637" s="129" t="s">
        <v>111998</v>
      </c>
      <c r="D637" s="136">
        <v>16</v>
      </c>
    </row>
    <row r="638" spans="1:4">
      <c r="A638" s="129" t="s">
        <v>112914</v>
      </c>
      <c r="B638" s="129">
        <v>16490</v>
      </c>
      <c r="C638" s="129" t="s">
        <v>111999</v>
      </c>
      <c r="D638" s="136">
        <v>18</v>
      </c>
    </row>
    <row r="639" spans="1:4">
      <c r="A639" s="129" t="s">
        <v>112914</v>
      </c>
      <c r="B639" s="129">
        <v>16491</v>
      </c>
      <c r="C639" s="129" t="s">
        <v>112000</v>
      </c>
      <c r="D639" s="136">
        <v>18</v>
      </c>
    </row>
    <row r="640" spans="1:4">
      <c r="A640" s="129" t="s">
        <v>112914</v>
      </c>
      <c r="B640" s="129">
        <v>16492</v>
      </c>
      <c r="C640" s="129" t="s">
        <v>112001</v>
      </c>
      <c r="D640" s="136">
        <v>18</v>
      </c>
    </row>
    <row r="641" spans="1:4">
      <c r="A641" s="129" t="s">
        <v>112914</v>
      </c>
      <c r="B641" s="129">
        <v>16493</v>
      </c>
      <c r="C641" s="129" t="s">
        <v>112002</v>
      </c>
      <c r="D641" s="136">
        <v>35</v>
      </c>
    </row>
    <row r="642" spans="1:4">
      <c r="A642" s="129" t="s">
        <v>112914</v>
      </c>
      <c r="B642" s="129">
        <v>16494</v>
      </c>
      <c r="C642" s="129" t="s">
        <v>112003</v>
      </c>
      <c r="D642" s="136">
        <v>35</v>
      </c>
    </row>
    <row r="643" spans="1:4">
      <c r="A643" s="129" t="s">
        <v>112914</v>
      </c>
      <c r="B643" s="129">
        <v>16495</v>
      </c>
      <c r="C643" s="129" t="s">
        <v>112004</v>
      </c>
      <c r="D643" s="136">
        <v>35</v>
      </c>
    </row>
    <row r="644" spans="1:4">
      <c r="A644" s="129" t="s">
        <v>112914</v>
      </c>
      <c r="B644" s="129">
        <v>16497</v>
      </c>
      <c r="C644" s="129" t="s">
        <v>112005</v>
      </c>
      <c r="D644" s="136">
        <v>39</v>
      </c>
    </row>
    <row r="645" spans="1:4">
      <c r="A645" s="129" t="s">
        <v>112914</v>
      </c>
      <c r="B645" s="129">
        <v>16498</v>
      </c>
      <c r="C645" s="129" t="s">
        <v>112005</v>
      </c>
      <c r="D645" s="136">
        <v>39</v>
      </c>
    </row>
    <row r="646" spans="1:4">
      <c r="A646" s="129" t="s">
        <v>112914</v>
      </c>
      <c r="B646" s="129">
        <v>16499</v>
      </c>
      <c r="C646" s="129" t="s">
        <v>112005</v>
      </c>
      <c r="D646" s="136">
        <v>39</v>
      </c>
    </row>
    <row r="647" spans="1:4">
      <c r="A647" s="129" t="s">
        <v>112914</v>
      </c>
      <c r="B647" s="129">
        <v>16500</v>
      </c>
      <c r="C647" s="129" t="s">
        <v>112006</v>
      </c>
      <c r="D647" s="136">
        <v>59</v>
      </c>
    </row>
    <row r="648" spans="1:4">
      <c r="A648" s="129" t="s">
        <v>112914</v>
      </c>
      <c r="B648" s="129" t="s">
        <v>112007</v>
      </c>
      <c r="C648" s="129" t="s">
        <v>112008</v>
      </c>
      <c r="D648" s="136">
        <v>59</v>
      </c>
    </row>
    <row r="649" spans="1:4">
      <c r="A649" s="129" t="s">
        <v>112914</v>
      </c>
      <c r="B649" s="129">
        <v>16501</v>
      </c>
      <c r="C649" s="129" t="s">
        <v>112006</v>
      </c>
      <c r="D649" s="136">
        <v>59</v>
      </c>
    </row>
    <row r="650" spans="1:4">
      <c r="A650" s="129" t="s">
        <v>112914</v>
      </c>
      <c r="B650" s="129" t="s">
        <v>112009</v>
      </c>
      <c r="C650" s="129" t="s">
        <v>112008</v>
      </c>
      <c r="D650" s="136">
        <v>59</v>
      </c>
    </row>
    <row r="651" spans="1:4">
      <c r="A651" s="129" t="s">
        <v>112914</v>
      </c>
      <c r="B651" s="129">
        <v>16502</v>
      </c>
      <c r="C651" s="129" t="s">
        <v>112010</v>
      </c>
      <c r="D651" s="136">
        <v>59</v>
      </c>
    </row>
    <row r="652" spans="1:4">
      <c r="A652" s="129" t="s">
        <v>112914</v>
      </c>
      <c r="B652" s="129" t="s">
        <v>112011</v>
      </c>
      <c r="C652" s="129" t="s">
        <v>112012</v>
      </c>
      <c r="D652" s="136">
        <v>59</v>
      </c>
    </row>
    <row r="653" spans="1:4">
      <c r="A653" s="129" t="s">
        <v>112914</v>
      </c>
      <c r="B653" s="129">
        <v>16503</v>
      </c>
      <c r="C653" s="129" t="s">
        <v>112013</v>
      </c>
      <c r="D653" s="136">
        <v>39</v>
      </c>
    </row>
    <row r="654" spans="1:4">
      <c r="A654" s="129" t="s">
        <v>112914</v>
      </c>
      <c r="B654" s="129">
        <v>16504</v>
      </c>
      <c r="C654" s="129" t="s">
        <v>112013</v>
      </c>
      <c r="D654" s="136">
        <v>39</v>
      </c>
    </row>
    <row r="655" spans="1:4">
      <c r="A655" s="129" t="s">
        <v>112914</v>
      </c>
      <c r="B655" s="129">
        <v>16505</v>
      </c>
      <c r="C655" s="129" t="s">
        <v>112014</v>
      </c>
      <c r="D655" s="136">
        <v>39</v>
      </c>
    </row>
    <row r="656" spans="1:4">
      <c r="A656" s="129" t="s">
        <v>112914</v>
      </c>
      <c r="B656" s="129">
        <v>16506</v>
      </c>
      <c r="C656" s="129" t="s">
        <v>112015</v>
      </c>
      <c r="D656" s="136">
        <v>35</v>
      </c>
    </row>
    <row r="657" spans="1:4">
      <c r="A657" s="129" t="s">
        <v>112914</v>
      </c>
      <c r="B657" s="129">
        <v>16507</v>
      </c>
      <c r="C657" s="129" t="s">
        <v>112015</v>
      </c>
      <c r="D657" s="136">
        <v>35</v>
      </c>
    </row>
    <row r="658" spans="1:4">
      <c r="A658" s="129" t="s">
        <v>112914</v>
      </c>
      <c r="B658" s="129">
        <v>16508</v>
      </c>
      <c r="C658" s="129" t="s">
        <v>112016</v>
      </c>
      <c r="D658" s="136">
        <v>35</v>
      </c>
    </row>
    <row r="659" spans="1:4">
      <c r="A659" s="129" t="s">
        <v>112914</v>
      </c>
      <c r="B659" s="129">
        <v>16509</v>
      </c>
      <c r="C659" s="129" t="s">
        <v>112017</v>
      </c>
      <c r="D659" s="136">
        <v>35</v>
      </c>
    </row>
    <row r="660" spans="1:4">
      <c r="A660" s="129" t="s">
        <v>112914</v>
      </c>
      <c r="B660" s="129">
        <v>16510</v>
      </c>
      <c r="C660" s="129" t="s">
        <v>112017</v>
      </c>
      <c r="D660" s="136">
        <v>35</v>
      </c>
    </row>
    <row r="661" spans="1:4">
      <c r="A661" s="129" t="s">
        <v>112914</v>
      </c>
      <c r="B661" s="129">
        <v>16511</v>
      </c>
      <c r="C661" s="129" t="s">
        <v>112017</v>
      </c>
      <c r="D661" s="136">
        <v>35</v>
      </c>
    </row>
    <row r="662" spans="1:4">
      <c r="A662" s="129" t="s">
        <v>112914</v>
      </c>
      <c r="B662" s="129">
        <v>16512</v>
      </c>
      <c r="C662" s="129" t="s">
        <v>112018</v>
      </c>
      <c r="D662" s="136">
        <v>35</v>
      </c>
    </row>
    <row r="663" spans="1:4">
      <c r="A663" s="129" t="s">
        <v>112914</v>
      </c>
      <c r="B663" s="129">
        <v>16513</v>
      </c>
      <c r="C663" s="129" t="s">
        <v>112018</v>
      </c>
      <c r="D663" s="136">
        <v>35</v>
      </c>
    </row>
    <row r="664" spans="1:4">
      <c r="A664" s="129" t="s">
        <v>112914</v>
      </c>
      <c r="B664" s="129">
        <v>16514</v>
      </c>
      <c r="C664" s="129" t="s">
        <v>112018</v>
      </c>
      <c r="D664" s="136">
        <v>35</v>
      </c>
    </row>
    <row r="665" spans="1:4">
      <c r="A665" s="129" t="s">
        <v>112914</v>
      </c>
      <c r="B665" s="129">
        <v>16515</v>
      </c>
      <c r="C665" s="129" t="s">
        <v>112019</v>
      </c>
      <c r="D665" s="136">
        <v>45</v>
      </c>
    </row>
    <row r="666" spans="1:4">
      <c r="A666" s="129" t="s">
        <v>112914</v>
      </c>
      <c r="B666" s="129">
        <v>16516</v>
      </c>
      <c r="C666" s="129" t="s">
        <v>112019</v>
      </c>
      <c r="D666" s="136">
        <v>45</v>
      </c>
    </row>
    <row r="667" spans="1:4">
      <c r="A667" s="129" t="s">
        <v>112914</v>
      </c>
      <c r="B667" s="129">
        <v>16517</v>
      </c>
      <c r="C667" s="129" t="s">
        <v>112019</v>
      </c>
      <c r="D667" s="136">
        <v>45</v>
      </c>
    </row>
    <row r="668" spans="1:4">
      <c r="A668" s="129" t="s">
        <v>112914</v>
      </c>
      <c r="B668" s="129">
        <v>16518</v>
      </c>
      <c r="C668" s="129" t="s">
        <v>112020</v>
      </c>
      <c r="D668" s="136">
        <v>205</v>
      </c>
    </row>
    <row r="669" spans="1:4">
      <c r="A669" s="129" t="s">
        <v>112914</v>
      </c>
      <c r="B669" s="129">
        <v>16519</v>
      </c>
      <c r="C669" s="129" t="s">
        <v>112020</v>
      </c>
      <c r="D669" s="136">
        <v>205</v>
      </c>
    </row>
    <row r="670" spans="1:4">
      <c r="A670" s="129" t="s">
        <v>112914</v>
      </c>
      <c r="B670" s="129">
        <v>16520</v>
      </c>
      <c r="C670" s="129" t="s">
        <v>112021</v>
      </c>
      <c r="D670" s="136">
        <v>33</v>
      </c>
    </row>
    <row r="671" spans="1:4">
      <c r="A671" s="129" t="s">
        <v>112914</v>
      </c>
      <c r="B671" s="129">
        <v>16522</v>
      </c>
      <c r="C671" s="129" t="s">
        <v>112022</v>
      </c>
      <c r="D671" s="136">
        <v>1469</v>
      </c>
    </row>
    <row r="672" spans="1:4">
      <c r="A672" s="129" t="s">
        <v>112914</v>
      </c>
      <c r="B672" s="129">
        <v>16523</v>
      </c>
      <c r="C672" s="129" t="s">
        <v>112023</v>
      </c>
      <c r="D672" s="136">
        <v>2399</v>
      </c>
    </row>
    <row r="673" spans="1:4">
      <c r="A673" s="129" t="s">
        <v>112914</v>
      </c>
      <c r="B673" s="129">
        <v>16524</v>
      </c>
      <c r="C673" s="129" t="s">
        <v>112024</v>
      </c>
      <c r="D673" s="136">
        <v>2229</v>
      </c>
    </row>
    <row r="674" spans="1:4">
      <c r="A674" s="129" t="s">
        <v>112914</v>
      </c>
      <c r="B674" s="129">
        <v>16525</v>
      </c>
      <c r="C674" s="129" t="s">
        <v>112025</v>
      </c>
      <c r="D674" s="136">
        <v>2999</v>
      </c>
    </row>
    <row r="675" spans="1:4">
      <c r="A675" s="129" t="s">
        <v>112914</v>
      </c>
      <c r="B675" s="129">
        <v>16526</v>
      </c>
      <c r="C675" s="129" t="s">
        <v>112026</v>
      </c>
      <c r="D675" s="136">
        <v>3319</v>
      </c>
    </row>
    <row r="676" spans="1:4">
      <c r="A676" s="129" t="s">
        <v>112914</v>
      </c>
      <c r="B676" s="129">
        <v>16527</v>
      </c>
      <c r="C676" s="129" t="s">
        <v>112027</v>
      </c>
      <c r="D676" s="136">
        <v>3719</v>
      </c>
    </row>
    <row r="677" spans="1:4">
      <c r="A677" s="129" t="s">
        <v>112914</v>
      </c>
      <c r="B677" s="129">
        <v>16528</v>
      </c>
      <c r="C677" s="129" t="s">
        <v>112028</v>
      </c>
      <c r="D677" s="136">
        <v>3539</v>
      </c>
    </row>
    <row r="678" spans="1:4">
      <c r="A678" s="129" t="s">
        <v>112914</v>
      </c>
      <c r="B678" s="129">
        <v>16529</v>
      </c>
      <c r="C678" s="129" t="s">
        <v>112029</v>
      </c>
      <c r="D678" s="136">
        <v>4499</v>
      </c>
    </row>
    <row r="679" spans="1:4">
      <c r="A679" s="129" t="s">
        <v>112914</v>
      </c>
      <c r="B679" s="129">
        <v>16530</v>
      </c>
      <c r="C679" s="129" t="s">
        <v>112030</v>
      </c>
      <c r="D679" s="136">
        <v>3379</v>
      </c>
    </row>
    <row r="680" spans="1:4">
      <c r="A680" s="129" t="s">
        <v>112914</v>
      </c>
      <c r="B680" s="129">
        <v>16531</v>
      </c>
      <c r="C680" s="129" t="s">
        <v>112031</v>
      </c>
      <c r="D680" s="136">
        <v>3779</v>
      </c>
    </row>
    <row r="681" spans="1:4">
      <c r="A681" s="129" t="s">
        <v>112914</v>
      </c>
      <c r="B681" s="129">
        <v>16532</v>
      </c>
      <c r="C681" s="129" t="s">
        <v>112032</v>
      </c>
      <c r="D681" s="136">
        <v>3999</v>
      </c>
    </row>
    <row r="682" spans="1:4">
      <c r="A682" s="129" t="s">
        <v>112914</v>
      </c>
      <c r="B682" s="129">
        <v>16533</v>
      </c>
      <c r="C682" s="129" t="s">
        <v>112033</v>
      </c>
      <c r="D682" s="136">
        <v>4399</v>
      </c>
    </row>
    <row r="683" spans="1:4">
      <c r="A683" s="129" t="s">
        <v>112914</v>
      </c>
      <c r="B683" s="129">
        <v>16534</v>
      </c>
      <c r="C683" s="129" t="s">
        <v>112034</v>
      </c>
      <c r="D683" s="136">
        <v>1799</v>
      </c>
    </row>
    <row r="684" spans="1:4">
      <c r="A684" s="129" t="s">
        <v>112914</v>
      </c>
      <c r="B684" s="129">
        <v>16535</v>
      </c>
      <c r="C684" s="129" t="s">
        <v>112035</v>
      </c>
      <c r="D684" s="136">
        <v>2569</v>
      </c>
    </row>
    <row r="685" spans="1:4">
      <c r="A685" s="129" t="s">
        <v>112914</v>
      </c>
      <c r="B685" s="129">
        <v>16536</v>
      </c>
      <c r="C685" s="129" t="s">
        <v>112036</v>
      </c>
      <c r="D685" s="136">
        <v>2699</v>
      </c>
    </row>
    <row r="686" spans="1:4">
      <c r="A686" s="129" t="s">
        <v>112914</v>
      </c>
      <c r="B686" s="129">
        <v>16537</v>
      </c>
      <c r="C686" s="129" t="s">
        <v>112037</v>
      </c>
      <c r="D686" s="136">
        <v>3469</v>
      </c>
    </row>
    <row r="687" spans="1:4">
      <c r="A687" s="129" t="s">
        <v>112914</v>
      </c>
      <c r="B687" s="129">
        <v>16538</v>
      </c>
      <c r="C687" s="129" t="s">
        <v>112038</v>
      </c>
      <c r="D687" s="136">
        <v>3469</v>
      </c>
    </row>
    <row r="688" spans="1:4">
      <c r="A688" s="129" t="s">
        <v>112914</v>
      </c>
      <c r="B688" s="129">
        <v>16539</v>
      </c>
      <c r="C688" s="129" t="s">
        <v>112039</v>
      </c>
      <c r="D688" s="136">
        <v>4069</v>
      </c>
    </row>
    <row r="689" spans="1:4">
      <c r="A689" s="129" t="s">
        <v>112914</v>
      </c>
      <c r="B689" s="129">
        <v>16540</v>
      </c>
      <c r="C689" s="129" t="s">
        <v>112040</v>
      </c>
      <c r="D689" s="136">
        <v>4229</v>
      </c>
    </row>
    <row r="690" spans="1:4">
      <c r="A690" s="129" t="s">
        <v>112914</v>
      </c>
      <c r="B690" s="129">
        <v>16541</v>
      </c>
      <c r="C690" s="129" t="s">
        <v>112041</v>
      </c>
      <c r="D690" s="136">
        <v>4829</v>
      </c>
    </row>
    <row r="691" spans="1:4">
      <c r="A691" s="129" t="s">
        <v>112914</v>
      </c>
      <c r="B691" s="129">
        <v>16542</v>
      </c>
      <c r="C691" s="129" t="s">
        <v>112042</v>
      </c>
      <c r="D691" s="136">
        <v>4799</v>
      </c>
    </row>
    <row r="692" spans="1:4">
      <c r="A692" s="129" t="s">
        <v>112914</v>
      </c>
      <c r="B692" s="129">
        <v>16543</v>
      </c>
      <c r="C692" s="129" t="s">
        <v>112043</v>
      </c>
      <c r="D692" s="136">
        <v>5399</v>
      </c>
    </row>
    <row r="693" spans="1:4">
      <c r="A693" s="129" t="s">
        <v>112914</v>
      </c>
      <c r="B693" s="129">
        <v>16544</v>
      </c>
      <c r="C693" s="129" t="s">
        <v>112044</v>
      </c>
      <c r="D693" s="136">
        <v>6069</v>
      </c>
    </row>
    <row r="694" spans="1:4">
      <c r="A694" s="129" t="s">
        <v>112914</v>
      </c>
      <c r="B694" s="129">
        <v>16545</v>
      </c>
      <c r="C694" s="129" t="s">
        <v>112045</v>
      </c>
      <c r="D694" s="136">
        <v>6669</v>
      </c>
    </row>
    <row r="695" spans="1:4">
      <c r="A695" s="129" t="s">
        <v>112914</v>
      </c>
      <c r="B695" s="129">
        <v>16546</v>
      </c>
      <c r="C695" s="129" t="s">
        <v>112046</v>
      </c>
      <c r="D695" s="136">
        <v>2079</v>
      </c>
    </row>
    <row r="696" spans="1:4">
      <c r="A696" s="129" t="s">
        <v>112914</v>
      </c>
      <c r="B696" s="129">
        <v>16547</v>
      </c>
      <c r="C696" s="129" t="s">
        <v>112047</v>
      </c>
      <c r="D696" s="136">
        <v>3599</v>
      </c>
    </row>
    <row r="697" spans="1:4">
      <c r="A697" s="129" t="s">
        <v>112914</v>
      </c>
      <c r="B697" s="129">
        <v>16548</v>
      </c>
      <c r="C697" s="129" t="s">
        <v>112048</v>
      </c>
      <c r="D697" s="136">
        <v>3399</v>
      </c>
    </row>
    <row r="698" spans="1:4">
      <c r="A698" s="129" t="s">
        <v>112914</v>
      </c>
      <c r="B698" s="129">
        <v>16549</v>
      </c>
      <c r="C698" s="129" t="s">
        <v>112049</v>
      </c>
      <c r="D698" s="136">
        <v>5059</v>
      </c>
    </row>
    <row r="699" spans="1:4">
      <c r="A699" s="129" t="s">
        <v>112914</v>
      </c>
      <c r="B699" s="129">
        <v>16550</v>
      </c>
      <c r="C699" s="129" t="s">
        <v>112050</v>
      </c>
      <c r="D699" s="136">
        <v>4789</v>
      </c>
    </row>
    <row r="700" spans="1:4">
      <c r="A700" s="129" t="s">
        <v>112914</v>
      </c>
      <c r="B700" s="129">
        <v>16551</v>
      </c>
      <c r="C700" s="129" t="s">
        <v>112051</v>
      </c>
      <c r="D700" s="136">
        <v>5249</v>
      </c>
    </row>
    <row r="701" spans="1:4">
      <c r="A701" s="129" t="s">
        <v>112914</v>
      </c>
      <c r="B701" s="129">
        <v>16552</v>
      </c>
      <c r="C701" s="129" t="s">
        <v>112052</v>
      </c>
      <c r="D701" s="136">
        <v>6539</v>
      </c>
    </row>
    <row r="702" spans="1:4">
      <c r="A702" s="129" t="s">
        <v>112914</v>
      </c>
      <c r="B702" s="129">
        <v>16553</v>
      </c>
      <c r="C702" s="129" t="s">
        <v>112053</v>
      </c>
      <c r="D702" s="136">
        <v>6999</v>
      </c>
    </row>
    <row r="703" spans="1:4">
      <c r="A703" s="129" t="s">
        <v>112914</v>
      </c>
      <c r="B703" s="129">
        <v>16554</v>
      </c>
      <c r="C703" s="129" t="s">
        <v>112054</v>
      </c>
      <c r="D703" s="136">
        <v>8299</v>
      </c>
    </row>
    <row r="704" spans="1:4">
      <c r="A704" s="129" t="s">
        <v>112914</v>
      </c>
      <c r="B704" s="129">
        <v>16555</v>
      </c>
      <c r="C704" s="129" t="s">
        <v>112055</v>
      </c>
      <c r="D704" s="136">
        <v>8919</v>
      </c>
    </row>
    <row r="705" spans="1:4">
      <c r="A705" s="129" t="s">
        <v>112914</v>
      </c>
      <c r="B705" s="129">
        <v>16556</v>
      </c>
      <c r="C705" s="129" t="s">
        <v>112056</v>
      </c>
      <c r="D705" s="136">
        <v>9969</v>
      </c>
    </row>
    <row r="706" spans="1:4">
      <c r="A706" s="129" t="s">
        <v>112914</v>
      </c>
      <c r="B706" s="129">
        <v>16557</v>
      </c>
      <c r="C706" s="129" t="s">
        <v>112057</v>
      </c>
      <c r="D706" s="136">
        <v>10579</v>
      </c>
    </row>
    <row r="707" spans="1:4">
      <c r="A707" s="129" t="s">
        <v>112914</v>
      </c>
      <c r="B707" s="129">
        <v>16558</v>
      </c>
      <c r="C707" s="129" t="s">
        <v>112058</v>
      </c>
      <c r="D707" s="136">
        <v>2399</v>
      </c>
    </row>
    <row r="708" spans="1:4">
      <c r="A708" s="129" t="s">
        <v>112914</v>
      </c>
      <c r="B708" s="129">
        <v>16559</v>
      </c>
      <c r="C708" s="129" t="s">
        <v>112059</v>
      </c>
      <c r="D708" s="136">
        <v>4879</v>
      </c>
    </row>
    <row r="709" spans="1:4">
      <c r="A709" s="129" t="s">
        <v>112914</v>
      </c>
      <c r="B709" s="129">
        <v>16560</v>
      </c>
      <c r="C709" s="129" t="s">
        <v>112060</v>
      </c>
      <c r="D709" s="136">
        <v>3989</v>
      </c>
    </row>
    <row r="710" spans="1:4">
      <c r="A710" s="129" t="s">
        <v>112914</v>
      </c>
      <c r="B710" s="129">
        <v>16561</v>
      </c>
      <c r="C710" s="129" t="s">
        <v>112061</v>
      </c>
      <c r="D710" s="136">
        <v>6729</v>
      </c>
    </row>
    <row r="711" spans="1:4">
      <c r="A711" s="129" t="s">
        <v>112914</v>
      </c>
      <c r="B711" s="129">
        <v>16562</v>
      </c>
      <c r="C711" s="129" t="s">
        <v>112062</v>
      </c>
      <c r="D711" s="136">
        <v>5799</v>
      </c>
    </row>
    <row r="712" spans="1:4">
      <c r="A712" s="129" t="s">
        <v>112914</v>
      </c>
      <c r="B712" s="129">
        <v>16563</v>
      </c>
      <c r="C712" s="129" t="s">
        <v>112063</v>
      </c>
      <c r="D712" s="136">
        <v>6419</v>
      </c>
    </row>
    <row r="713" spans="1:4">
      <c r="A713" s="129" t="s">
        <v>112914</v>
      </c>
      <c r="B713" s="129">
        <v>16564</v>
      </c>
      <c r="C713" s="129" t="s">
        <v>112064</v>
      </c>
      <c r="D713" s="136">
        <v>8569</v>
      </c>
    </row>
    <row r="714" spans="1:4">
      <c r="A714" s="129" t="s">
        <v>112914</v>
      </c>
      <c r="B714" s="129">
        <v>16565</v>
      </c>
      <c r="C714" s="129" t="s">
        <v>112065</v>
      </c>
      <c r="D714" s="136">
        <v>9189</v>
      </c>
    </row>
    <row r="715" spans="1:4">
      <c r="A715" s="129" t="s">
        <v>112914</v>
      </c>
      <c r="B715" s="129">
        <v>16566</v>
      </c>
      <c r="C715" s="129" t="s">
        <v>112066</v>
      </c>
      <c r="D715" s="136">
        <v>11279</v>
      </c>
    </row>
    <row r="716" spans="1:4">
      <c r="A716" s="129" t="s">
        <v>112914</v>
      </c>
      <c r="B716" s="129">
        <v>16567</v>
      </c>
      <c r="C716" s="129" t="s">
        <v>112067</v>
      </c>
      <c r="D716" s="136">
        <v>11889</v>
      </c>
    </row>
    <row r="717" spans="1:4">
      <c r="A717" s="129" t="s">
        <v>112914</v>
      </c>
      <c r="B717" s="129">
        <v>16568</v>
      </c>
      <c r="C717" s="129" t="s">
        <v>112068</v>
      </c>
      <c r="D717" s="136">
        <v>14529</v>
      </c>
    </row>
    <row r="718" spans="1:4">
      <c r="A718" s="129" t="s">
        <v>112914</v>
      </c>
      <c r="B718" s="129">
        <v>16569</v>
      </c>
      <c r="C718" s="129" t="s">
        <v>112069</v>
      </c>
      <c r="D718" s="136">
        <v>15139</v>
      </c>
    </row>
    <row r="719" spans="1:4">
      <c r="A719" s="129" t="s">
        <v>112914</v>
      </c>
      <c r="B719" s="129">
        <v>16593</v>
      </c>
      <c r="C719" s="129" t="s">
        <v>112070</v>
      </c>
      <c r="D719" s="136">
        <v>232</v>
      </c>
    </row>
    <row r="720" spans="1:4">
      <c r="A720" s="129" t="s">
        <v>112914</v>
      </c>
      <c r="B720" s="129">
        <v>16594</v>
      </c>
      <c r="C720" s="129" t="s">
        <v>112071</v>
      </c>
      <c r="D720" s="136">
        <v>232</v>
      </c>
    </row>
    <row r="721" spans="1:4">
      <c r="A721" s="129" t="s">
        <v>112914</v>
      </c>
      <c r="B721" s="129">
        <v>16595</v>
      </c>
      <c r="C721" s="129" t="s">
        <v>112072</v>
      </c>
      <c r="D721" s="136">
        <v>52</v>
      </c>
    </row>
    <row r="722" spans="1:4">
      <c r="A722" s="129" t="s">
        <v>112914</v>
      </c>
      <c r="B722" s="129">
        <v>16596</v>
      </c>
      <c r="C722" s="129" t="s">
        <v>112073</v>
      </c>
      <c r="D722" s="136">
        <v>52</v>
      </c>
    </row>
    <row r="723" spans="1:4">
      <c r="A723" s="129" t="s">
        <v>112914</v>
      </c>
      <c r="B723" s="129">
        <v>16597</v>
      </c>
      <c r="C723" s="129" t="s">
        <v>112074</v>
      </c>
      <c r="D723" s="136">
        <v>72</v>
      </c>
    </row>
    <row r="724" spans="1:4">
      <c r="A724" s="129" t="s">
        <v>112914</v>
      </c>
      <c r="B724" s="129">
        <v>16598</v>
      </c>
      <c r="C724" s="129" t="s">
        <v>112075</v>
      </c>
      <c r="D724" s="136">
        <v>178</v>
      </c>
    </row>
    <row r="725" spans="1:4">
      <c r="A725" s="129" t="s">
        <v>112914</v>
      </c>
      <c r="B725" s="129">
        <v>16599</v>
      </c>
      <c r="C725" s="129" t="s">
        <v>112076</v>
      </c>
      <c r="D725" s="136">
        <v>178</v>
      </c>
    </row>
    <row r="726" spans="1:4">
      <c r="A726" s="129" t="s">
        <v>112914</v>
      </c>
      <c r="B726" s="129">
        <v>16600</v>
      </c>
      <c r="C726" s="129" t="s">
        <v>112077</v>
      </c>
      <c r="D726" s="136">
        <v>178</v>
      </c>
    </row>
    <row r="727" spans="1:4">
      <c r="A727" s="129" t="s">
        <v>112914</v>
      </c>
      <c r="B727" s="129">
        <v>16601</v>
      </c>
      <c r="C727" s="129" t="s">
        <v>112078</v>
      </c>
      <c r="D727" s="136">
        <v>178</v>
      </c>
    </row>
    <row r="728" spans="1:4">
      <c r="A728" s="129" t="s">
        <v>112914</v>
      </c>
      <c r="B728" s="129">
        <v>16602</v>
      </c>
      <c r="C728" s="129" t="s">
        <v>112079</v>
      </c>
      <c r="D728" s="136">
        <v>178</v>
      </c>
    </row>
    <row r="729" spans="1:4">
      <c r="A729" s="129" t="s">
        <v>112914</v>
      </c>
      <c r="B729" s="129">
        <v>16603</v>
      </c>
      <c r="C729" s="129" t="s">
        <v>112080</v>
      </c>
      <c r="D729" s="136">
        <v>178</v>
      </c>
    </row>
    <row r="730" spans="1:4">
      <c r="A730" s="129" t="s">
        <v>112914</v>
      </c>
      <c r="B730" s="129">
        <v>16605</v>
      </c>
      <c r="C730" s="129" t="s">
        <v>112081</v>
      </c>
      <c r="D730" s="136">
        <v>39</v>
      </c>
    </row>
    <row r="731" spans="1:4">
      <c r="A731" s="129" t="s">
        <v>112914</v>
      </c>
      <c r="B731" s="129" t="s">
        <v>112082</v>
      </c>
      <c r="C731" s="129" t="s">
        <v>112083</v>
      </c>
      <c r="D731" s="136">
        <v>39</v>
      </c>
    </row>
    <row r="732" spans="1:4">
      <c r="A732" s="129" t="s">
        <v>112914</v>
      </c>
      <c r="B732" s="129">
        <v>16606</v>
      </c>
      <c r="C732" s="129" t="s">
        <v>112081</v>
      </c>
      <c r="D732" s="136">
        <v>39</v>
      </c>
    </row>
    <row r="733" spans="1:4">
      <c r="A733" s="129" t="s">
        <v>112914</v>
      </c>
      <c r="B733" s="129" t="s">
        <v>112084</v>
      </c>
      <c r="C733" s="129" t="s">
        <v>112085</v>
      </c>
      <c r="D733" s="136">
        <v>39</v>
      </c>
    </row>
    <row r="734" spans="1:4">
      <c r="A734" s="129" t="s">
        <v>112914</v>
      </c>
      <c r="B734" s="129">
        <v>16607</v>
      </c>
      <c r="C734" s="129" t="s">
        <v>112081</v>
      </c>
      <c r="D734" s="136">
        <v>39</v>
      </c>
    </row>
    <row r="735" spans="1:4">
      <c r="A735" s="129" t="s">
        <v>112914</v>
      </c>
      <c r="B735" s="129" t="s">
        <v>112086</v>
      </c>
      <c r="C735" s="129" t="s">
        <v>112083</v>
      </c>
      <c r="D735" s="136">
        <v>39</v>
      </c>
    </row>
    <row r="736" spans="1:4">
      <c r="A736" s="129" t="s">
        <v>112914</v>
      </c>
      <c r="B736" s="129">
        <v>16608</v>
      </c>
      <c r="C736" s="129" t="s">
        <v>112087</v>
      </c>
      <c r="D736" s="136">
        <v>609</v>
      </c>
    </row>
    <row r="737" spans="1:4">
      <c r="A737" s="129" t="s">
        <v>112914</v>
      </c>
      <c r="B737" s="129">
        <v>16609</v>
      </c>
      <c r="C737" s="129" t="s">
        <v>112088</v>
      </c>
      <c r="D737" s="136">
        <v>692</v>
      </c>
    </row>
    <row r="738" spans="1:4">
      <c r="A738" s="129" t="s">
        <v>112914</v>
      </c>
      <c r="B738" s="129">
        <v>16610</v>
      </c>
      <c r="C738" s="129" t="s">
        <v>112089</v>
      </c>
      <c r="D738" s="136">
        <v>450</v>
      </c>
    </row>
    <row r="739" spans="1:4">
      <c r="A739" s="129" t="s">
        <v>112914</v>
      </c>
      <c r="B739" s="129">
        <v>16611</v>
      </c>
      <c r="C739" s="129" t="s">
        <v>112090</v>
      </c>
      <c r="D739" s="136">
        <v>555</v>
      </c>
    </row>
    <row r="740" spans="1:4">
      <c r="A740" s="129" t="s">
        <v>112914</v>
      </c>
      <c r="B740" s="129">
        <v>16612</v>
      </c>
      <c r="C740" s="129" t="s">
        <v>112091</v>
      </c>
      <c r="D740" s="136">
        <v>304</v>
      </c>
    </row>
    <row r="741" spans="1:4">
      <c r="A741" s="129" t="s">
        <v>112914</v>
      </c>
      <c r="B741" s="129">
        <v>16613</v>
      </c>
      <c r="C741" s="129" t="s">
        <v>112092</v>
      </c>
      <c r="D741" s="136">
        <v>429</v>
      </c>
    </row>
    <row r="742" spans="1:4">
      <c r="A742" s="129" t="s">
        <v>112914</v>
      </c>
      <c r="B742" s="129">
        <v>16614</v>
      </c>
      <c r="C742" s="129" t="s">
        <v>112093</v>
      </c>
      <c r="D742" s="136">
        <v>512</v>
      </c>
    </row>
    <row r="743" spans="1:4">
      <c r="A743" s="129" t="s">
        <v>112914</v>
      </c>
      <c r="B743" s="129">
        <v>16615</v>
      </c>
      <c r="C743" s="129" t="s">
        <v>112094</v>
      </c>
      <c r="D743" s="136">
        <v>262</v>
      </c>
    </row>
    <row r="744" spans="1:4">
      <c r="A744" s="129" t="s">
        <v>112914</v>
      </c>
      <c r="B744" s="129">
        <v>16616</v>
      </c>
      <c r="C744" s="129" t="s">
        <v>112095</v>
      </c>
      <c r="D744" s="136">
        <v>388</v>
      </c>
    </row>
    <row r="745" spans="1:4">
      <c r="A745" s="129" t="s">
        <v>112914</v>
      </c>
      <c r="B745" s="129">
        <v>16617</v>
      </c>
      <c r="C745" s="129" t="s">
        <v>112096</v>
      </c>
      <c r="D745" s="136">
        <v>115</v>
      </c>
    </row>
    <row r="746" spans="1:4">
      <c r="A746" s="129" t="s">
        <v>112914</v>
      </c>
      <c r="B746" s="129">
        <v>16618</v>
      </c>
      <c r="C746" s="129" t="s">
        <v>112097</v>
      </c>
      <c r="D746" s="136">
        <v>319</v>
      </c>
    </row>
    <row r="747" spans="1:4">
      <c r="A747" s="129" t="s">
        <v>112914</v>
      </c>
      <c r="B747" s="129">
        <v>16619</v>
      </c>
      <c r="C747" s="129" t="s">
        <v>112098</v>
      </c>
      <c r="D747" s="136">
        <v>399</v>
      </c>
    </row>
    <row r="748" spans="1:4">
      <c r="A748" s="129" t="s">
        <v>112914</v>
      </c>
      <c r="B748" s="129">
        <v>16620</v>
      </c>
      <c r="C748" s="129" t="s">
        <v>112099</v>
      </c>
      <c r="D748" s="136">
        <v>159</v>
      </c>
    </row>
    <row r="749" spans="1:4">
      <c r="A749" s="129" t="s">
        <v>112914</v>
      </c>
      <c r="B749" s="129">
        <v>16621</v>
      </c>
      <c r="C749" s="129" t="s">
        <v>112100</v>
      </c>
      <c r="D749" s="136">
        <v>269</v>
      </c>
    </row>
    <row r="750" spans="1:4">
      <c r="A750" s="129" t="s">
        <v>112914</v>
      </c>
      <c r="B750" s="129">
        <v>16622</v>
      </c>
      <c r="C750" s="129" t="s">
        <v>112101</v>
      </c>
      <c r="D750" s="136">
        <v>4000</v>
      </c>
    </row>
    <row r="751" spans="1:4">
      <c r="A751" s="129" t="s">
        <v>112914</v>
      </c>
      <c r="B751" s="129">
        <v>16634</v>
      </c>
      <c r="C751" s="129" t="s">
        <v>112102</v>
      </c>
      <c r="D751" s="136">
        <v>159</v>
      </c>
    </row>
    <row r="752" spans="1:4">
      <c r="A752" s="129" t="s">
        <v>112914</v>
      </c>
      <c r="B752" s="129">
        <v>16635</v>
      </c>
      <c r="C752" s="129" t="s">
        <v>112103</v>
      </c>
      <c r="D752" s="136">
        <v>209</v>
      </c>
    </row>
    <row r="753" spans="1:4">
      <c r="A753" s="129" t="s">
        <v>112914</v>
      </c>
      <c r="B753" s="129">
        <v>16640</v>
      </c>
      <c r="C753" s="129" t="s">
        <v>112104</v>
      </c>
      <c r="D753" s="136">
        <v>615</v>
      </c>
    </row>
    <row r="754" spans="1:4">
      <c r="A754" s="129" t="s">
        <v>112914</v>
      </c>
      <c r="B754" s="129">
        <v>16641</v>
      </c>
      <c r="C754" s="129" t="s">
        <v>112105</v>
      </c>
      <c r="D754" s="136">
        <v>615</v>
      </c>
    </row>
    <row r="755" spans="1:4">
      <c r="A755" s="129" t="s">
        <v>112914</v>
      </c>
      <c r="B755" s="129">
        <v>16665</v>
      </c>
      <c r="C755" s="129" t="s">
        <v>112106</v>
      </c>
      <c r="D755" s="136">
        <v>175</v>
      </c>
    </row>
    <row r="756" spans="1:4">
      <c r="A756" s="129" t="s">
        <v>112914</v>
      </c>
      <c r="B756" s="129">
        <v>16666</v>
      </c>
      <c r="C756" s="129" t="s">
        <v>112107</v>
      </c>
      <c r="D756" s="136">
        <v>175</v>
      </c>
    </row>
    <row r="757" spans="1:4">
      <c r="A757" s="129" t="s">
        <v>112914</v>
      </c>
      <c r="B757" s="129">
        <v>16667</v>
      </c>
      <c r="C757" s="129" t="s">
        <v>112108</v>
      </c>
      <c r="D757" s="136">
        <v>175</v>
      </c>
    </row>
    <row r="758" spans="1:4">
      <c r="A758" s="129" t="s">
        <v>112914</v>
      </c>
      <c r="B758" s="129">
        <v>16668</v>
      </c>
      <c r="C758" s="129" t="s">
        <v>112109</v>
      </c>
      <c r="D758" s="136">
        <v>175</v>
      </c>
    </row>
    <row r="759" spans="1:4">
      <c r="A759" s="129" t="s">
        <v>112914</v>
      </c>
      <c r="B759" s="129">
        <v>16669</v>
      </c>
      <c r="C759" s="129" t="s">
        <v>112110</v>
      </c>
      <c r="D759" s="136">
        <v>129</v>
      </c>
    </row>
    <row r="760" spans="1:4">
      <c r="A760" s="129" t="s">
        <v>112914</v>
      </c>
      <c r="B760" s="129">
        <v>16670</v>
      </c>
      <c r="C760" s="129" t="s">
        <v>112111</v>
      </c>
      <c r="D760" s="136">
        <v>85</v>
      </c>
    </row>
    <row r="761" spans="1:4">
      <c r="A761" s="129" t="s">
        <v>112914</v>
      </c>
      <c r="B761" s="129">
        <v>16671</v>
      </c>
      <c r="C761" s="129" t="s">
        <v>112112</v>
      </c>
      <c r="D761" s="136">
        <v>95</v>
      </c>
    </row>
    <row r="762" spans="1:4">
      <c r="A762" s="129" t="s">
        <v>112914</v>
      </c>
      <c r="B762" s="129">
        <v>16672</v>
      </c>
      <c r="C762" s="129" t="s">
        <v>112113</v>
      </c>
      <c r="D762" s="136">
        <v>105</v>
      </c>
    </row>
    <row r="763" spans="1:4">
      <c r="A763" s="129" t="s">
        <v>112914</v>
      </c>
      <c r="B763" s="129">
        <v>16673</v>
      </c>
      <c r="C763" s="129" t="s">
        <v>112114</v>
      </c>
      <c r="D763" s="136">
        <v>110</v>
      </c>
    </row>
    <row r="764" spans="1:4">
      <c r="A764" s="129" t="s">
        <v>112914</v>
      </c>
      <c r="B764" s="129" t="s">
        <v>112115</v>
      </c>
      <c r="C764" s="129" t="s">
        <v>111928</v>
      </c>
      <c r="D764" s="136">
        <v>110</v>
      </c>
    </row>
    <row r="765" spans="1:4">
      <c r="A765" s="129" t="s">
        <v>112914</v>
      </c>
      <c r="B765" s="129">
        <v>16674</v>
      </c>
      <c r="C765" s="129" t="s">
        <v>112114</v>
      </c>
      <c r="D765" s="136">
        <v>110</v>
      </c>
    </row>
    <row r="766" spans="1:4">
      <c r="A766" s="129" t="s">
        <v>112914</v>
      </c>
      <c r="B766" s="129" t="s">
        <v>112116</v>
      </c>
      <c r="C766" s="129" t="s">
        <v>111928</v>
      </c>
      <c r="D766" s="136">
        <v>110</v>
      </c>
    </row>
    <row r="767" spans="1:4">
      <c r="A767" s="129" t="s">
        <v>112914</v>
      </c>
      <c r="B767" s="129">
        <v>16675</v>
      </c>
      <c r="C767" s="129" t="s">
        <v>112114</v>
      </c>
      <c r="D767" s="136">
        <v>110</v>
      </c>
    </row>
    <row r="768" spans="1:4">
      <c r="A768" s="129" t="s">
        <v>112914</v>
      </c>
      <c r="B768" s="129" t="s">
        <v>112117</v>
      </c>
      <c r="C768" s="129" t="s">
        <v>111928</v>
      </c>
      <c r="D768" s="136">
        <v>110</v>
      </c>
    </row>
    <row r="769" spans="1:4">
      <c r="A769" s="129" t="s">
        <v>112914</v>
      </c>
      <c r="B769" s="129">
        <v>16676</v>
      </c>
      <c r="C769" s="129" t="s">
        <v>112118</v>
      </c>
      <c r="D769" s="136">
        <v>110</v>
      </c>
    </row>
    <row r="770" spans="1:4">
      <c r="A770" s="129" t="s">
        <v>112914</v>
      </c>
      <c r="B770" s="129" t="s">
        <v>112119</v>
      </c>
      <c r="C770" s="129" t="s">
        <v>111933</v>
      </c>
      <c r="D770" s="136">
        <v>110</v>
      </c>
    </row>
    <row r="771" spans="1:4">
      <c r="A771" s="129" t="s">
        <v>112914</v>
      </c>
      <c r="B771" s="129">
        <v>16677</v>
      </c>
      <c r="C771" s="129" t="s">
        <v>112118</v>
      </c>
      <c r="D771" s="136">
        <v>110</v>
      </c>
    </row>
    <row r="772" spans="1:4">
      <c r="A772" s="129" t="s">
        <v>112914</v>
      </c>
      <c r="B772" s="129" t="s">
        <v>112120</v>
      </c>
      <c r="C772" s="129" t="s">
        <v>111933</v>
      </c>
      <c r="D772" s="136">
        <v>110</v>
      </c>
    </row>
    <row r="773" spans="1:4">
      <c r="A773" s="129" t="s">
        <v>112914</v>
      </c>
      <c r="B773" s="129">
        <v>16678</v>
      </c>
      <c r="C773" s="129" t="s">
        <v>112118</v>
      </c>
      <c r="D773" s="136">
        <v>110</v>
      </c>
    </row>
    <row r="774" spans="1:4">
      <c r="A774" s="129" t="s">
        <v>112914</v>
      </c>
      <c r="B774" s="129" t="s">
        <v>112121</v>
      </c>
      <c r="C774" s="129" t="s">
        <v>111933</v>
      </c>
      <c r="D774" s="136">
        <v>110</v>
      </c>
    </row>
    <row r="775" spans="1:4">
      <c r="A775" s="129" t="s">
        <v>112914</v>
      </c>
      <c r="B775" s="129">
        <v>16679</v>
      </c>
      <c r="C775" s="129" t="s">
        <v>112122</v>
      </c>
      <c r="D775" s="136">
        <v>37</v>
      </c>
    </row>
    <row r="776" spans="1:4">
      <c r="A776" s="129" t="s">
        <v>112914</v>
      </c>
      <c r="B776" s="129" t="s">
        <v>112123</v>
      </c>
      <c r="C776" s="129" t="s">
        <v>112124</v>
      </c>
      <c r="D776" s="136">
        <v>37</v>
      </c>
    </row>
    <row r="777" spans="1:4">
      <c r="A777" s="129" t="s">
        <v>112914</v>
      </c>
      <c r="B777" s="129">
        <v>16680</v>
      </c>
      <c r="C777" s="129" t="s">
        <v>112122</v>
      </c>
      <c r="D777" s="136">
        <v>37</v>
      </c>
    </row>
    <row r="778" spans="1:4">
      <c r="A778" s="129" t="s">
        <v>112914</v>
      </c>
      <c r="B778" s="129" t="s">
        <v>112125</v>
      </c>
      <c r="C778" s="129" t="s">
        <v>112124</v>
      </c>
      <c r="D778" s="136">
        <v>37</v>
      </c>
    </row>
    <row r="779" spans="1:4">
      <c r="A779" s="129" t="s">
        <v>112914</v>
      </c>
      <c r="B779" s="129">
        <v>16681</v>
      </c>
      <c r="C779" s="129" t="s">
        <v>112122</v>
      </c>
      <c r="D779" s="136">
        <v>37</v>
      </c>
    </row>
    <row r="780" spans="1:4">
      <c r="A780" s="129" t="s">
        <v>112914</v>
      </c>
      <c r="B780" s="129" t="s">
        <v>112126</v>
      </c>
      <c r="C780" s="129" t="s">
        <v>112124</v>
      </c>
      <c r="D780" s="136">
        <v>37</v>
      </c>
    </row>
    <row r="781" spans="1:4">
      <c r="A781" s="129" t="s">
        <v>112914</v>
      </c>
      <c r="B781" s="129">
        <v>16682</v>
      </c>
      <c r="C781" s="129" t="s">
        <v>112127</v>
      </c>
      <c r="D781" s="136">
        <v>45</v>
      </c>
    </row>
    <row r="782" spans="1:4">
      <c r="A782" s="129" t="s">
        <v>112914</v>
      </c>
      <c r="B782" s="129">
        <v>16683</v>
      </c>
      <c r="C782" s="129" t="s">
        <v>112127</v>
      </c>
      <c r="D782" s="136">
        <v>45</v>
      </c>
    </row>
    <row r="783" spans="1:4">
      <c r="A783" s="129" t="s">
        <v>112914</v>
      </c>
      <c r="B783" s="129">
        <v>16684</v>
      </c>
      <c r="C783" s="129" t="s">
        <v>112127</v>
      </c>
      <c r="D783" s="136">
        <v>45</v>
      </c>
    </row>
    <row r="784" spans="1:4">
      <c r="A784" s="129" t="s">
        <v>112914</v>
      </c>
      <c r="B784" s="129">
        <v>16685</v>
      </c>
      <c r="C784" s="129" t="s">
        <v>112128</v>
      </c>
      <c r="D784" s="136">
        <v>39</v>
      </c>
    </row>
    <row r="785" spans="1:4">
      <c r="A785" s="129" t="s">
        <v>112914</v>
      </c>
      <c r="B785" s="129">
        <v>16686</v>
      </c>
      <c r="C785" s="129" t="s">
        <v>112129</v>
      </c>
      <c r="D785" s="136">
        <v>39</v>
      </c>
    </row>
    <row r="786" spans="1:4">
      <c r="A786" s="129" t="s">
        <v>112914</v>
      </c>
      <c r="B786" s="129">
        <v>16687</v>
      </c>
      <c r="C786" s="129" t="s">
        <v>112130</v>
      </c>
      <c r="D786" s="136">
        <v>39</v>
      </c>
    </row>
    <row r="787" spans="1:4">
      <c r="A787" s="129" t="s">
        <v>112914</v>
      </c>
      <c r="B787" s="129">
        <v>16688</v>
      </c>
      <c r="C787" s="129" t="s">
        <v>112131</v>
      </c>
      <c r="D787" s="136">
        <v>85</v>
      </c>
    </row>
    <row r="788" spans="1:4">
      <c r="A788" s="129" t="s">
        <v>112914</v>
      </c>
      <c r="B788" s="129">
        <v>16689</v>
      </c>
      <c r="C788" s="129" t="s">
        <v>112132</v>
      </c>
      <c r="D788" s="136">
        <v>85</v>
      </c>
    </row>
    <row r="789" spans="1:4">
      <c r="A789" s="129" t="s">
        <v>112914</v>
      </c>
      <c r="B789" s="129">
        <v>16690</v>
      </c>
      <c r="C789" s="129" t="s">
        <v>112133</v>
      </c>
      <c r="D789" s="136">
        <v>85</v>
      </c>
    </row>
    <row r="790" spans="1:4">
      <c r="A790" s="129" t="s">
        <v>112914</v>
      </c>
      <c r="B790" s="129">
        <v>16691</v>
      </c>
      <c r="C790" s="129" t="s">
        <v>112134</v>
      </c>
      <c r="D790" s="136">
        <v>75</v>
      </c>
    </row>
    <row r="791" spans="1:4">
      <c r="A791" s="129" t="s">
        <v>112914</v>
      </c>
      <c r="B791" s="129">
        <v>16692</v>
      </c>
      <c r="C791" s="129" t="s">
        <v>112135</v>
      </c>
      <c r="D791" s="136">
        <v>75</v>
      </c>
    </row>
    <row r="792" spans="1:4">
      <c r="A792" s="129" t="s">
        <v>112914</v>
      </c>
      <c r="B792" s="129">
        <v>16693</v>
      </c>
      <c r="C792" s="129" t="s">
        <v>112136</v>
      </c>
      <c r="D792" s="136">
        <v>75</v>
      </c>
    </row>
    <row r="793" spans="1:4">
      <c r="A793" s="129" t="s">
        <v>112914</v>
      </c>
      <c r="B793" s="129">
        <v>16694</v>
      </c>
      <c r="C793" s="129" t="s">
        <v>112137</v>
      </c>
      <c r="D793" s="136">
        <v>45</v>
      </c>
    </row>
    <row r="794" spans="1:4">
      <c r="A794" s="129" t="s">
        <v>112914</v>
      </c>
      <c r="B794" s="129" t="s">
        <v>112138</v>
      </c>
      <c r="C794" s="129" t="s">
        <v>112139</v>
      </c>
      <c r="D794" s="136">
        <v>45</v>
      </c>
    </row>
    <row r="795" spans="1:4">
      <c r="A795" s="129" t="s">
        <v>112914</v>
      </c>
      <c r="B795" s="129">
        <v>16695</v>
      </c>
      <c r="C795" s="129" t="s">
        <v>112140</v>
      </c>
      <c r="D795" s="136">
        <v>45</v>
      </c>
    </row>
    <row r="796" spans="1:4">
      <c r="A796" s="129" t="s">
        <v>112914</v>
      </c>
      <c r="B796" s="129" t="s">
        <v>112141</v>
      </c>
      <c r="C796" s="129" t="s">
        <v>112142</v>
      </c>
      <c r="D796" s="136">
        <v>45</v>
      </c>
    </row>
    <row r="797" spans="1:4">
      <c r="A797" s="129" t="s">
        <v>112914</v>
      </c>
      <c r="B797" s="129">
        <v>16696</v>
      </c>
      <c r="C797" s="129" t="s">
        <v>112143</v>
      </c>
      <c r="D797" s="136">
        <v>45</v>
      </c>
    </row>
    <row r="798" spans="1:4">
      <c r="A798" s="129" t="s">
        <v>112914</v>
      </c>
      <c r="B798" s="129" t="s">
        <v>112144</v>
      </c>
      <c r="C798" s="129" t="s">
        <v>112145</v>
      </c>
      <c r="D798" s="136">
        <v>45</v>
      </c>
    </row>
    <row r="799" spans="1:4">
      <c r="A799" s="129" t="s">
        <v>112914</v>
      </c>
      <c r="B799" s="129">
        <v>16697</v>
      </c>
      <c r="C799" s="129" t="s">
        <v>112146</v>
      </c>
      <c r="D799" s="136">
        <v>99</v>
      </c>
    </row>
    <row r="800" spans="1:4">
      <c r="A800" s="129" t="s">
        <v>112914</v>
      </c>
      <c r="B800" s="129">
        <v>16698</v>
      </c>
      <c r="C800" s="129" t="s">
        <v>112147</v>
      </c>
      <c r="D800" s="136">
        <v>99</v>
      </c>
    </row>
    <row r="801" spans="1:4">
      <c r="A801" s="129" t="s">
        <v>112914</v>
      </c>
      <c r="B801" s="129">
        <v>16699</v>
      </c>
      <c r="C801" s="129" t="s">
        <v>112148</v>
      </c>
      <c r="D801" s="136">
        <v>99</v>
      </c>
    </row>
    <row r="802" spans="1:4">
      <c r="A802" s="129" t="s">
        <v>112914</v>
      </c>
      <c r="B802" s="129">
        <v>16700</v>
      </c>
      <c r="C802" s="129" t="s">
        <v>112149</v>
      </c>
      <c r="D802" s="136">
        <v>99</v>
      </c>
    </row>
    <row r="803" spans="1:4">
      <c r="A803" s="129" t="s">
        <v>112914</v>
      </c>
      <c r="B803" s="129">
        <v>16701</v>
      </c>
      <c r="C803" s="129" t="s">
        <v>112150</v>
      </c>
      <c r="D803" s="136">
        <v>99</v>
      </c>
    </row>
    <row r="804" spans="1:4">
      <c r="A804" s="129" t="s">
        <v>112914</v>
      </c>
      <c r="B804" s="129">
        <v>16702</v>
      </c>
      <c r="C804" s="129" t="s">
        <v>112151</v>
      </c>
      <c r="D804" s="136">
        <v>99</v>
      </c>
    </row>
    <row r="805" spans="1:4">
      <c r="A805" s="129" t="s">
        <v>112914</v>
      </c>
      <c r="B805" s="129">
        <v>16703</v>
      </c>
      <c r="C805" s="129" t="s">
        <v>112152</v>
      </c>
      <c r="D805" s="136">
        <v>79</v>
      </c>
    </row>
    <row r="806" spans="1:4">
      <c r="A806" s="129" t="s">
        <v>112914</v>
      </c>
      <c r="B806" s="129">
        <v>16704</v>
      </c>
      <c r="C806" s="129" t="s">
        <v>112153</v>
      </c>
      <c r="D806" s="136">
        <v>219</v>
      </c>
    </row>
    <row r="807" spans="1:4">
      <c r="A807" s="129" t="s">
        <v>112914</v>
      </c>
      <c r="B807" s="129">
        <v>16711</v>
      </c>
      <c r="C807" s="129" t="s">
        <v>112154</v>
      </c>
      <c r="D807" s="136">
        <v>2495</v>
      </c>
    </row>
    <row r="808" spans="1:4">
      <c r="A808" s="129" t="s">
        <v>112914</v>
      </c>
      <c r="B808" s="129">
        <v>16712</v>
      </c>
      <c r="C808" s="129" t="s">
        <v>112155</v>
      </c>
      <c r="D808" s="136">
        <v>1229</v>
      </c>
    </row>
    <row r="809" spans="1:4">
      <c r="A809" s="129" t="s">
        <v>112914</v>
      </c>
      <c r="B809" s="129">
        <v>16713</v>
      </c>
      <c r="C809" s="129" t="s">
        <v>112156</v>
      </c>
      <c r="D809" s="136">
        <v>1995</v>
      </c>
    </row>
    <row r="810" spans="1:4">
      <c r="A810" s="129" t="s">
        <v>112914</v>
      </c>
      <c r="B810" s="129">
        <v>16714</v>
      </c>
      <c r="C810" s="129" t="s">
        <v>112157</v>
      </c>
      <c r="D810" s="136">
        <v>1895</v>
      </c>
    </row>
    <row r="811" spans="1:4">
      <c r="A811" s="129" t="s">
        <v>112914</v>
      </c>
      <c r="B811" s="129">
        <v>16715</v>
      </c>
      <c r="C811" s="129" t="s">
        <v>112158</v>
      </c>
      <c r="D811" s="136">
        <v>1695</v>
      </c>
    </row>
    <row r="812" spans="1:4">
      <c r="A812" s="129" t="s">
        <v>112914</v>
      </c>
      <c r="B812" s="129">
        <v>16716</v>
      </c>
      <c r="C812" s="129" t="s">
        <v>112159</v>
      </c>
      <c r="D812" s="136">
        <v>1099</v>
      </c>
    </row>
    <row r="813" spans="1:4">
      <c r="A813" s="129" t="s">
        <v>112914</v>
      </c>
      <c r="B813" s="129">
        <v>16717</v>
      </c>
      <c r="C813" s="129" t="s">
        <v>112160</v>
      </c>
      <c r="D813" s="136">
        <v>10695</v>
      </c>
    </row>
    <row r="814" spans="1:4">
      <c r="A814" s="129" t="s">
        <v>112914</v>
      </c>
      <c r="B814" s="129">
        <v>16718</v>
      </c>
      <c r="C814" s="129" t="s">
        <v>112161</v>
      </c>
      <c r="D814" s="136">
        <v>99</v>
      </c>
    </row>
    <row r="815" spans="1:4">
      <c r="A815" s="129" t="s">
        <v>112914</v>
      </c>
      <c r="B815" s="129">
        <v>16719</v>
      </c>
      <c r="C815" s="129" t="s">
        <v>112161</v>
      </c>
      <c r="D815" s="136">
        <v>99</v>
      </c>
    </row>
    <row r="816" spans="1:4">
      <c r="A816" s="129" t="s">
        <v>112914</v>
      </c>
      <c r="B816" s="129">
        <v>16720</v>
      </c>
      <c r="C816" s="129" t="s">
        <v>112161</v>
      </c>
      <c r="D816" s="136">
        <v>99</v>
      </c>
    </row>
    <row r="817" spans="1:4">
      <c r="A817" s="129" t="s">
        <v>112914</v>
      </c>
      <c r="B817" s="129">
        <v>16721</v>
      </c>
      <c r="C817" s="129" t="s">
        <v>112161</v>
      </c>
      <c r="D817" s="136">
        <v>115</v>
      </c>
    </row>
    <row r="818" spans="1:4">
      <c r="A818" s="129" t="s">
        <v>112914</v>
      </c>
      <c r="B818" s="129">
        <v>16722</v>
      </c>
      <c r="C818" s="129" t="s">
        <v>112162</v>
      </c>
      <c r="D818" s="136">
        <v>99</v>
      </c>
    </row>
    <row r="819" spans="1:4">
      <c r="A819" s="129" t="s">
        <v>112914</v>
      </c>
      <c r="B819" s="129">
        <v>16723</v>
      </c>
      <c r="C819" s="129" t="s">
        <v>112162</v>
      </c>
      <c r="D819" s="136">
        <v>99</v>
      </c>
    </row>
    <row r="820" spans="1:4">
      <c r="A820" s="129" t="s">
        <v>112914</v>
      </c>
      <c r="B820" s="129">
        <v>16724</v>
      </c>
      <c r="C820" s="129" t="s">
        <v>112162</v>
      </c>
      <c r="D820" s="136">
        <v>99</v>
      </c>
    </row>
    <row r="821" spans="1:4">
      <c r="A821" s="129" t="s">
        <v>112914</v>
      </c>
      <c r="B821" s="129">
        <v>16725</v>
      </c>
      <c r="C821" s="129" t="s">
        <v>112162</v>
      </c>
      <c r="D821" s="136">
        <v>115</v>
      </c>
    </row>
    <row r="822" spans="1:4">
      <c r="A822" s="129" t="s">
        <v>112914</v>
      </c>
      <c r="B822" s="129">
        <v>16726</v>
      </c>
      <c r="C822" s="129" t="s">
        <v>112163</v>
      </c>
      <c r="D822" s="136">
        <v>119</v>
      </c>
    </row>
    <row r="823" spans="1:4">
      <c r="A823" s="129" t="s">
        <v>112914</v>
      </c>
      <c r="B823" s="129">
        <v>16727</v>
      </c>
      <c r="C823" s="129" t="s">
        <v>112163</v>
      </c>
      <c r="D823" s="136">
        <v>119</v>
      </c>
    </row>
    <row r="824" spans="1:4">
      <c r="A824" s="129" t="s">
        <v>112914</v>
      </c>
      <c r="B824" s="129">
        <v>16728</v>
      </c>
      <c r="C824" s="129" t="s">
        <v>112163</v>
      </c>
      <c r="D824" s="136">
        <v>119</v>
      </c>
    </row>
    <row r="825" spans="1:4">
      <c r="A825" s="129" t="s">
        <v>112914</v>
      </c>
      <c r="B825" s="129">
        <v>16729</v>
      </c>
      <c r="C825" s="129" t="s">
        <v>112163</v>
      </c>
      <c r="D825" s="136">
        <v>125</v>
      </c>
    </row>
    <row r="826" spans="1:4">
      <c r="A826" s="129" t="s">
        <v>112914</v>
      </c>
      <c r="B826" s="129">
        <v>16730</v>
      </c>
      <c r="C826" s="129" t="s">
        <v>112164</v>
      </c>
      <c r="D826" s="136">
        <v>299</v>
      </c>
    </row>
    <row r="827" spans="1:4">
      <c r="A827" s="129" t="s">
        <v>112914</v>
      </c>
      <c r="B827" s="129">
        <v>16735</v>
      </c>
      <c r="C827" s="129" t="s">
        <v>111815</v>
      </c>
      <c r="D827" s="136">
        <v>30</v>
      </c>
    </row>
    <row r="828" spans="1:4">
      <c r="A828" s="129" t="s">
        <v>112914</v>
      </c>
      <c r="B828" s="129">
        <v>16736</v>
      </c>
      <c r="C828" s="129" t="s">
        <v>111816</v>
      </c>
      <c r="D828" s="136">
        <v>30</v>
      </c>
    </row>
    <row r="829" spans="1:4">
      <c r="A829" s="129" t="s">
        <v>112914</v>
      </c>
      <c r="B829" s="129">
        <v>16737</v>
      </c>
      <c r="C829" s="129" t="s">
        <v>111817</v>
      </c>
      <c r="D829" s="136">
        <v>37</v>
      </c>
    </row>
    <row r="830" spans="1:4">
      <c r="A830" s="129" t="s">
        <v>112914</v>
      </c>
      <c r="B830" s="129">
        <v>16738</v>
      </c>
      <c r="C830" s="129" t="s">
        <v>111818</v>
      </c>
      <c r="D830" s="136">
        <v>37</v>
      </c>
    </row>
    <row r="831" spans="1:4">
      <c r="A831" s="129" t="s">
        <v>112914</v>
      </c>
      <c r="B831" s="129">
        <v>16739</v>
      </c>
      <c r="C831" s="129" t="s">
        <v>111819</v>
      </c>
      <c r="D831" s="136">
        <v>37</v>
      </c>
    </row>
    <row r="832" spans="1:4">
      <c r="A832" s="129" t="s">
        <v>112914</v>
      </c>
      <c r="B832" s="129">
        <v>16740</v>
      </c>
      <c r="C832" s="129" t="s">
        <v>111820</v>
      </c>
      <c r="D832" s="136">
        <v>69</v>
      </c>
    </row>
    <row r="833" spans="1:4">
      <c r="A833" s="129" t="s">
        <v>112914</v>
      </c>
      <c r="B833" s="129">
        <v>16741</v>
      </c>
      <c r="C833" s="129" t="s">
        <v>111820</v>
      </c>
      <c r="D833" s="136">
        <v>69</v>
      </c>
    </row>
    <row r="834" spans="1:4">
      <c r="A834" s="129" t="s">
        <v>112914</v>
      </c>
      <c r="B834" s="129">
        <v>16742</v>
      </c>
      <c r="C834" s="129" t="s">
        <v>111820</v>
      </c>
      <c r="D834" s="136">
        <v>69</v>
      </c>
    </row>
    <row r="835" spans="1:4">
      <c r="A835" s="129" t="s">
        <v>112914</v>
      </c>
      <c r="B835" s="129">
        <v>16743</v>
      </c>
      <c r="C835" s="129" t="s">
        <v>111821</v>
      </c>
      <c r="D835" s="136">
        <v>75</v>
      </c>
    </row>
    <row r="836" spans="1:4">
      <c r="A836" s="129" t="s">
        <v>112914</v>
      </c>
      <c r="B836" s="129">
        <v>16744</v>
      </c>
      <c r="C836" s="129" t="s">
        <v>111821</v>
      </c>
      <c r="D836" s="136">
        <v>75</v>
      </c>
    </row>
    <row r="837" spans="1:4">
      <c r="A837" s="129" t="s">
        <v>112914</v>
      </c>
      <c r="B837" s="129">
        <v>16745</v>
      </c>
      <c r="C837" s="129" t="s">
        <v>111821</v>
      </c>
      <c r="D837" s="136">
        <v>75</v>
      </c>
    </row>
    <row r="838" spans="1:4">
      <c r="A838" s="129" t="s">
        <v>112914</v>
      </c>
      <c r="B838" s="129">
        <v>16746</v>
      </c>
      <c r="C838" s="129" t="s">
        <v>111822</v>
      </c>
      <c r="D838" s="136">
        <v>85</v>
      </c>
    </row>
    <row r="839" spans="1:4">
      <c r="A839" s="129" t="s">
        <v>112914</v>
      </c>
      <c r="B839" s="129">
        <v>16747</v>
      </c>
      <c r="C839" s="129" t="s">
        <v>111822</v>
      </c>
      <c r="D839" s="136">
        <v>85</v>
      </c>
    </row>
    <row r="840" spans="1:4">
      <c r="A840" s="129" t="s">
        <v>112914</v>
      </c>
      <c r="B840" s="129">
        <v>16748</v>
      </c>
      <c r="C840" s="129" t="s">
        <v>111822</v>
      </c>
      <c r="D840" s="136">
        <v>85</v>
      </c>
    </row>
    <row r="841" spans="1:4">
      <c r="A841" s="129" t="s">
        <v>112914</v>
      </c>
      <c r="B841" s="129">
        <v>16749</v>
      </c>
      <c r="C841" s="129" t="s">
        <v>111831</v>
      </c>
      <c r="D841" s="136">
        <v>89</v>
      </c>
    </row>
    <row r="842" spans="1:4">
      <c r="A842" s="129" t="s">
        <v>112914</v>
      </c>
      <c r="B842" s="129">
        <v>16750</v>
      </c>
      <c r="C842" s="129" t="s">
        <v>111831</v>
      </c>
      <c r="D842" s="136">
        <v>89</v>
      </c>
    </row>
    <row r="843" spans="1:4">
      <c r="A843" s="129" t="s">
        <v>112914</v>
      </c>
      <c r="B843" s="129">
        <v>16751</v>
      </c>
      <c r="C843" s="129" t="s">
        <v>111831</v>
      </c>
      <c r="D843" s="136">
        <v>89</v>
      </c>
    </row>
    <row r="844" spans="1:4">
      <c r="A844" s="129" t="s">
        <v>112914</v>
      </c>
      <c r="B844" s="129">
        <v>16752</v>
      </c>
      <c r="C844" s="129" t="s">
        <v>111832</v>
      </c>
      <c r="D844" s="136">
        <v>99</v>
      </c>
    </row>
    <row r="845" spans="1:4">
      <c r="A845" s="129" t="s">
        <v>112914</v>
      </c>
      <c r="B845" s="129">
        <v>16753</v>
      </c>
      <c r="C845" s="129" t="s">
        <v>111832</v>
      </c>
      <c r="D845" s="136">
        <v>99</v>
      </c>
    </row>
    <row r="846" spans="1:4">
      <c r="A846" s="129" t="s">
        <v>112914</v>
      </c>
      <c r="B846" s="129">
        <v>16754</v>
      </c>
      <c r="C846" s="129" t="s">
        <v>111832</v>
      </c>
      <c r="D846" s="136">
        <v>99</v>
      </c>
    </row>
    <row r="847" spans="1:4">
      <c r="A847" s="129" t="s">
        <v>112914</v>
      </c>
      <c r="B847" s="129">
        <v>16755</v>
      </c>
      <c r="C847" s="129" t="s">
        <v>111833</v>
      </c>
      <c r="D847" s="136">
        <v>105</v>
      </c>
    </row>
    <row r="848" spans="1:4">
      <c r="A848" s="129" t="s">
        <v>112914</v>
      </c>
      <c r="B848" s="129">
        <v>16756</v>
      </c>
      <c r="C848" s="129" t="s">
        <v>111833</v>
      </c>
      <c r="D848" s="136">
        <v>105</v>
      </c>
    </row>
    <row r="849" spans="1:4">
      <c r="A849" s="129" t="s">
        <v>112914</v>
      </c>
      <c r="B849" s="129">
        <v>16757</v>
      </c>
      <c r="C849" s="129" t="s">
        <v>111833</v>
      </c>
      <c r="D849" s="136">
        <v>105</v>
      </c>
    </row>
    <row r="850" spans="1:4">
      <c r="A850" s="129" t="s">
        <v>112914</v>
      </c>
      <c r="B850" s="129">
        <v>16758</v>
      </c>
      <c r="C850" s="129" t="s">
        <v>112165</v>
      </c>
      <c r="D850" s="136">
        <v>385</v>
      </c>
    </row>
    <row r="851" spans="1:4">
      <c r="A851" s="129" t="s">
        <v>112914</v>
      </c>
      <c r="B851" s="129">
        <v>16759</v>
      </c>
      <c r="C851" s="129" t="s">
        <v>112166</v>
      </c>
      <c r="D851" s="136">
        <v>229</v>
      </c>
    </row>
    <row r="852" spans="1:4">
      <c r="A852" s="129" t="s">
        <v>112914</v>
      </c>
      <c r="B852" s="129">
        <v>16760</v>
      </c>
      <c r="C852" s="129" t="s">
        <v>112167</v>
      </c>
      <c r="D852" s="136">
        <v>299</v>
      </c>
    </row>
    <row r="853" spans="1:4">
      <c r="A853" s="129" t="s">
        <v>112914</v>
      </c>
      <c r="B853" s="129">
        <v>16763</v>
      </c>
      <c r="C853" s="129" t="s">
        <v>112168</v>
      </c>
      <c r="D853" s="136">
        <v>149</v>
      </c>
    </row>
    <row r="854" spans="1:4">
      <c r="A854" s="129" t="s">
        <v>112914</v>
      </c>
      <c r="B854" s="129">
        <v>16764</v>
      </c>
      <c r="C854" s="129" t="s">
        <v>112168</v>
      </c>
      <c r="D854" s="136">
        <v>149</v>
      </c>
    </row>
    <row r="855" spans="1:4">
      <c r="A855" s="129" t="s">
        <v>112914</v>
      </c>
      <c r="B855" s="129">
        <v>16765</v>
      </c>
      <c r="C855" s="129" t="s">
        <v>112168</v>
      </c>
      <c r="D855" s="136">
        <v>149</v>
      </c>
    </row>
    <row r="856" spans="1:4">
      <c r="A856" s="129" t="s">
        <v>112914</v>
      </c>
      <c r="B856" s="129">
        <v>16766</v>
      </c>
      <c r="C856" s="129" t="s">
        <v>112169</v>
      </c>
      <c r="D856" s="136">
        <v>149</v>
      </c>
    </row>
    <row r="857" spans="1:4">
      <c r="A857" s="129" t="s">
        <v>112914</v>
      </c>
      <c r="B857" s="129">
        <v>16775</v>
      </c>
      <c r="C857" s="129" t="s">
        <v>112170</v>
      </c>
      <c r="D857" s="136">
        <v>195</v>
      </c>
    </row>
    <row r="858" spans="1:4">
      <c r="A858" s="129" t="s">
        <v>112914</v>
      </c>
      <c r="B858" s="129">
        <v>16776</v>
      </c>
      <c r="C858" s="129" t="s">
        <v>112171</v>
      </c>
      <c r="D858" s="136">
        <v>195</v>
      </c>
    </row>
    <row r="859" spans="1:4">
      <c r="A859" s="129" t="s">
        <v>112914</v>
      </c>
      <c r="B859" s="129">
        <v>16777</v>
      </c>
      <c r="C859" s="129" t="s">
        <v>112172</v>
      </c>
      <c r="D859" s="136">
        <v>195</v>
      </c>
    </row>
    <row r="860" spans="1:4">
      <c r="A860" s="129" t="s">
        <v>112914</v>
      </c>
      <c r="B860" s="129">
        <v>16778</v>
      </c>
      <c r="C860" s="129" t="s">
        <v>112173</v>
      </c>
      <c r="D860" s="136">
        <v>185</v>
      </c>
    </row>
    <row r="861" spans="1:4">
      <c r="A861" s="129" t="s">
        <v>112914</v>
      </c>
      <c r="B861" s="129">
        <v>16779</v>
      </c>
      <c r="C861" s="129" t="s">
        <v>112173</v>
      </c>
      <c r="D861" s="136">
        <v>185</v>
      </c>
    </row>
    <row r="862" spans="1:4">
      <c r="A862" s="129" t="s">
        <v>112914</v>
      </c>
      <c r="B862" s="129">
        <v>16780</v>
      </c>
      <c r="C862" s="129" t="s">
        <v>112174</v>
      </c>
      <c r="D862" s="136">
        <v>245</v>
      </c>
    </row>
    <row r="863" spans="1:4">
      <c r="A863" s="129" t="s">
        <v>112914</v>
      </c>
      <c r="B863" s="129">
        <v>16781</v>
      </c>
      <c r="C863" s="129" t="s">
        <v>112175</v>
      </c>
      <c r="D863" s="136">
        <v>245</v>
      </c>
    </row>
    <row r="864" spans="1:4">
      <c r="A864" s="129" t="s">
        <v>112914</v>
      </c>
      <c r="B864" s="129">
        <v>16782</v>
      </c>
      <c r="C864" s="129" t="s">
        <v>112176</v>
      </c>
      <c r="D864" s="136">
        <v>245</v>
      </c>
    </row>
    <row r="865" spans="1:4">
      <c r="A865" s="129" t="s">
        <v>112914</v>
      </c>
      <c r="B865" s="129">
        <v>16783</v>
      </c>
      <c r="C865" s="129" t="s">
        <v>112177</v>
      </c>
      <c r="D865" s="136">
        <v>235</v>
      </c>
    </row>
    <row r="866" spans="1:4">
      <c r="A866" s="129" t="s">
        <v>112914</v>
      </c>
      <c r="B866" s="129">
        <v>16784</v>
      </c>
      <c r="C866" s="129" t="s">
        <v>112177</v>
      </c>
      <c r="D866" s="136">
        <v>235</v>
      </c>
    </row>
    <row r="867" spans="1:4">
      <c r="A867" s="129" t="s">
        <v>112914</v>
      </c>
      <c r="B867" s="129">
        <v>16785</v>
      </c>
      <c r="C867" s="129" t="s">
        <v>112178</v>
      </c>
      <c r="D867" s="136">
        <v>325</v>
      </c>
    </row>
    <row r="868" spans="1:4">
      <c r="A868" s="129" t="s">
        <v>112914</v>
      </c>
      <c r="B868" s="129">
        <v>16786</v>
      </c>
      <c r="C868" s="129" t="s">
        <v>112179</v>
      </c>
      <c r="D868" s="136">
        <v>325</v>
      </c>
    </row>
    <row r="869" spans="1:4">
      <c r="A869" s="129" t="s">
        <v>112914</v>
      </c>
      <c r="B869" s="129">
        <v>16787</v>
      </c>
      <c r="C869" s="129" t="s">
        <v>112180</v>
      </c>
      <c r="D869" s="136">
        <v>325</v>
      </c>
    </row>
    <row r="870" spans="1:4">
      <c r="A870" s="129" t="s">
        <v>112914</v>
      </c>
      <c r="B870" s="129">
        <v>16788</v>
      </c>
      <c r="C870" s="129" t="s">
        <v>112181</v>
      </c>
      <c r="D870" s="136">
        <v>305</v>
      </c>
    </row>
    <row r="871" spans="1:4">
      <c r="A871" s="129" t="s">
        <v>112914</v>
      </c>
      <c r="B871" s="129">
        <v>16789</v>
      </c>
      <c r="C871" s="129" t="s">
        <v>112181</v>
      </c>
      <c r="D871" s="136">
        <v>305</v>
      </c>
    </row>
    <row r="872" spans="1:4">
      <c r="A872" s="129" t="s">
        <v>112914</v>
      </c>
      <c r="B872" s="129">
        <v>16791</v>
      </c>
      <c r="C872" s="129" t="s">
        <v>112182</v>
      </c>
      <c r="D872" s="136">
        <v>11</v>
      </c>
    </row>
    <row r="873" spans="1:4">
      <c r="A873" s="129" t="s">
        <v>112914</v>
      </c>
      <c r="B873" s="129">
        <v>16793</v>
      </c>
      <c r="C873" s="129" t="s">
        <v>112169</v>
      </c>
      <c r="D873" s="136">
        <v>149</v>
      </c>
    </row>
    <row r="874" spans="1:4">
      <c r="A874" s="129" t="s">
        <v>112914</v>
      </c>
      <c r="B874" s="129">
        <v>16794</v>
      </c>
      <c r="C874" s="129" t="s">
        <v>112183</v>
      </c>
      <c r="D874" s="136">
        <v>2379</v>
      </c>
    </row>
    <row r="875" spans="1:4">
      <c r="A875" s="129" t="s">
        <v>112914</v>
      </c>
      <c r="B875" s="129">
        <v>16795</v>
      </c>
      <c r="C875" s="129" t="s">
        <v>112184</v>
      </c>
      <c r="D875" s="136">
        <v>2689</v>
      </c>
    </row>
    <row r="876" spans="1:4">
      <c r="A876" s="129" t="s">
        <v>112914</v>
      </c>
      <c r="B876" s="129">
        <v>16796</v>
      </c>
      <c r="C876" s="129" t="s">
        <v>112185</v>
      </c>
      <c r="D876" s="136">
        <v>629</v>
      </c>
    </row>
    <row r="877" spans="1:4">
      <c r="A877" s="129" t="s">
        <v>112914</v>
      </c>
      <c r="B877" s="129">
        <v>16797</v>
      </c>
      <c r="C877" s="129" t="s">
        <v>112186</v>
      </c>
      <c r="D877" s="136">
        <v>759</v>
      </c>
    </row>
    <row r="878" spans="1:4">
      <c r="A878" s="129" t="s">
        <v>112914</v>
      </c>
      <c r="B878" s="129">
        <v>16798</v>
      </c>
      <c r="C878" s="129" t="s">
        <v>112187</v>
      </c>
      <c r="D878" s="136">
        <v>759</v>
      </c>
    </row>
    <row r="879" spans="1:4">
      <c r="A879" s="129" t="s">
        <v>112914</v>
      </c>
      <c r="B879" s="129">
        <v>16799</v>
      </c>
      <c r="C879" s="129" t="s">
        <v>112188</v>
      </c>
      <c r="D879" s="136">
        <v>899</v>
      </c>
    </row>
    <row r="880" spans="1:4">
      <c r="A880" s="129" t="s">
        <v>112914</v>
      </c>
      <c r="B880" s="129">
        <v>16800</v>
      </c>
      <c r="C880" s="129" t="s">
        <v>112189</v>
      </c>
      <c r="D880" s="136">
        <v>229</v>
      </c>
    </row>
    <row r="881" spans="1:4">
      <c r="A881" s="129" t="s">
        <v>112914</v>
      </c>
      <c r="B881" s="129">
        <v>16801</v>
      </c>
      <c r="C881" s="129" t="s">
        <v>112190</v>
      </c>
      <c r="D881" s="136">
        <v>229</v>
      </c>
    </row>
    <row r="882" spans="1:4">
      <c r="A882" s="129" t="s">
        <v>112914</v>
      </c>
      <c r="B882" s="129">
        <v>16802</v>
      </c>
      <c r="C882" s="129" t="s">
        <v>112191</v>
      </c>
      <c r="D882" s="136">
        <v>229</v>
      </c>
    </row>
    <row r="883" spans="1:4">
      <c r="A883" s="129" t="s">
        <v>112914</v>
      </c>
      <c r="B883" s="129">
        <v>16803</v>
      </c>
      <c r="C883" s="129" t="s">
        <v>112192</v>
      </c>
      <c r="D883" s="136">
        <v>5325</v>
      </c>
    </row>
    <row r="884" spans="1:4">
      <c r="A884" s="129" t="s">
        <v>112914</v>
      </c>
      <c r="B884" s="129">
        <v>16804</v>
      </c>
      <c r="C884" s="129" t="s">
        <v>112193</v>
      </c>
      <c r="D884" s="136">
        <v>6660</v>
      </c>
    </row>
    <row r="885" spans="1:4">
      <c r="A885" s="129" t="s">
        <v>112914</v>
      </c>
      <c r="B885" s="129">
        <v>16805</v>
      </c>
      <c r="C885" s="129" t="s">
        <v>112194</v>
      </c>
      <c r="D885" s="136">
        <v>30</v>
      </c>
    </row>
    <row r="886" spans="1:4">
      <c r="A886" s="129" t="s">
        <v>112914</v>
      </c>
      <c r="B886" s="129">
        <v>16806</v>
      </c>
      <c r="C886" s="129" t="s">
        <v>112195</v>
      </c>
      <c r="D886" s="136">
        <v>979</v>
      </c>
    </row>
    <row r="887" spans="1:4">
      <c r="A887" s="129" t="s">
        <v>112914</v>
      </c>
      <c r="B887" s="129">
        <v>16807</v>
      </c>
      <c r="C887" s="129" t="s">
        <v>112196</v>
      </c>
      <c r="D887" s="136">
        <v>439</v>
      </c>
    </row>
    <row r="888" spans="1:4">
      <c r="A888" s="129" t="s">
        <v>112914</v>
      </c>
      <c r="B888" s="129">
        <v>16808</v>
      </c>
      <c r="C888" s="129" t="s">
        <v>112197</v>
      </c>
      <c r="D888" s="136">
        <v>39</v>
      </c>
    </row>
    <row r="889" spans="1:4">
      <c r="A889" s="129" t="s">
        <v>112914</v>
      </c>
      <c r="B889" s="129">
        <v>16809</v>
      </c>
      <c r="C889" s="129" t="s">
        <v>112198</v>
      </c>
      <c r="D889" s="136">
        <v>79</v>
      </c>
    </row>
    <row r="890" spans="1:4">
      <c r="A890" s="129" t="s">
        <v>112914</v>
      </c>
      <c r="B890" s="129">
        <v>16810</v>
      </c>
      <c r="C890" s="129" t="s">
        <v>112087</v>
      </c>
      <c r="D890" s="136">
        <v>609</v>
      </c>
    </row>
    <row r="891" spans="1:4">
      <c r="A891" s="129" t="s">
        <v>112914</v>
      </c>
      <c r="B891" s="129">
        <v>16811</v>
      </c>
      <c r="C891" s="129" t="s">
        <v>112088</v>
      </c>
      <c r="D891" s="136">
        <v>692</v>
      </c>
    </row>
    <row r="892" spans="1:4">
      <c r="A892" s="129" t="s">
        <v>112914</v>
      </c>
      <c r="B892" s="129">
        <v>16812</v>
      </c>
      <c r="C892" s="129" t="s">
        <v>112089</v>
      </c>
      <c r="D892" s="136">
        <v>450</v>
      </c>
    </row>
    <row r="893" spans="1:4">
      <c r="A893" s="129" t="s">
        <v>112914</v>
      </c>
      <c r="B893" s="129">
        <v>16813</v>
      </c>
      <c r="C893" s="129" t="s">
        <v>112090</v>
      </c>
      <c r="D893" s="136">
        <v>567</v>
      </c>
    </row>
    <row r="894" spans="1:4">
      <c r="A894" s="129" t="s">
        <v>112914</v>
      </c>
      <c r="B894" s="129">
        <v>16814</v>
      </c>
      <c r="C894" s="129" t="s">
        <v>112091</v>
      </c>
      <c r="D894" s="136">
        <v>293</v>
      </c>
    </row>
    <row r="895" spans="1:4">
      <c r="A895" s="129" t="s">
        <v>112914</v>
      </c>
      <c r="B895" s="129">
        <v>16815</v>
      </c>
      <c r="C895" s="129" t="s">
        <v>112199</v>
      </c>
      <c r="D895" s="136">
        <v>75</v>
      </c>
    </row>
    <row r="896" spans="1:4">
      <c r="A896" s="129" t="s">
        <v>112914</v>
      </c>
      <c r="B896" s="129">
        <v>16816</v>
      </c>
      <c r="C896" s="129" t="s">
        <v>112200</v>
      </c>
      <c r="D896" s="136">
        <v>75</v>
      </c>
    </row>
    <row r="897" spans="1:4">
      <c r="A897" s="129" t="s">
        <v>112914</v>
      </c>
      <c r="B897" s="129">
        <v>16820</v>
      </c>
      <c r="C897" s="129" t="s">
        <v>112201</v>
      </c>
      <c r="D897" s="136">
        <v>23</v>
      </c>
    </row>
    <row r="898" spans="1:4">
      <c r="A898" s="129" t="s">
        <v>112914</v>
      </c>
      <c r="B898" s="129">
        <v>16821</v>
      </c>
      <c r="C898" s="129" t="s">
        <v>112202</v>
      </c>
      <c r="D898" s="136">
        <v>1995</v>
      </c>
    </row>
    <row r="899" spans="1:4">
      <c r="A899" s="129" t="s">
        <v>112914</v>
      </c>
      <c r="B899" s="129">
        <v>16822</v>
      </c>
      <c r="C899" s="129" t="s">
        <v>112202</v>
      </c>
      <c r="D899" s="136">
        <v>1895</v>
      </c>
    </row>
    <row r="900" spans="1:4">
      <c r="A900" s="129" t="s">
        <v>112914</v>
      </c>
      <c r="B900" s="129">
        <v>16823</v>
      </c>
      <c r="C900" s="129" t="s">
        <v>112170</v>
      </c>
      <c r="D900" s="136">
        <v>195</v>
      </c>
    </row>
    <row r="901" spans="1:4">
      <c r="A901" s="129" t="s">
        <v>112914</v>
      </c>
      <c r="B901" s="129">
        <v>16824</v>
      </c>
      <c r="C901" s="129" t="s">
        <v>112171</v>
      </c>
      <c r="D901" s="136">
        <v>195</v>
      </c>
    </row>
    <row r="902" spans="1:4">
      <c r="A902" s="129" t="s">
        <v>112914</v>
      </c>
      <c r="B902" s="129">
        <v>16825</v>
      </c>
      <c r="C902" s="129" t="s">
        <v>112172</v>
      </c>
      <c r="D902" s="136">
        <v>195</v>
      </c>
    </row>
    <row r="903" spans="1:4">
      <c r="A903" s="129" t="s">
        <v>112914</v>
      </c>
      <c r="B903" s="129">
        <v>16826</v>
      </c>
      <c r="C903" s="129" t="s">
        <v>112174</v>
      </c>
      <c r="D903" s="136">
        <v>245</v>
      </c>
    </row>
    <row r="904" spans="1:4">
      <c r="A904" s="129" t="s">
        <v>112914</v>
      </c>
      <c r="B904" s="129">
        <v>16827</v>
      </c>
      <c r="C904" s="129" t="s">
        <v>112175</v>
      </c>
      <c r="D904" s="136">
        <v>245</v>
      </c>
    </row>
    <row r="905" spans="1:4">
      <c r="A905" s="129" t="s">
        <v>112914</v>
      </c>
      <c r="B905" s="129">
        <v>16828</v>
      </c>
      <c r="C905" s="129" t="s">
        <v>112176</v>
      </c>
      <c r="D905" s="136">
        <v>245</v>
      </c>
    </row>
    <row r="906" spans="1:4">
      <c r="A906" s="129" t="s">
        <v>112914</v>
      </c>
      <c r="B906" s="129">
        <v>16829</v>
      </c>
      <c r="C906" s="129" t="s">
        <v>112178</v>
      </c>
      <c r="D906" s="136">
        <v>325</v>
      </c>
    </row>
    <row r="907" spans="1:4">
      <c r="A907" s="129" t="s">
        <v>112914</v>
      </c>
      <c r="B907" s="129">
        <v>16830</v>
      </c>
      <c r="C907" s="129" t="s">
        <v>112179</v>
      </c>
      <c r="D907" s="136">
        <v>325</v>
      </c>
    </row>
    <row r="908" spans="1:4">
      <c r="A908" s="129" t="s">
        <v>112914</v>
      </c>
      <c r="B908" s="129">
        <v>16831</v>
      </c>
      <c r="C908" s="129" t="s">
        <v>112180</v>
      </c>
      <c r="D908" s="136">
        <v>325</v>
      </c>
    </row>
    <row r="909" spans="1:4">
      <c r="A909" s="129" t="s">
        <v>112914</v>
      </c>
      <c r="B909" s="129">
        <v>16832</v>
      </c>
      <c r="C909" s="129" t="s">
        <v>112203</v>
      </c>
      <c r="D909" s="136">
        <v>185</v>
      </c>
    </row>
    <row r="910" spans="1:4">
      <c r="A910" s="129" t="s">
        <v>112914</v>
      </c>
      <c r="B910" s="129">
        <v>16833</v>
      </c>
      <c r="C910" s="129" t="s">
        <v>112203</v>
      </c>
      <c r="D910" s="136">
        <v>185</v>
      </c>
    </row>
    <row r="911" spans="1:4">
      <c r="A911" s="129" t="s">
        <v>112914</v>
      </c>
      <c r="B911" s="129">
        <v>16834</v>
      </c>
      <c r="C911" s="129" t="s">
        <v>112204</v>
      </c>
      <c r="D911" s="136">
        <v>235</v>
      </c>
    </row>
    <row r="912" spans="1:4">
      <c r="A912" s="129" t="s">
        <v>112914</v>
      </c>
      <c r="B912" s="129">
        <v>16835</v>
      </c>
      <c r="C912" s="129" t="s">
        <v>112204</v>
      </c>
      <c r="D912" s="136">
        <v>235</v>
      </c>
    </row>
    <row r="913" spans="1:4">
      <c r="A913" s="129" t="s">
        <v>112914</v>
      </c>
      <c r="B913" s="129">
        <v>16836</v>
      </c>
      <c r="C913" s="129" t="s">
        <v>112205</v>
      </c>
      <c r="D913" s="136">
        <v>305</v>
      </c>
    </row>
    <row r="914" spans="1:4">
      <c r="A914" s="129" t="s">
        <v>112914</v>
      </c>
      <c r="B914" s="129">
        <v>16837</v>
      </c>
      <c r="C914" s="129" t="s">
        <v>112205</v>
      </c>
      <c r="D914" s="136">
        <v>305</v>
      </c>
    </row>
    <row r="915" spans="1:4">
      <c r="A915" s="129" t="s">
        <v>112914</v>
      </c>
      <c r="B915" s="129">
        <v>16838</v>
      </c>
      <c r="C915" s="129" t="s">
        <v>112206</v>
      </c>
      <c r="D915" s="136">
        <v>195</v>
      </c>
    </row>
    <row r="916" spans="1:4">
      <c r="A916" s="129" t="s">
        <v>112914</v>
      </c>
      <c r="B916" s="129">
        <v>16839</v>
      </c>
      <c r="C916" s="129" t="s">
        <v>112206</v>
      </c>
      <c r="D916" s="136">
        <v>195</v>
      </c>
    </row>
    <row r="917" spans="1:4">
      <c r="A917" s="129" t="s">
        <v>112914</v>
      </c>
      <c r="B917" s="129">
        <v>16840</v>
      </c>
      <c r="C917" s="129" t="s">
        <v>112207</v>
      </c>
      <c r="D917" s="136">
        <v>245</v>
      </c>
    </row>
    <row r="918" spans="1:4">
      <c r="A918" s="129" t="s">
        <v>112914</v>
      </c>
      <c r="B918" s="129">
        <v>16841</v>
      </c>
      <c r="C918" s="129" t="s">
        <v>112207</v>
      </c>
      <c r="D918" s="136">
        <v>245</v>
      </c>
    </row>
    <row r="919" spans="1:4">
      <c r="A919" s="129" t="s">
        <v>112914</v>
      </c>
      <c r="B919" s="129">
        <v>16842</v>
      </c>
      <c r="C919" s="129" t="s">
        <v>112208</v>
      </c>
      <c r="D919" s="136">
        <v>325</v>
      </c>
    </row>
    <row r="920" spans="1:4">
      <c r="A920" s="129" t="s">
        <v>112914</v>
      </c>
      <c r="B920" s="129">
        <v>16843</v>
      </c>
      <c r="C920" s="129" t="s">
        <v>112208</v>
      </c>
      <c r="D920" s="136">
        <v>325</v>
      </c>
    </row>
    <row r="921" spans="1:4">
      <c r="A921" s="129" t="s">
        <v>112914</v>
      </c>
      <c r="B921" s="129">
        <v>16844</v>
      </c>
      <c r="C921" s="129" t="s">
        <v>112209</v>
      </c>
      <c r="D921" s="136">
        <v>979</v>
      </c>
    </row>
    <row r="922" spans="1:4">
      <c r="A922" s="129" t="s">
        <v>112914</v>
      </c>
      <c r="B922" s="129">
        <v>16845</v>
      </c>
      <c r="C922" s="129" t="s">
        <v>112210</v>
      </c>
      <c r="D922" s="136">
        <v>439</v>
      </c>
    </row>
    <row r="923" spans="1:4">
      <c r="A923" s="129" t="s">
        <v>112914</v>
      </c>
      <c r="B923" s="129">
        <v>16846</v>
      </c>
      <c r="C923" s="129" t="s">
        <v>112211</v>
      </c>
      <c r="D923" s="136">
        <v>399</v>
      </c>
    </row>
    <row r="924" spans="1:4">
      <c r="A924" s="129" t="s">
        <v>112914</v>
      </c>
      <c r="B924" s="129">
        <v>16847</v>
      </c>
      <c r="C924" s="129" t="s">
        <v>112211</v>
      </c>
      <c r="D924" s="136">
        <v>399</v>
      </c>
    </row>
    <row r="925" spans="1:4">
      <c r="A925" s="129" t="s">
        <v>112914</v>
      </c>
      <c r="B925" s="129">
        <v>16849</v>
      </c>
      <c r="C925" s="129" t="s">
        <v>112212</v>
      </c>
      <c r="D925" s="136">
        <v>23849</v>
      </c>
    </row>
    <row r="926" spans="1:4">
      <c r="A926" s="129" t="s">
        <v>112914</v>
      </c>
      <c r="B926" s="129">
        <v>16850</v>
      </c>
      <c r="C926" s="129" t="s">
        <v>112213</v>
      </c>
      <c r="D926" s="136">
        <v>26849</v>
      </c>
    </row>
    <row r="927" spans="1:4">
      <c r="A927" s="129" t="s">
        <v>112914</v>
      </c>
      <c r="B927" s="129">
        <v>16851</v>
      </c>
      <c r="C927" s="129" t="s">
        <v>112214</v>
      </c>
      <c r="D927" s="136">
        <v>25389</v>
      </c>
    </row>
    <row r="928" spans="1:4">
      <c r="A928" s="129" t="s">
        <v>112914</v>
      </c>
      <c r="B928" s="129">
        <v>16852</v>
      </c>
      <c r="C928" s="129" t="s">
        <v>112215</v>
      </c>
      <c r="D928" s="136">
        <v>31849</v>
      </c>
    </row>
    <row r="929" spans="1:4">
      <c r="A929" s="129" t="s">
        <v>112914</v>
      </c>
      <c r="B929" s="129">
        <v>16853</v>
      </c>
      <c r="C929" s="129" t="s">
        <v>112216</v>
      </c>
      <c r="D929" s="136">
        <v>25389</v>
      </c>
    </row>
    <row r="930" spans="1:4">
      <c r="A930" s="129" t="s">
        <v>112914</v>
      </c>
      <c r="B930" s="129">
        <v>16854</v>
      </c>
      <c r="C930" s="129" t="s">
        <v>112217</v>
      </c>
      <c r="D930" s="136">
        <v>31699</v>
      </c>
    </row>
    <row r="931" spans="1:4">
      <c r="A931" s="129" t="s">
        <v>112914</v>
      </c>
      <c r="B931" s="129">
        <v>16855</v>
      </c>
      <c r="C931" s="129" t="s">
        <v>112218</v>
      </c>
      <c r="D931" s="136">
        <v>28469</v>
      </c>
    </row>
    <row r="932" spans="1:4">
      <c r="A932" s="129" t="s">
        <v>112914</v>
      </c>
      <c r="B932" s="129">
        <v>16856</v>
      </c>
      <c r="C932" s="129" t="s">
        <v>112219</v>
      </c>
      <c r="D932" s="136">
        <v>36000</v>
      </c>
    </row>
    <row r="933" spans="1:4">
      <c r="A933" s="129" t="s">
        <v>112914</v>
      </c>
      <c r="B933" s="129">
        <v>16858</v>
      </c>
      <c r="C933" s="129" t="s">
        <v>112220</v>
      </c>
      <c r="D933" s="136">
        <v>29</v>
      </c>
    </row>
    <row r="934" spans="1:4">
      <c r="A934" s="129" t="s">
        <v>112914</v>
      </c>
      <c r="B934" s="129">
        <v>16859</v>
      </c>
      <c r="C934" s="129" t="s">
        <v>112220</v>
      </c>
      <c r="D934" s="136">
        <v>29</v>
      </c>
    </row>
    <row r="935" spans="1:4">
      <c r="A935" s="129" t="s">
        <v>112914</v>
      </c>
      <c r="B935" s="129">
        <v>16860</v>
      </c>
      <c r="C935" s="129" t="s">
        <v>112220</v>
      </c>
      <c r="D935" s="136">
        <v>29</v>
      </c>
    </row>
    <row r="936" spans="1:4">
      <c r="A936" s="129" t="s">
        <v>112914</v>
      </c>
      <c r="B936" s="129">
        <v>16861</v>
      </c>
      <c r="C936" s="129" t="s">
        <v>112221</v>
      </c>
      <c r="D936" s="136">
        <v>39</v>
      </c>
    </row>
    <row r="937" spans="1:4">
      <c r="A937" s="129" t="s">
        <v>112914</v>
      </c>
      <c r="B937" s="129">
        <v>16862</v>
      </c>
      <c r="C937" s="129" t="s">
        <v>112221</v>
      </c>
      <c r="D937" s="136">
        <v>39</v>
      </c>
    </row>
    <row r="938" spans="1:4">
      <c r="A938" s="129" t="s">
        <v>112914</v>
      </c>
      <c r="B938" s="129">
        <v>16863</v>
      </c>
      <c r="C938" s="129" t="s">
        <v>112221</v>
      </c>
      <c r="D938" s="136">
        <v>39</v>
      </c>
    </row>
    <row r="939" spans="1:4">
      <c r="A939" s="129" t="s">
        <v>112914</v>
      </c>
      <c r="B939" s="129">
        <v>16864</v>
      </c>
      <c r="C939" s="129" t="s">
        <v>112222</v>
      </c>
      <c r="D939" s="136">
        <v>45</v>
      </c>
    </row>
    <row r="940" spans="1:4">
      <c r="A940" s="129" t="s">
        <v>112914</v>
      </c>
      <c r="B940" s="129">
        <v>16865</v>
      </c>
      <c r="C940" s="129" t="s">
        <v>112223</v>
      </c>
      <c r="D940" s="136">
        <v>45</v>
      </c>
    </row>
    <row r="941" spans="1:4">
      <c r="A941" s="129" t="s">
        <v>112914</v>
      </c>
      <c r="B941" s="129">
        <v>16866</v>
      </c>
      <c r="C941" s="129" t="s">
        <v>112224</v>
      </c>
      <c r="D941" s="136">
        <v>45</v>
      </c>
    </row>
    <row r="942" spans="1:4">
      <c r="A942" s="129" t="s">
        <v>112914</v>
      </c>
      <c r="B942" s="129">
        <v>16867</v>
      </c>
      <c r="C942" s="129" t="s">
        <v>112225</v>
      </c>
      <c r="D942" s="136">
        <v>49</v>
      </c>
    </row>
    <row r="943" spans="1:4">
      <c r="A943" s="129" t="s">
        <v>112914</v>
      </c>
      <c r="B943" s="129" t="s">
        <v>112226</v>
      </c>
      <c r="C943" s="129" t="s">
        <v>112227</v>
      </c>
      <c r="D943" s="136">
        <v>49</v>
      </c>
    </row>
    <row r="944" spans="1:4">
      <c r="A944" s="129" t="s">
        <v>112914</v>
      </c>
      <c r="B944" s="129">
        <v>16868</v>
      </c>
      <c r="C944" s="129" t="s">
        <v>112225</v>
      </c>
      <c r="D944" s="136">
        <v>49</v>
      </c>
    </row>
    <row r="945" spans="1:4">
      <c r="A945" s="129" t="s">
        <v>112914</v>
      </c>
      <c r="B945" s="129" t="s">
        <v>112228</v>
      </c>
      <c r="C945" s="129" t="s">
        <v>112227</v>
      </c>
      <c r="D945" s="136">
        <v>49</v>
      </c>
    </row>
    <row r="946" spans="1:4">
      <c r="A946" s="129" t="s">
        <v>112914</v>
      </c>
      <c r="B946" s="129">
        <v>16869</v>
      </c>
      <c r="C946" s="129" t="s">
        <v>112225</v>
      </c>
      <c r="D946" s="136">
        <v>49</v>
      </c>
    </row>
    <row r="947" spans="1:4">
      <c r="A947" s="129" t="s">
        <v>112914</v>
      </c>
      <c r="B947" s="129" t="s">
        <v>112229</v>
      </c>
      <c r="C947" s="129" t="s">
        <v>112227</v>
      </c>
      <c r="D947" s="136">
        <v>49</v>
      </c>
    </row>
    <row r="948" spans="1:4">
      <c r="A948" s="129" t="s">
        <v>112914</v>
      </c>
      <c r="B948" s="129">
        <v>16870</v>
      </c>
      <c r="C948" s="129" t="s">
        <v>112230</v>
      </c>
      <c r="D948" s="136">
        <v>29</v>
      </c>
    </row>
    <row r="949" spans="1:4">
      <c r="A949" s="129" t="s">
        <v>112914</v>
      </c>
      <c r="B949" s="129">
        <v>16871</v>
      </c>
      <c r="C949" s="129" t="s">
        <v>112231</v>
      </c>
      <c r="D949" s="136">
        <v>29</v>
      </c>
    </row>
    <row r="950" spans="1:4">
      <c r="A950" s="129" t="s">
        <v>112914</v>
      </c>
      <c r="B950" s="129">
        <v>16872</v>
      </c>
      <c r="C950" s="129" t="s">
        <v>112232</v>
      </c>
      <c r="D950" s="136">
        <v>29</v>
      </c>
    </row>
    <row r="951" spans="1:4">
      <c r="A951" s="129" t="s">
        <v>112914</v>
      </c>
      <c r="B951" s="129">
        <v>16873</v>
      </c>
      <c r="C951" s="129" t="s">
        <v>112233</v>
      </c>
      <c r="D951" s="136">
        <v>129</v>
      </c>
    </row>
    <row r="952" spans="1:4">
      <c r="A952" s="129" t="s">
        <v>112914</v>
      </c>
      <c r="B952" s="129">
        <v>16874</v>
      </c>
      <c r="C952" s="129" t="s">
        <v>112108</v>
      </c>
      <c r="D952" s="136">
        <v>175</v>
      </c>
    </row>
    <row r="953" spans="1:4">
      <c r="A953" s="129" t="s">
        <v>112914</v>
      </c>
      <c r="B953" s="129">
        <v>16875</v>
      </c>
      <c r="C953" s="129" t="s">
        <v>112106</v>
      </c>
      <c r="D953" s="136">
        <v>175</v>
      </c>
    </row>
    <row r="954" spans="1:4">
      <c r="A954" s="129" t="s">
        <v>112914</v>
      </c>
      <c r="B954" s="129">
        <v>16879</v>
      </c>
      <c r="C954" s="129" t="s">
        <v>111748</v>
      </c>
      <c r="D954" s="136">
        <v>205</v>
      </c>
    </row>
    <row r="955" spans="1:4">
      <c r="A955" s="129" t="s">
        <v>112914</v>
      </c>
      <c r="B955" s="129">
        <v>16880</v>
      </c>
      <c r="C955" s="129" t="s">
        <v>111749</v>
      </c>
      <c r="D955" s="136">
        <v>205</v>
      </c>
    </row>
    <row r="956" spans="1:4">
      <c r="A956" s="129" t="s">
        <v>112914</v>
      </c>
      <c r="B956" s="129">
        <v>16881</v>
      </c>
      <c r="C956" s="129" t="s">
        <v>111750</v>
      </c>
      <c r="D956" s="136">
        <v>235</v>
      </c>
    </row>
    <row r="957" spans="1:4">
      <c r="A957" s="129" t="s">
        <v>112914</v>
      </c>
      <c r="B957" s="129">
        <v>16882</v>
      </c>
      <c r="C957" s="129" t="s">
        <v>111751</v>
      </c>
      <c r="D957" s="136">
        <v>205</v>
      </c>
    </row>
    <row r="958" spans="1:4">
      <c r="A958" s="129" t="s">
        <v>112914</v>
      </c>
      <c r="B958" s="129">
        <v>16883</v>
      </c>
      <c r="C958" s="129" t="s">
        <v>111752</v>
      </c>
      <c r="D958" s="136">
        <v>205</v>
      </c>
    </row>
    <row r="959" spans="1:4">
      <c r="A959" s="129" t="s">
        <v>112914</v>
      </c>
      <c r="B959" s="129">
        <v>16884</v>
      </c>
      <c r="C959" s="129" t="s">
        <v>111753</v>
      </c>
      <c r="D959" s="136">
        <v>235</v>
      </c>
    </row>
    <row r="960" spans="1:4">
      <c r="A960" s="129" t="s">
        <v>112914</v>
      </c>
      <c r="B960" s="129">
        <v>16885</v>
      </c>
      <c r="C960" s="129" t="s">
        <v>111758</v>
      </c>
      <c r="D960" s="136">
        <v>205</v>
      </c>
    </row>
    <row r="961" spans="1:4">
      <c r="A961" s="129" t="s">
        <v>112914</v>
      </c>
      <c r="B961" s="129">
        <v>16886</v>
      </c>
      <c r="C961" s="129" t="s">
        <v>111759</v>
      </c>
      <c r="D961" s="136">
        <v>235</v>
      </c>
    </row>
    <row r="962" spans="1:4">
      <c r="A962" s="129" t="s">
        <v>112914</v>
      </c>
      <c r="B962" s="129">
        <v>16887</v>
      </c>
      <c r="C962" s="129" t="s">
        <v>111760</v>
      </c>
      <c r="D962" s="136">
        <v>205</v>
      </c>
    </row>
    <row r="963" spans="1:4">
      <c r="A963" s="129" t="s">
        <v>112914</v>
      </c>
      <c r="B963" s="129">
        <v>16888</v>
      </c>
      <c r="C963" s="129" t="s">
        <v>111761</v>
      </c>
      <c r="D963" s="136">
        <v>205</v>
      </c>
    </row>
    <row r="964" spans="1:4">
      <c r="A964" s="129" t="s">
        <v>112914</v>
      </c>
      <c r="B964" s="129">
        <v>16889</v>
      </c>
      <c r="C964" s="129" t="s">
        <v>111762</v>
      </c>
      <c r="D964" s="136">
        <v>235</v>
      </c>
    </row>
    <row r="965" spans="1:4">
      <c r="A965" s="129" t="s">
        <v>112914</v>
      </c>
      <c r="B965" s="129">
        <v>16890</v>
      </c>
      <c r="C965" s="129" t="s">
        <v>111763</v>
      </c>
      <c r="D965" s="136">
        <v>205</v>
      </c>
    </row>
    <row r="966" spans="1:4">
      <c r="A966" s="129" t="s">
        <v>112914</v>
      </c>
      <c r="B966" s="129">
        <v>16891</v>
      </c>
      <c r="C966" s="129" t="s">
        <v>111778</v>
      </c>
      <c r="D966" s="136">
        <v>455</v>
      </c>
    </row>
    <row r="967" spans="1:4">
      <c r="A967" s="129" t="s">
        <v>112914</v>
      </c>
      <c r="B967" s="129">
        <v>16892</v>
      </c>
      <c r="C967" s="129" t="s">
        <v>111778</v>
      </c>
      <c r="D967" s="136">
        <v>385</v>
      </c>
    </row>
    <row r="968" spans="1:4">
      <c r="A968" s="129" t="s">
        <v>112914</v>
      </c>
      <c r="B968" s="129">
        <v>16893</v>
      </c>
      <c r="C968" s="129" t="s">
        <v>111778</v>
      </c>
      <c r="D968" s="136">
        <v>535</v>
      </c>
    </row>
    <row r="969" spans="1:4">
      <c r="A969" s="129" t="s">
        <v>112914</v>
      </c>
      <c r="B969" s="129">
        <v>16894</v>
      </c>
      <c r="C969" s="129" t="s">
        <v>111784</v>
      </c>
      <c r="D969" s="136">
        <v>455</v>
      </c>
    </row>
    <row r="970" spans="1:4">
      <c r="A970" s="129" t="s">
        <v>112914</v>
      </c>
      <c r="B970" s="129">
        <v>16895</v>
      </c>
      <c r="C970" s="129" t="s">
        <v>111784</v>
      </c>
      <c r="D970" s="136">
        <v>385</v>
      </c>
    </row>
    <row r="971" spans="1:4">
      <c r="A971" s="129" t="s">
        <v>112914</v>
      </c>
      <c r="B971" s="129">
        <v>16896</v>
      </c>
      <c r="C971" s="129" t="s">
        <v>111784</v>
      </c>
      <c r="D971" s="136">
        <v>535</v>
      </c>
    </row>
    <row r="972" spans="1:4">
      <c r="A972" s="129" t="s">
        <v>112914</v>
      </c>
      <c r="B972" s="129">
        <v>16897</v>
      </c>
      <c r="C972" s="129" t="s">
        <v>112234</v>
      </c>
      <c r="D972" s="136">
        <v>325</v>
      </c>
    </row>
    <row r="973" spans="1:4">
      <c r="A973" s="129" t="s">
        <v>112914</v>
      </c>
      <c r="B973" s="129">
        <v>16898</v>
      </c>
      <c r="C973" s="129" t="s">
        <v>112235</v>
      </c>
      <c r="D973" s="136">
        <v>16159</v>
      </c>
    </row>
    <row r="974" spans="1:4">
      <c r="A974" s="129" t="s">
        <v>112914</v>
      </c>
      <c r="B974" s="129">
        <v>16899</v>
      </c>
      <c r="C974" s="129" t="s">
        <v>112236</v>
      </c>
      <c r="D974" s="136">
        <v>22309</v>
      </c>
    </row>
    <row r="975" spans="1:4">
      <c r="A975" s="129" t="s">
        <v>112914</v>
      </c>
      <c r="B975" s="129">
        <v>16900</v>
      </c>
      <c r="C975" s="129" t="s">
        <v>112237</v>
      </c>
      <c r="D975" s="136">
        <v>23849</v>
      </c>
    </row>
    <row r="976" spans="1:4">
      <c r="A976" s="129" t="s">
        <v>112914</v>
      </c>
      <c r="B976" s="129">
        <v>16901</v>
      </c>
      <c r="C976" s="129" t="s">
        <v>112238</v>
      </c>
      <c r="D976" s="136">
        <v>30000</v>
      </c>
    </row>
    <row r="977" spans="1:4">
      <c r="A977" s="129" t="s">
        <v>112914</v>
      </c>
      <c r="B977" s="129">
        <v>16902</v>
      </c>
      <c r="C977" s="129" t="s">
        <v>112239</v>
      </c>
      <c r="D977" s="136">
        <v>17239</v>
      </c>
    </row>
    <row r="978" spans="1:4">
      <c r="A978" s="129" t="s">
        <v>112914</v>
      </c>
      <c r="B978" s="129">
        <v>16903</v>
      </c>
      <c r="C978" s="129" t="s">
        <v>112240</v>
      </c>
      <c r="D978" s="136">
        <v>23849</v>
      </c>
    </row>
    <row r="979" spans="1:4">
      <c r="A979" s="129" t="s">
        <v>112914</v>
      </c>
      <c r="B979" s="129">
        <v>16904</v>
      </c>
      <c r="C979" s="129" t="s">
        <v>112241</v>
      </c>
      <c r="D979" s="136">
        <v>16159</v>
      </c>
    </row>
    <row r="980" spans="1:4">
      <c r="A980" s="129" t="s">
        <v>112914</v>
      </c>
      <c r="B980" s="129">
        <v>16905</v>
      </c>
      <c r="C980" s="129" t="s">
        <v>112242</v>
      </c>
      <c r="D980" s="136">
        <v>22159</v>
      </c>
    </row>
    <row r="981" spans="1:4">
      <c r="A981" s="129" t="s">
        <v>112914</v>
      </c>
      <c r="B981" s="129">
        <v>16906</v>
      </c>
      <c r="C981" s="129" t="s">
        <v>112243</v>
      </c>
      <c r="D981" s="136">
        <v>16159</v>
      </c>
    </row>
    <row r="982" spans="1:4">
      <c r="A982" s="129" t="s">
        <v>112914</v>
      </c>
      <c r="B982" s="129">
        <v>16907</v>
      </c>
      <c r="C982" s="129" t="s">
        <v>112244</v>
      </c>
      <c r="D982" s="136">
        <v>22309</v>
      </c>
    </row>
    <row r="983" spans="1:4">
      <c r="A983" s="129" t="s">
        <v>112914</v>
      </c>
      <c r="B983" s="129">
        <v>16908</v>
      </c>
      <c r="C983" s="129" t="s">
        <v>112245</v>
      </c>
      <c r="D983" s="136">
        <v>23849</v>
      </c>
    </row>
    <row r="984" spans="1:4">
      <c r="A984" s="129" t="s">
        <v>112914</v>
      </c>
      <c r="B984" s="129">
        <v>16909</v>
      </c>
      <c r="C984" s="129" t="s">
        <v>112246</v>
      </c>
      <c r="D984" s="136">
        <v>30000</v>
      </c>
    </row>
    <row r="985" spans="1:4">
      <c r="A985" s="129" t="s">
        <v>112914</v>
      </c>
      <c r="B985" s="129">
        <v>16910</v>
      </c>
      <c r="C985" s="129" t="s">
        <v>112247</v>
      </c>
      <c r="D985" s="136">
        <v>17239</v>
      </c>
    </row>
    <row r="986" spans="1:4">
      <c r="A986" s="129" t="s">
        <v>112914</v>
      </c>
      <c r="B986" s="129">
        <v>16911</v>
      </c>
      <c r="C986" s="129" t="s">
        <v>112248</v>
      </c>
      <c r="D986" s="136">
        <v>23849</v>
      </c>
    </row>
    <row r="987" spans="1:4">
      <c r="A987" s="129" t="s">
        <v>112914</v>
      </c>
      <c r="B987" s="129">
        <v>16912</v>
      </c>
      <c r="C987" s="129" t="s">
        <v>112249</v>
      </c>
      <c r="D987" s="136">
        <v>25389</v>
      </c>
    </row>
    <row r="988" spans="1:4">
      <c r="A988" s="129" t="s">
        <v>112914</v>
      </c>
      <c r="B988" s="129">
        <v>16913</v>
      </c>
      <c r="C988" s="129" t="s">
        <v>112250</v>
      </c>
      <c r="D988" s="136">
        <v>32000</v>
      </c>
    </row>
    <row r="989" spans="1:4">
      <c r="A989" s="129" t="s">
        <v>112914</v>
      </c>
      <c r="B989" s="129">
        <v>16914</v>
      </c>
      <c r="C989" s="129" t="s">
        <v>112251</v>
      </c>
      <c r="D989" s="136">
        <v>18309</v>
      </c>
    </row>
    <row r="990" spans="1:4">
      <c r="A990" s="129" t="s">
        <v>112914</v>
      </c>
      <c r="B990" s="129">
        <v>16915</v>
      </c>
      <c r="C990" s="129" t="s">
        <v>112252</v>
      </c>
      <c r="D990" s="136">
        <v>25389</v>
      </c>
    </row>
    <row r="991" spans="1:4">
      <c r="A991" s="129" t="s">
        <v>112914</v>
      </c>
      <c r="B991" s="129">
        <v>16917</v>
      </c>
      <c r="C991" s="129" t="s">
        <v>112253</v>
      </c>
      <c r="D991" s="136">
        <v>26929</v>
      </c>
    </row>
    <row r="992" spans="1:4">
      <c r="A992" s="129" t="s">
        <v>112914</v>
      </c>
      <c r="B992" s="129">
        <v>16918</v>
      </c>
      <c r="C992" s="129" t="s">
        <v>112254</v>
      </c>
      <c r="D992" s="136">
        <v>34000</v>
      </c>
    </row>
    <row r="993" spans="1:4">
      <c r="A993" s="129" t="s">
        <v>112914</v>
      </c>
      <c r="B993" s="129">
        <v>16919</v>
      </c>
      <c r="C993" s="129" t="s">
        <v>112255</v>
      </c>
      <c r="D993" s="136">
        <v>19289</v>
      </c>
    </row>
    <row r="994" spans="1:4">
      <c r="A994" s="129" t="s">
        <v>112914</v>
      </c>
      <c r="B994" s="129">
        <v>16920</v>
      </c>
      <c r="C994" s="129" t="s">
        <v>112256</v>
      </c>
      <c r="D994" s="136">
        <v>26929</v>
      </c>
    </row>
    <row r="995" spans="1:4">
      <c r="A995" s="129" t="s">
        <v>112914</v>
      </c>
      <c r="B995" s="129">
        <v>16921</v>
      </c>
      <c r="C995" s="129" t="s">
        <v>112257</v>
      </c>
      <c r="D995" s="136">
        <v>16309</v>
      </c>
    </row>
    <row r="996" spans="1:4">
      <c r="A996" s="129" t="s">
        <v>112914</v>
      </c>
      <c r="B996" s="129">
        <v>16922</v>
      </c>
      <c r="C996" s="129" t="s">
        <v>112258</v>
      </c>
      <c r="D996" s="136">
        <v>22159</v>
      </c>
    </row>
    <row r="997" spans="1:4">
      <c r="A997" s="129" t="s">
        <v>112914</v>
      </c>
      <c r="B997" s="129">
        <v>16923</v>
      </c>
      <c r="C997" s="129" t="s">
        <v>112259</v>
      </c>
      <c r="D997" s="136">
        <v>23849</v>
      </c>
    </row>
    <row r="998" spans="1:4">
      <c r="A998" s="129" t="s">
        <v>112914</v>
      </c>
      <c r="B998" s="129">
        <v>16924</v>
      </c>
      <c r="C998" s="129" t="s">
        <v>112260</v>
      </c>
      <c r="D998" s="136">
        <v>29699</v>
      </c>
    </row>
    <row r="999" spans="1:4">
      <c r="A999" s="129" t="s">
        <v>112914</v>
      </c>
      <c r="B999" s="129">
        <v>16925</v>
      </c>
      <c r="C999" s="129" t="s">
        <v>112261</v>
      </c>
      <c r="D999" s="136">
        <v>17239</v>
      </c>
    </row>
    <row r="1000" spans="1:4">
      <c r="A1000" s="129" t="s">
        <v>112914</v>
      </c>
      <c r="B1000" s="129">
        <v>16926</v>
      </c>
      <c r="C1000" s="129" t="s">
        <v>112262</v>
      </c>
      <c r="D1000" s="136">
        <v>23699</v>
      </c>
    </row>
    <row r="1001" spans="1:4">
      <c r="A1001" s="129" t="s">
        <v>112914</v>
      </c>
      <c r="B1001" s="129">
        <v>16927</v>
      </c>
      <c r="C1001" s="129" t="s">
        <v>112263</v>
      </c>
      <c r="D1001" s="136">
        <v>18309</v>
      </c>
    </row>
    <row r="1002" spans="1:4">
      <c r="A1002" s="129" t="s">
        <v>112914</v>
      </c>
      <c r="B1002" s="129">
        <v>16928</v>
      </c>
      <c r="C1002" s="129" t="s">
        <v>112264</v>
      </c>
      <c r="D1002" s="136">
        <v>25389</v>
      </c>
    </row>
    <row r="1003" spans="1:4">
      <c r="A1003" s="129" t="s">
        <v>112914</v>
      </c>
      <c r="B1003" s="129">
        <v>16929</v>
      </c>
      <c r="C1003" s="129" t="s">
        <v>112265</v>
      </c>
      <c r="D1003" s="136">
        <v>26929</v>
      </c>
    </row>
    <row r="1004" spans="1:4">
      <c r="A1004" s="129" t="s">
        <v>112914</v>
      </c>
      <c r="B1004" s="129">
        <v>16930</v>
      </c>
      <c r="C1004" s="129" t="s">
        <v>112266</v>
      </c>
      <c r="D1004" s="136">
        <v>33849</v>
      </c>
    </row>
    <row r="1005" spans="1:4">
      <c r="A1005" s="129" t="s">
        <v>112914</v>
      </c>
      <c r="B1005" s="129">
        <v>16931</v>
      </c>
      <c r="C1005" s="129" t="s">
        <v>112110</v>
      </c>
      <c r="D1005" s="136">
        <v>129</v>
      </c>
    </row>
    <row r="1006" spans="1:4">
      <c r="A1006" s="129" t="s">
        <v>112914</v>
      </c>
      <c r="B1006" s="129">
        <v>16939</v>
      </c>
      <c r="C1006" s="129" t="s">
        <v>112233</v>
      </c>
      <c r="D1006" s="136">
        <v>129</v>
      </c>
    </row>
    <row r="1007" spans="1:4">
      <c r="A1007" s="129" t="s">
        <v>112914</v>
      </c>
      <c r="B1007" s="129">
        <v>16940</v>
      </c>
      <c r="C1007" s="129" t="s">
        <v>112110</v>
      </c>
      <c r="D1007" s="136">
        <v>129</v>
      </c>
    </row>
    <row r="1008" spans="1:4">
      <c r="A1008" s="129" t="s">
        <v>112914</v>
      </c>
      <c r="B1008" s="129">
        <v>16941</v>
      </c>
      <c r="C1008" s="129" t="s">
        <v>112267</v>
      </c>
      <c r="D1008" s="136">
        <v>83</v>
      </c>
    </row>
    <row r="1009" spans="1:4">
      <c r="A1009" s="129" t="s">
        <v>112914</v>
      </c>
      <c r="B1009" s="129">
        <v>16942</v>
      </c>
      <c r="C1009" s="129" t="s">
        <v>112268</v>
      </c>
      <c r="D1009" s="136">
        <v>225</v>
      </c>
    </row>
    <row r="1010" spans="1:4">
      <c r="A1010" s="129" t="s">
        <v>112914</v>
      </c>
      <c r="B1010" s="129">
        <v>16943</v>
      </c>
      <c r="C1010" s="129" t="s">
        <v>112268</v>
      </c>
      <c r="D1010" s="136">
        <v>229</v>
      </c>
    </row>
    <row r="1011" spans="1:4">
      <c r="A1011" s="129" t="s">
        <v>112914</v>
      </c>
      <c r="B1011" s="129">
        <v>16944</v>
      </c>
      <c r="C1011" s="129" t="s">
        <v>112268</v>
      </c>
      <c r="D1011" s="136">
        <v>255</v>
      </c>
    </row>
    <row r="1012" spans="1:4">
      <c r="A1012" s="129" t="s">
        <v>112914</v>
      </c>
      <c r="B1012" s="129">
        <v>16945</v>
      </c>
      <c r="C1012" s="129" t="s">
        <v>112269</v>
      </c>
      <c r="D1012" s="136">
        <v>1069</v>
      </c>
    </row>
    <row r="1013" spans="1:4">
      <c r="A1013" s="129" t="s">
        <v>112914</v>
      </c>
      <c r="B1013" s="129">
        <v>16946</v>
      </c>
      <c r="C1013" s="129" t="s">
        <v>112270</v>
      </c>
      <c r="D1013" s="136">
        <v>1325</v>
      </c>
    </row>
    <row r="1014" spans="1:4">
      <c r="A1014" s="129" t="s">
        <v>112914</v>
      </c>
      <c r="B1014" s="129">
        <v>16947</v>
      </c>
      <c r="C1014" s="129" t="s">
        <v>112271</v>
      </c>
      <c r="D1014" s="136">
        <v>650</v>
      </c>
    </row>
    <row r="1015" spans="1:4">
      <c r="A1015" s="129" t="s">
        <v>112914</v>
      </c>
      <c r="B1015" s="129">
        <v>16948</v>
      </c>
      <c r="C1015" s="129" t="s">
        <v>112272</v>
      </c>
      <c r="D1015" s="136">
        <v>735</v>
      </c>
    </row>
    <row r="1016" spans="1:4">
      <c r="A1016" s="129" t="s">
        <v>112914</v>
      </c>
      <c r="B1016" s="129">
        <v>16949</v>
      </c>
      <c r="C1016" s="129" t="s">
        <v>112273</v>
      </c>
      <c r="D1016" s="136">
        <v>495</v>
      </c>
    </row>
    <row r="1017" spans="1:4">
      <c r="A1017" s="129" t="s">
        <v>112914</v>
      </c>
      <c r="B1017" s="129">
        <v>16950</v>
      </c>
      <c r="C1017" s="129" t="s">
        <v>112274</v>
      </c>
      <c r="D1017" s="136">
        <v>609</v>
      </c>
    </row>
    <row r="1018" spans="1:4">
      <c r="A1018" s="129" t="s">
        <v>112914</v>
      </c>
      <c r="B1018" s="129">
        <v>16951</v>
      </c>
      <c r="C1018" s="129" t="s">
        <v>112275</v>
      </c>
      <c r="D1018" s="136">
        <v>472</v>
      </c>
    </row>
    <row r="1019" spans="1:4">
      <c r="A1019" s="129" t="s">
        <v>112914</v>
      </c>
      <c r="B1019" s="129">
        <v>16952</v>
      </c>
      <c r="C1019" s="129" t="s">
        <v>112276</v>
      </c>
      <c r="D1019" s="136">
        <v>555</v>
      </c>
    </row>
    <row r="1020" spans="1:4">
      <c r="A1020" s="129" t="s">
        <v>112914</v>
      </c>
      <c r="B1020" s="129">
        <v>16953</v>
      </c>
      <c r="C1020" s="129" t="s">
        <v>112277</v>
      </c>
      <c r="D1020" s="136">
        <v>302</v>
      </c>
    </row>
    <row r="1021" spans="1:4">
      <c r="A1021" s="129" t="s">
        <v>112914</v>
      </c>
      <c r="B1021" s="129">
        <v>16954</v>
      </c>
      <c r="C1021" s="129" t="s">
        <v>112278</v>
      </c>
      <c r="D1021" s="136">
        <v>429</v>
      </c>
    </row>
    <row r="1022" spans="1:4">
      <c r="A1022" s="129" t="s">
        <v>112914</v>
      </c>
      <c r="B1022" s="129">
        <v>16955</v>
      </c>
      <c r="C1022" s="129" t="s">
        <v>112279</v>
      </c>
      <c r="D1022" s="136">
        <v>1615</v>
      </c>
    </row>
    <row r="1023" spans="1:4">
      <c r="A1023" s="129" t="s">
        <v>112914</v>
      </c>
      <c r="B1023" s="129">
        <v>16956</v>
      </c>
      <c r="C1023" s="129" t="s">
        <v>112280</v>
      </c>
      <c r="D1023" s="136">
        <v>1815</v>
      </c>
    </row>
    <row r="1024" spans="1:4">
      <c r="A1024" s="129" t="s">
        <v>112914</v>
      </c>
      <c r="B1024" s="129">
        <v>16957</v>
      </c>
      <c r="C1024" s="129" t="s">
        <v>112281</v>
      </c>
      <c r="D1024" s="136">
        <v>1615</v>
      </c>
    </row>
    <row r="1025" spans="1:4">
      <c r="A1025" s="129" t="s">
        <v>112914</v>
      </c>
      <c r="B1025" s="129">
        <v>16958</v>
      </c>
      <c r="C1025" s="129" t="s">
        <v>112282</v>
      </c>
      <c r="D1025" s="136">
        <v>1815</v>
      </c>
    </row>
    <row r="1026" spans="1:4">
      <c r="A1026" s="129" t="s">
        <v>112914</v>
      </c>
      <c r="B1026" s="129">
        <v>16959</v>
      </c>
      <c r="C1026" s="129" t="s">
        <v>112283</v>
      </c>
      <c r="D1026" s="136">
        <v>1615</v>
      </c>
    </row>
    <row r="1027" spans="1:4">
      <c r="A1027" s="129" t="s">
        <v>112914</v>
      </c>
      <c r="B1027" s="129">
        <v>16960</v>
      </c>
      <c r="C1027" s="129" t="s">
        <v>112284</v>
      </c>
      <c r="D1027" s="136">
        <v>1815</v>
      </c>
    </row>
    <row r="1028" spans="1:4">
      <c r="A1028" s="129" t="s">
        <v>112914</v>
      </c>
      <c r="B1028" s="129">
        <v>16961</v>
      </c>
      <c r="C1028" s="129" t="s">
        <v>112285</v>
      </c>
      <c r="D1028" s="136">
        <v>1615</v>
      </c>
    </row>
    <row r="1029" spans="1:4">
      <c r="A1029" s="129" t="s">
        <v>112914</v>
      </c>
      <c r="B1029" s="129">
        <v>16962</v>
      </c>
      <c r="C1029" s="129" t="s">
        <v>112286</v>
      </c>
      <c r="D1029" s="136">
        <v>1815</v>
      </c>
    </row>
    <row r="1030" spans="1:4">
      <c r="A1030" s="129" t="s">
        <v>112914</v>
      </c>
      <c r="B1030" s="129">
        <v>16963</v>
      </c>
      <c r="C1030" s="129" t="s">
        <v>112287</v>
      </c>
      <c r="D1030" s="136">
        <v>305</v>
      </c>
    </row>
    <row r="1031" spans="1:4">
      <c r="A1031" s="129" t="s">
        <v>112914</v>
      </c>
      <c r="B1031" s="129">
        <v>16964</v>
      </c>
      <c r="C1031" s="129" t="s">
        <v>112288</v>
      </c>
      <c r="D1031" s="136">
        <v>30</v>
      </c>
    </row>
    <row r="1032" spans="1:4">
      <c r="A1032" s="129" t="s">
        <v>112914</v>
      </c>
      <c r="B1032" s="129">
        <v>16965</v>
      </c>
      <c r="C1032" s="129" t="s">
        <v>112289</v>
      </c>
      <c r="D1032" s="136">
        <v>30</v>
      </c>
    </row>
    <row r="1033" spans="1:4">
      <c r="A1033" s="129" t="s">
        <v>112914</v>
      </c>
      <c r="B1033" s="129">
        <v>16966</v>
      </c>
      <c r="C1033" s="129" t="s">
        <v>112290</v>
      </c>
      <c r="D1033" s="136">
        <v>33</v>
      </c>
    </row>
    <row r="1034" spans="1:4">
      <c r="A1034" s="129" t="s">
        <v>112914</v>
      </c>
      <c r="B1034" s="129">
        <v>16967</v>
      </c>
      <c r="C1034" s="129" t="s">
        <v>112291</v>
      </c>
      <c r="D1034" s="136">
        <v>33</v>
      </c>
    </row>
    <row r="1035" spans="1:4">
      <c r="A1035" s="129" t="s">
        <v>112914</v>
      </c>
      <c r="B1035" s="129">
        <v>16968</v>
      </c>
      <c r="C1035" s="129" t="s">
        <v>112292</v>
      </c>
      <c r="D1035" s="136">
        <v>33</v>
      </c>
    </row>
    <row r="1036" spans="1:4">
      <c r="A1036" s="129" t="s">
        <v>112914</v>
      </c>
      <c r="B1036" s="129">
        <v>16969</v>
      </c>
      <c r="C1036" s="129" t="s">
        <v>112293</v>
      </c>
      <c r="D1036" s="136">
        <v>485</v>
      </c>
    </row>
    <row r="1037" spans="1:4">
      <c r="A1037" s="129" t="s">
        <v>112914</v>
      </c>
      <c r="B1037" s="129">
        <v>16970</v>
      </c>
      <c r="C1037" s="129" t="s">
        <v>112293</v>
      </c>
      <c r="D1037" s="136">
        <v>415</v>
      </c>
    </row>
    <row r="1038" spans="1:4">
      <c r="A1038" s="129" t="s">
        <v>112914</v>
      </c>
      <c r="B1038" s="129">
        <v>16971</v>
      </c>
      <c r="C1038" s="129" t="s">
        <v>112293</v>
      </c>
      <c r="D1038" s="136">
        <v>565</v>
      </c>
    </row>
    <row r="1039" spans="1:4">
      <c r="A1039" s="129" t="s">
        <v>112914</v>
      </c>
      <c r="B1039" s="129">
        <v>16972</v>
      </c>
      <c r="C1039" s="129" t="s">
        <v>112294</v>
      </c>
      <c r="D1039" s="136">
        <v>485</v>
      </c>
    </row>
    <row r="1040" spans="1:4">
      <c r="A1040" s="129" t="s">
        <v>112914</v>
      </c>
      <c r="B1040" s="129">
        <v>16973</v>
      </c>
      <c r="C1040" s="129" t="s">
        <v>112294</v>
      </c>
      <c r="D1040" s="136">
        <v>415</v>
      </c>
    </row>
    <row r="1041" spans="1:4">
      <c r="A1041" s="129" t="s">
        <v>112914</v>
      </c>
      <c r="B1041" s="129">
        <v>16974</v>
      </c>
      <c r="C1041" s="129" t="s">
        <v>112294</v>
      </c>
      <c r="D1041" s="136">
        <v>565</v>
      </c>
    </row>
    <row r="1042" spans="1:4">
      <c r="A1042" s="129" t="s">
        <v>112914</v>
      </c>
      <c r="B1042" s="129">
        <v>16975</v>
      </c>
      <c r="C1042" s="129" t="s">
        <v>112295</v>
      </c>
      <c r="D1042" s="136">
        <v>505</v>
      </c>
    </row>
    <row r="1043" spans="1:4">
      <c r="A1043" s="129" t="s">
        <v>112914</v>
      </c>
      <c r="B1043" s="129">
        <v>16976</v>
      </c>
      <c r="C1043" s="129" t="s">
        <v>112295</v>
      </c>
      <c r="D1043" s="136">
        <v>435</v>
      </c>
    </row>
    <row r="1044" spans="1:4">
      <c r="A1044" s="129" t="s">
        <v>112914</v>
      </c>
      <c r="B1044" s="129">
        <v>16977</v>
      </c>
      <c r="C1044" s="129" t="s">
        <v>112295</v>
      </c>
      <c r="D1044" s="136">
        <v>585</v>
      </c>
    </row>
    <row r="1045" spans="1:4">
      <c r="A1045" s="129" t="s">
        <v>112914</v>
      </c>
      <c r="B1045" s="129">
        <v>16978</v>
      </c>
      <c r="C1045" s="129" t="s">
        <v>112296</v>
      </c>
      <c r="D1045" s="136">
        <v>505</v>
      </c>
    </row>
    <row r="1046" spans="1:4">
      <c r="A1046" s="129" t="s">
        <v>112914</v>
      </c>
      <c r="B1046" s="129">
        <v>16979</v>
      </c>
      <c r="C1046" s="129" t="s">
        <v>112296</v>
      </c>
      <c r="D1046" s="136">
        <v>435</v>
      </c>
    </row>
    <row r="1047" spans="1:4">
      <c r="A1047" s="129" t="s">
        <v>112914</v>
      </c>
      <c r="B1047" s="129">
        <v>16980</v>
      </c>
      <c r="C1047" s="129" t="s">
        <v>112296</v>
      </c>
      <c r="D1047" s="136">
        <v>585</v>
      </c>
    </row>
    <row r="1048" spans="1:4">
      <c r="A1048" s="129" t="s">
        <v>112914</v>
      </c>
      <c r="B1048" s="129">
        <v>16983</v>
      </c>
      <c r="C1048" s="129" t="s">
        <v>112297</v>
      </c>
      <c r="D1048" s="136">
        <v>399</v>
      </c>
    </row>
    <row r="1049" spans="1:4">
      <c r="A1049" s="129" t="s">
        <v>112914</v>
      </c>
      <c r="B1049" s="129">
        <v>16984</v>
      </c>
      <c r="C1049" s="129" t="s">
        <v>112298</v>
      </c>
      <c r="D1049" s="136">
        <v>499</v>
      </c>
    </row>
    <row r="1050" spans="1:4">
      <c r="A1050" s="129" t="s">
        <v>112914</v>
      </c>
      <c r="B1050" s="129">
        <v>16985</v>
      </c>
      <c r="C1050" s="129" t="s">
        <v>112299</v>
      </c>
      <c r="D1050" s="136">
        <v>70</v>
      </c>
    </row>
    <row r="1051" spans="1:4">
      <c r="A1051" s="129" t="s">
        <v>112914</v>
      </c>
      <c r="B1051" s="129">
        <v>16986</v>
      </c>
      <c r="C1051" s="129" t="s">
        <v>112300</v>
      </c>
      <c r="D1051" s="136">
        <v>70</v>
      </c>
    </row>
    <row r="1052" spans="1:4">
      <c r="A1052" s="129" t="s">
        <v>112914</v>
      </c>
      <c r="B1052" s="129">
        <v>16987</v>
      </c>
      <c r="C1052" s="129" t="s">
        <v>112301</v>
      </c>
      <c r="D1052" s="136">
        <v>50</v>
      </c>
    </row>
    <row r="1053" spans="1:4">
      <c r="A1053" s="129" t="s">
        <v>112914</v>
      </c>
      <c r="B1053" s="129">
        <v>16988</v>
      </c>
      <c r="C1053" s="129" t="s">
        <v>112301</v>
      </c>
      <c r="D1053" s="136">
        <v>50</v>
      </c>
    </row>
    <row r="1054" spans="1:4">
      <c r="A1054" s="129" t="s">
        <v>112914</v>
      </c>
      <c r="B1054" s="129">
        <v>16989</v>
      </c>
      <c r="C1054" s="129" t="s">
        <v>112302</v>
      </c>
      <c r="D1054" s="136">
        <v>50</v>
      </c>
    </row>
    <row r="1055" spans="1:4">
      <c r="A1055" s="129" t="s">
        <v>112914</v>
      </c>
      <c r="B1055" s="129">
        <v>16990</v>
      </c>
      <c r="C1055" s="129" t="s">
        <v>112303</v>
      </c>
      <c r="D1055" s="136">
        <v>50</v>
      </c>
    </row>
    <row r="1056" spans="1:4">
      <c r="A1056" s="129" t="s">
        <v>112914</v>
      </c>
      <c r="B1056" s="129">
        <v>16991</v>
      </c>
      <c r="C1056" s="129" t="s">
        <v>112304</v>
      </c>
      <c r="D1056" s="136">
        <v>289</v>
      </c>
    </row>
    <row r="1057" spans="1:4">
      <c r="A1057" s="129" t="s">
        <v>112914</v>
      </c>
      <c r="B1057" s="129">
        <v>16992</v>
      </c>
      <c r="C1057" s="129" t="s">
        <v>112304</v>
      </c>
      <c r="D1057" s="136">
        <v>289</v>
      </c>
    </row>
    <row r="1058" spans="1:4">
      <c r="A1058" s="129" t="s">
        <v>112914</v>
      </c>
      <c r="B1058" s="129">
        <v>16993</v>
      </c>
      <c r="C1058" s="129" t="s">
        <v>112304</v>
      </c>
      <c r="D1058" s="136">
        <v>289</v>
      </c>
    </row>
    <row r="1059" spans="1:4">
      <c r="A1059" s="129" t="s">
        <v>112914</v>
      </c>
      <c r="B1059" s="129">
        <v>16994</v>
      </c>
      <c r="C1059" s="129" t="s">
        <v>112305</v>
      </c>
      <c r="D1059" s="136">
        <v>339</v>
      </c>
    </row>
    <row r="1060" spans="1:4">
      <c r="A1060" s="129" t="s">
        <v>112914</v>
      </c>
      <c r="B1060" s="129">
        <v>16995</v>
      </c>
      <c r="C1060" s="129" t="s">
        <v>112305</v>
      </c>
      <c r="D1060" s="136">
        <v>339</v>
      </c>
    </row>
    <row r="1061" spans="1:4">
      <c r="A1061" s="129" t="s">
        <v>112914</v>
      </c>
      <c r="B1061" s="129">
        <v>16996</v>
      </c>
      <c r="C1061" s="129" t="s">
        <v>112305</v>
      </c>
      <c r="D1061" s="136">
        <v>339</v>
      </c>
    </row>
    <row r="1062" spans="1:4">
      <c r="A1062" s="129" t="s">
        <v>112914</v>
      </c>
      <c r="B1062" s="129">
        <v>16998</v>
      </c>
      <c r="C1062" s="129" t="s">
        <v>112306</v>
      </c>
      <c r="D1062" s="136">
        <v>299</v>
      </c>
    </row>
    <row r="1063" spans="1:4">
      <c r="A1063" s="129" t="s">
        <v>112914</v>
      </c>
      <c r="B1063" s="129">
        <v>17009</v>
      </c>
      <c r="C1063" s="129" t="s">
        <v>112305</v>
      </c>
      <c r="D1063" s="136">
        <v>349</v>
      </c>
    </row>
    <row r="1064" spans="1:4">
      <c r="A1064" s="129" t="s">
        <v>112914</v>
      </c>
      <c r="B1064" s="129">
        <v>17010</v>
      </c>
      <c r="C1064" s="129" t="s">
        <v>112305</v>
      </c>
      <c r="D1064" s="136">
        <v>349</v>
      </c>
    </row>
    <row r="1065" spans="1:4">
      <c r="A1065" s="129" t="s">
        <v>112914</v>
      </c>
      <c r="B1065" s="129">
        <v>17011</v>
      </c>
      <c r="C1065" s="129" t="s">
        <v>112305</v>
      </c>
      <c r="D1065" s="136">
        <v>349</v>
      </c>
    </row>
    <row r="1066" spans="1:4">
      <c r="A1066" s="129" t="s">
        <v>112914</v>
      </c>
      <c r="B1066" s="129">
        <v>17012</v>
      </c>
      <c r="C1066" s="129" t="s">
        <v>112307</v>
      </c>
      <c r="D1066" s="136">
        <v>449</v>
      </c>
    </row>
    <row r="1067" spans="1:4">
      <c r="A1067" s="129" t="s">
        <v>112914</v>
      </c>
      <c r="B1067" s="129">
        <v>17013</v>
      </c>
      <c r="C1067" s="129" t="s">
        <v>112307</v>
      </c>
      <c r="D1067" s="136">
        <v>449</v>
      </c>
    </row>
    <row r="1068" spans="1:4">
      <c r="A1068" s="129" t="s">
        <v>112914</v>
      </c>
      <c r="B1068" s="129">
        <v>17014</v>
      </c>
      <c r="C1068" s="129" t="s">
        <v>112307</v>
      </c>
      <c r="D1068" s="136">
        <v>449</v>
      </c>
    </row>
    <row r="1069" spans="1:4">
      <c r="A1069" s="129" t="s">
        <v>112914</v>
      </c>
      <c r="B1069" s="129">
        <v>17015</v>
      </c>
      <c r="C1069" s="129" t="s">
        <v>112308</v>
      </c>
      <c r="D1069" s="136">
        <v>329</v>
      </c>
    </row>
    <row r="1070" spans="1:4">
      <c r="A1070" s="129" t="s">
        <v>112914</v>
      </c>
      <c r="B1070" s="129">
        <v>17016</v>
      </c>
      <c r="C1070" s="129" t="s">
        <v>112309</v>
      </c>
      <c r="D1070" s="136">
        <v>429</v>
      </c>
    </row>
    <row r="1071" spans="1:4">
      <c r="A1071" s="129" t="s">
        <v>112914</v>
      </c>
      <c r="B1071" s="129">
        <v>17017</v>
      </c>
      <c r="C1071" s="129" t="s">
        <v>112310</v>
      </c>
      <c r="D1071" s="136">
        <v>1029</v>
      </c>
    </row>
    <row r="1072" spans="1:4">
      <c r="A1072" s="129" t="s">
        <v>112914</v>
      </c>
      <c r="B1072" s="129">
        <v>17018</v>
      </c>
      <c r="C1072" s="129" t="s">
        <v>112311</v>
      </c>
      <c r="D1072" s="136">
        <v>27</v>
      </c>
    </row>
    <row r="1073" spans="1:4">
      <c r="A1073" s="129" t="s">
        <v>112914</v>
      </c>
      <c r="B1073" s="129">
        <v>17019</v>
      </c>
      <c r="C1073" s="129" t="s">
        <v>112312</v>
      </c>
      <c r="D1073" s="136">
        <v>19</v>
      </c>
    </row>
    <row r="1074" spans="1:4">
      <c r="A1074" s="129" t="s">
        <v>112914</v>
      </c>
      <c r="B1074" s="129">
        <v>17020</v>
      </c>
      <c r="C1074" s="129" t="s">
        <v>112313</v>
      </c>
      <c r="D1074" s="136">
        <v>29</v>
      </c>
    </row>
    <row r="1075" spans="1:4">
      <c r="A1075" s="129" t="s">
        <v>112914</v>
      </c>
      <c r="B1075" s="129">
        <v>17021</v>
      </c>
      <c r="C1075" s="129" t="s">
        <v>112314</v>
      </c>
      <c r="D1075" s="136">
        <v>33</v>
      </c>
    </row>
    <row r="1076" spans="1:4">
      <c r="A1076" s="129" t="s">
        <v>112914</v>
      </c>
      <c r="B1076" s="129">
        <v>17022</v>
      </c>
      <c r="C1076" s="129" t="s">
        <v>112295</v>
      </c>
      <c r="D1076" s="136">
        <v>505</v>
      </c>
    </row>
    <row r="1077" spans="1:4">
      <c r="A1077" s="129" t="s">
        <v>112914</v>
      </c>
      <c r="B1077" s="129">
        <v>17023</v>
      </c>
      <c r="C1077" s="129" t="s">
        <v>112295</v>
      </c>
      <c r="D1077" s="136">
        <v>435</v>
      </c>
    </row>
    <row r="1078" spans="1:4">
      <c r="A1078" s="129" t="s">
        <v>112914</v>
      </c>
      <c r="B1078" s="129">
        <v>17024</v>
      </c>
      <c r="C1078" s="129" t="s">
        <v>112295</v>
      </c>
      <c r="D1078" s="136">
        <v>585</v>
      </c>
    </row>
    <row r="1079" spans="1:4">
      <c r="A1079" s="129" t="s">
        <v>112914</v>
      </c>
      <c r="B1079" s="129">
        <v>17025</v>
      </c>
      <c r="C1079" s="129" t="s">
        <v>112295</v>
      </c>
      <c r="D1079" s="136">
        <v>505</v>
      </c>
    </row>
    <row r="1080" spans="1:4">
      <c r="A1080" s="129" t="s">
        <v>112914</v>
      </c>
      <c r="B1080" s="129">
        <v>17026</v>
      </c>
      <c r="C1080" s="129" t="s">
        <v>112295</v>
      </c>
      <c r="D1080" s="136">
        <v>435</v>
      </c>
    </row>
    <row r="1081" spans="1:4">
      <c r="A1081" s="129" t="s">
        <v>112914</v>
      </c>
      <c r="B1081" s="129">
        <v>17027</v>
      </c>
      <c r="C1081" s="129" t="s">
        <v>112295</v>
      </c>
      <c r="D1081" s="136">
        <v>585</v>
      </c>
    </row>
    <row r="1082" spans="1:4">
      <c r="A1082" s="129" t="s">
        <v>112914</v>
      </c>
      <c r="B1082" s="129">
        <v>17028</v>
      </c>
      <c r="C1082" s="129" t="s">
        <v>112315</v>
      </c>
      <c r="D1082" s="136">
        <v>485</v>
      </c>
    </row>
    <row r="1083" spans="1:4">
      <c r="A1083" s="129" t="s">
        <v>112914</v>
      </c>
      <c r="B1083" s="129">
        <v>17029</v>
      </c>
      <c r="C1083" s="129" t="s">
        <v>112315</v>
      </c>
      <c r="D1083" s="136">
        <v>415</v>
      </c>
    </row>
    <row r="1084" spans="1:4">
      <c r="A1084" s="129" t="s">
        <v>112914</v>
      </c>
      <c r="B1084" s="129">
        <v>17030</v>
      </c>
      <c r="C1084" s="129" t="s">
        <v>112315</v>
      </c>
      <c r="D1084" s="136">
        <v>565</v>
      </c>
    </row>
    <row r="1085" spans="1:4">
      <c r="A1085" s="129" t="s">
        <v>112914</v>
      </c>
      <c r="B1085" s="129">
        <v>17031</v>
      </c>
      <c r="C1085" s="129" t="s">
        <v>112316</v>
      </c>
      <c r="D1085" s="136">
        <v>485</v>
      </c>
    </row>
    <row r="1086" spans="1:4">
      <c r="A1086" s="129" t="s">
        <v>112914</v>
      </c>
      <c r="B1086" s="129">
        <v>17032</v>
      </c>
      <c r="C1086" s="129" t="s">
        <v>112316</v>
      </c>
      <c r="D1086" s="136">
        <v>415</v>
      </c>
    </row>
    <row r="1087" spans="1:4">
      <c r="A1087" s="129" t="s">
        <v>112914</v>
      </c>
      <c r="B1087" s="129">
        <v>17033</v>
      </c>
      <c r="C1087" s="129" t="s">
        <v>112316</v>
      </c>
      <c r="D1087" s="136">
        <v>565</v>
      </c>
    </row>
    <row r="1088" spans="1:4">
      <c r="A1088" s="129" t="s">
        <v>112914</v>
      </c>
      <c r="B1088" s="129">
        <v>17060</v>
      </c>
      <c r="C1088" s="129" t="s">
        <v>112317</v>
      </c>
      <c r="D1088" s="136">
        <v>495</v>
      </c>
    </row>
    <row r="1089" spans="1:4">
      <c r="A1089" s="129" t="s">
        <v>112914</v>
      </c>
      <c r="B1089" s="129">
        <v>17061</v>
      </c>
      <c r="C1089" s="129" t="s">
        <v>112318</v>
      </c>
      <c r="D1089" s="136">
        <v>495</v>
      </c>
    </row>
    <row r="1090" spans="1:4">
      <c r="A1090" s="129" t="s">
        <v>112914</v>
      </c>
      <c r="B1090" s="129">
        <v>17062</v>
      </c>
      <c r="C1090" s="129" t="s">
        <v>112319</v>
      </c>
      <c r="D1090" s="136">
        <v>545</v>
      </c>
    </row>
    <row r="1091" spans="1:4">
      <c r="A1091" s="129" t="s">
        <v>112914</v>
      </c>
      <c r="B1091" s="129">
        <v>17063</v>
      </c>
      <c r="C1091" s="129" t="s">
        <v>112320</v>
      </c>
      <c r="D1091" s="136">
        <v>545</v>
      </c>
    </row>
    <row r="1092" spans="1:4">
      <c r="A1092" s="129" t="s">
        <v>112914</v>
      </c>
      <c r="B1092" s="129">
        <v>17064</v>
      </c>
      <c r="C1092" s="129" t="s">
        <v>112321</v>
      </c>
      <c r="D1092" s="136">
        <v>595</v>
      </c>
    </row>
    <row r="1093" spans="1:4">
      <c r="A1093" s="129" t="s">
        <v>112914</v>
      </c>
      <c r="B1093" s="129">
        <v>17065</v>
      </c>
      <c r="C1093" s="129" t="s">
        <v>112318</v>
      </c>
      <c r="D1093" s="136">
        <v>595</v>
      </c>
    </row>
    <row r="1094" spans="1:4">
      <c r="A1094" s="129" t="s">
        <v>112914</v>
      </c>
      <c r="B1094" s="129">
        <v>17067</v>
      </c>
      <c r="C1094" s="129" t="s">
        <v>112322</v>
      </c>
      <c r="D1094" s="136">
        <v>139</v>
      </c>
    </row>
    <row r="1095" spans="1:4">
      <c r="A1095" s="129" t="s">
        <v>112914</v>
      </c>
      <c r="B1095" s="129">
        <v>17068</v>
      </c>
      <c r="C1095" s="129" t="s">
        <v>112322</v>
      </c>
      <c r="D1095" s="136">
        <v>102</v>
      </c>
    </row>
    <row r="1096" spans="1:4">
      <c r="A1096" s="129" t="s">
        <v>112914</v>
      </c>
      <c r="B1096" s="129">
        <v>17069</v>
      </c>
      <c r="C1096" s="129" t="s">
        <v>112323</v>
      </c>
      <c r="D1096" s="136">
        <v>79</v>
      </c>
    </row>
    <row r="1097" spans="1:4">
      <c r="A1097" s="129" t="s">
        <v>112914</v>
      </c>
      <c r="B1097" s="129">
        <v>17070</v>
      </c>
      <c r="C1097" s="129" t="s">
        <v>112324</v>
      </c>
      <c r="D1097" s="136">
        <v>79</v>
      </c>
    </row>
    <row r="1098" spans="1:4">
      <c r="A1098" s="129" t="s">
        <v>112914</v>
      </c>
      <c r="B1098" s="129">
        <v>17071</v>
      </c>
      <c r="C1098" s="129" t="s">
        <v>112325</v>
      </c>
      <c r="D1098" s="136">
        <v>79</v>
      </c>
    </row>
    <row r="1099" spans="1:4">
      <c r="A1099" s="129" t="s">
        <v>112914</v>
      </c>
      <c r="B1099" s="129">
        <v>17072</v>
      </c>
      <c r="C1099" s="129" t="s">
        <v>112326</v>
      </c>
      <c r="D1099" s="136">
        <v>59</v>
      </c>
    </row>
    <row r="1100" spans="1:4">
      <c r="A1100" s="129" t="s">
        <v>112914</v>
      </c>
      <c r="B1100" s="129">
        <v>17073</v>
      </c>
      <c r="C1100" s="129" t="s">
        <v>112327</v>
      </c>
      <c r="D1100" s="136">
        <v>59</v>
      </c>
    </row>
    <row r="1101" spans="1:4">
      <c r="A1101" s="129" t="s">
        <v>112914</v>
      </c>
      <c r="B1101" s="129">
        <v>17074</v>
      </c>
      <c r="C1101" s="129" t="s">
        <v>112328</v>
      </c>
      <c r="D1101" s="136">
        <v>59</v>
      </c>
    </row>
    <row r="1102" spans="1:4">
      <c r="A1102" s="129" t="s">
        <v>112914</v>
      </c>
      <c r="B1102" s="129">
        <v>17080</v>
      </c>
      <c r="C1102" s="129" t="s">
        <v>112233</v>
      </c>
      <c r="D1102" s="136">
        <v>129</v>
      </c>
    </row>
    <row r="1103" spans="1:4">
      <c r="A1103" s="129" t="s">
        <v>112914</v>
      </c>
      <c r="B1103" s="129">
        <v>17085</v>
      </c>
      <c r="C1103" s="129" t="s">
        <v>112329</v>
      </c>
      <c r="D1103" s="136">
        <v>46</v>
      </c>
    </row>
    <row r="1104" spans="1:4">
      <c r="A1104" s="129" t="s">
        <v>112914</v>
      </c>
      <c r="B1104" s="129">
        <v>17093</v>
      </c>
      <c r="C1104" s="129" t="s">
        <v>112330</v>
      </c>
      <c r="D1104" s="136">
        <v>19</v>
      </c>
    </row>
    <row r="1105" spans="1:4">
      <c r="A1105" s="129" t="s">
        <v>112914</v>
      </c>
      <c r="B1105" s="129">
        <v>17094</v>
      </c>
      <c r="C1105" s="129" t="s">
        <v>112331</v>
      </c>
      <c r="D1105" s="136">
        <v>799</v>
      </c>
    </row>
    <row r="1106" spans="1:4">
      <c r="A1106" s="129" t="s">
        <v>112914</v>
      </c>
      <c r="B1106" s="129">
        <v>17095</v>
      </c>
      <c r="C1106" s="129" t="s">
        <v>112332</v>
      </c>
      <c r="D1106" s="136">
        <v>229</v>
      </c>
    </row>
    <row r="1107" spans="1:4">
      <c r="A1107" s="129" t="s">
        <v>112914</v>
      </c>
      <c r="B1107" s="129">
        <v>17096</v>
      </c>
      <c r="C1107" s="129" t="s">
        <v>112333</v>
      </c>
      <c r="D1107" s="136">
        <v>899</v>
      </c>
    </row>
    <row r="1108" spans="1:4">
      <c r="A1108" s="129" t="s">
        <v>112914</v>
      </c>
      <c r="B1108" s="129">
        <v>17097</v>
      </c>
      <c r="C1108" s="129" t="s">
        <v>112334</v>
      </c>
      <c r="D1108" s="136">
        <v>455</v>
      </c>
    </row>
    <row r="1109" spans="1:4">
      <c r="A1109" s="129" t="s">
        <v>112914</v>
      </c>
      <c r="B1109" s="129">
        <v>17098</v>
      </c>
      <c r="C1109" s="129" t="s">
        <v>112334</v>
      </c>
      <c r="D1109" s="136">
        <v>385</v>
      </c>
    </row>
    <row r="1110" spans="1:4">
      <c r="A1110" s="129" t="s">
        <v>112914</v>
      </c>
      <c r="B1110" s="129">
        <v>17099</v>
      </c>
      <c r="C1110" s="129" t="s">
        <v>112334</v>
      </c>
      <c r="D1110" s="136">
        <v>535</v>
      </c>
    </row>
    <row r="1111" spans="1:4">
      <c r="A1111" s="129" t="s">
        <v>112914</v>
      </c>
      <c r="B1111" s="129">
        <v>17100</v>
      </c>
      <c r="C1111" s="129" t="s">
        <v>112334</v>
      </c>
      <c r="D1111" s="136">
        <v>455</v>
      </c>
    </row>
    <row r="1112" spans="1:4">
      <c r="A1112" s="129" t="s">
        <v>112914</v>
      </c>
      <c r="B1112" s="129">
        <v>17101</v>
      </c>
      <c r="C1112" s="129" t="s">
        <v>112334</v>
      </c>
      <c r="D1112" s="136">
        <v>385</v>
      </c>
    </row>
    <row r="1113" spans="1:4">
      <c r="A1113" s="129" t="s">
        <v>112914</v>
      </c>
      <c r="B1113" s="129">
        <v>17102</v>
      </c>
      <c r="C1113" s="129" t="s">
        <v>112334</v>
      </c>
      <c r="D1113" s="136">
        <v>535</v>
      </c>
    </row>
    <row r="1114" spans="1:4">
      <c r="A1114" s="129" t="s">
        <v>112914</v>
      </c>
      <c r="B1114" s="129">
        <v>17104</v>
      </c>
      <c r="C1114" s="129" t="s">
        <v>112335</v>
      </c>
      <c r="D1114" s="136">
        <v>82</v>
      </c>
    </row>
    <row r="1115" spans="1:4">
      <c r="A1115" s="129" t="s">
        <v>112914</v>
      </c>
      <c r="B1115" s="129">
        <v>17105</v>
      </c>
      <c r="C1115" s="129" t="s">
        <v>112336</v>
      </c>
      <c r="D1115" s="136">
        <v>39</v>
      </c>
    </row>
    <row r="1116" spans="1:4">
      <c r="A1116" s="129" t="s">
        <v>112914</v>
      </c>
      <c r="B1116" s="129">
        <v>17107</v>
      </c>
      <c r="C1116" s="129" t="s">
        <v>112337</v>
      </c>
      <c r="D1116" s="136">
        <v>705</v>
      </c>
    </row>
    <row r="1117" spans="1:4">
      <c r="A1117" s="129" t="s">
        <v>112914</v>
      </c>
      <c r="B1117" s="129">
        <v>17108</v>
      </c>
      <c r="C1117" s="129" t="s">
        <v>112338</v>
      </c>
      <c r="D1117" s="136">
        <v>805</v>
      </c>
    </row>
    <row r="1118" spans="1:4">
      <c r="A1118" s="129" t="s">
        <v>112914</v>
      </c>
      <c r="B1118" s="129">
        <v>17109</v>
      </c>
      <c r="C1118" s="129" t="s">
        <v>112339</v>
      </c>
      <c r="D1118" s="136">
        <v>905</v>
      </c>
    </row>
    <row r="1119" spans="1:4">
      <c r="A1119" s="129" t="s">
        <v>112914</v>
      </c>
      <c r="B1119" s="129">
        <v>17117</v>
      </c>
      <c r="C1119" s="129" t="s">
        <v>112340</v>
      </c>
      <c r="D1119" s="136">
        <v>50</v>
      </c>
    </row>
    <row r="1120" spans="1:4">
      <c r="A1120" s="129" t="s">
        <v>112914</v>
      </c>
      <c r="B1120" s="129">
        <v>17118</v>
      </c>
      <c r="C1120" s="129" t="s">
        <v>112341</v>
      </c>
      <c r="D1120" s="136">
        <v>269</v>
      </c>
    </row>
    <row r="1121" spans="1:4">
      <c r="A1121" s="129" t="s">
        <v>112914</v>
      </c>
      <c r="B1121" s="129">
        <v>17119</v>
      </c>
      <c r="C1121" s="129" t="s">
        <v>112342</v>
      </c>
      <c r="D1121" s="136">
        <v>1995</v>
      </c>
    </row>
    <row r="1122" spans="1:4">
      <c r="A1122" s="129" t="s">
        <v>112914</v>
      </c>
      <c r="B1122" s="129">
        <v>17120</v>
      </c>
      <c r="C1122" s="129" t="s">
        <v>112343</v>
      </c>
      <c r="D1122" s="136">
        <v>1895</v>
      </c>
    </row>
    <row r="1123" spans="1:4">
      <c r="A1123" s="129" t="s">
        <v>112914</v>
      </c>
      <c r="B1123" s="129">
        <v>17121</v>
      </c>
      <c r="C1123" s="129" t="s">
        <v>112344</v>
      </c>
      <c r="D1123" s="136">
        <v>535</v>
      </c>
    </row>
    <row r="1124" spans="1:4">
      <c r="A1124" s="129" t="s">
        <v>112914</v>
      </c>
      <c r="B1124" s="129">
        <v>17122</v>
      </c>
      <c r="C1124" s="129" t="s">
        <v>112345</v>
      </c>
      <c r="D1124" s="136">
        <v>535</v>
      </c>
    </row>
    <row r="1125" spans="1:4">
      <c r="A1125" s="129" t="s">
        <v>112914</v>
      </c>
      <c r="B1125" s="129">
        <v>17123</v>
      </c>
      <c r="C1125" s="129" t="s">
        <v>112344</v>
      </c>
      <c r="D1125" s="136">
        <v>595</v>
      </c>
    </row>
    <row r="1126" spans="1:4">
      <c r="A1126" s="129" t="s">
        <v>112914</v>
      </c>
      <c r="B1126" s="129">
        <v>17124</v>
      </c>
      <c r="C1126" s="129" t="s">
        <v>112344</v>
      </c>
      <c r="D1126" s="136">
        <v>595</v>
      </c>
    </row>
    <row r="1127" spans="1:4">
      <c r="A1127" s="129" t="s">
        <v>112914</v>
      </c>
      <c r="B1127" s="129">
        <v>17125</v>
      </c>
      <c r="C1127" s="129" t="s">
        <v>112344</v>
      </c>
      <c r="D1127" s="136">
        <v>635</v>
      </c>
    </row>
    <row r="1128" spans="1:4">
      <c r="A1128" s="129" t="s">
        <v>112914</v>
      </c>
      <c r="B1128" s="129">
        <v>17126</v>
      </c>
      <c r="C1128" s="129" t="s">
        <v>112344</v>
      </c>
      <c r="D1128" s="136">
        <v>635</v>
      </c>
    </row>
    <row r="1129" spans="1:4">
      <c r="A1129" s="129" t="s">
        <v>112914</v>
      </c>
      <c r="B1129" s="129">
        <v>17153</v>
      </c>
      <c r="C1129" s="129" t="s">
        <v>112346</v>
      </c>
      <c r="D1129" s="136">
        <v>265</v>
      </c>
    </row>
    <row r="1130" spans="1:4">
      <c r="A1130" s="129" t="s">
        <v>112914</v>
      </c>
      <c r="B1130" s="129">
        <v>17154</v>
      </c>
      <c r="C1130" s="129" t="s">
        <v>112347</v>
      </c>
      <c r="D1130" s="136">
        <v>299</v>
      </c>
    </row>
    <row r="1131" spans="1:4">
      <c r="A1131" s="129" t="s">
        <v>112914</v>
      </c>
      <c r="B1131" s="129">
        <v>17155</v>
      </c>
      <c r="C1131" s="129" t="s">
        <v>112348</v>
      </c>
      <c r="D1131" s="136">
        <v>399</v>
      </c>
    </row>
    <row r="1132" spans="1:4">
      <c r="A1132" s="129" t="s">
        <v>112914</v>
      </c>
      <c r="B1132" s="129">
        <v>17156</v>
      </c>
      <c r="C1132" s="129" t="s">
        <v>112348</v>
      </c>
      <c r="D1132" s="136">
        <v>599</v>
      </c>
    </row>
    <row r="1133" spans="1:4">
      <c r="A1133" s="129" t="s">
        <v>112914</v>
      </c>
      <c r="B1133" s="129">
        <v>17157</v>
      </c>
      <c r="C1133" s="129" t="s">
        <v>112348</v>
      </c>
      <c r="D1133" s="136">
        <v>629</v>
      </c>
    </row>
    <row r="1134" spans="1:4">
      <c r="A1134" s="129" t="s">
        <v>112914</v>
      </c>
      <c r="B1134" s="129">
        <v>17170</v>
      </c>
      <c r="C1134" s="129" t="s">
        <v>112349</v>
      </c>
      <c r="D1134" s="136">
        <v>199</v>
      </c>
    </row>
    <row r="1135" spans="1:4">
      <c r="A1135" s="129" t="s">
        <v>112914</v>
      </c>
      <c r="B1135" s="129">
        <v>17171</v>
      </c>
      <c r="C1135" s="129" t="s">
        <v>112350</v>
      </c>
      <c r="D1135" s="136">
        <v>269</v>
      </c>
    </row>
    <row r="1136" spans="1:4">
      <c r="A1136" s="129" t="s">
        <v>112914</v>
      </c>
      <c r="B1136" s="129">
        <v>17174</v>
      </c>
      <c r="C1136" s="129" t="s">
        <v>112351</v>
      </c>
      <c r="D1136" s="136">
        <v>50</v>
      </c>
    </row>
    <row r="1137" spans="1:4">
      <c r="A1137" s="129" t="s">
        <v>112914</v>
      </c>
      <c r="B1137" s="129">
        <v>17175</v>
      </c>
      <c r="C1137" s="129" t="s">
        <v>112352</v>
      </c>
      <c r="D1137" s="136">
        <v>40</v>
      </c>
    </row>
    <row r="1138" spans="1:4">
      <c r="A1138" s="129" t="s">
        <v>112914</v>
      </c>
      <c r="B1138" s="129">
        <v>17176</v>
      </c>
      <c r="C1138" s="129" t="s">
        <v>112353</v>
      </c>
      <c r="D1138" s="136">
        <v>40</v>
      </c>
    </row>
    <row r="1139" spans="1:4">
      <c r="A1139" s="129" t="s">
        <v>112914</v>
      </c>
      <c r="B1139" s="129">
        <v>17177</v>
      </c>
      <c r="C1139" s="129" t="s">
        <v>112354</v>
      </c>
      <c r="D1139" s="136">
        <v>165</v>
      </c>
    </row>
    <row r="1140" spans="1:4">
      <c r="A1140" s="129" t="s">
        <v>112914</v>
      </c>
      <c r="B1140" s="129">
        <v>17178</v>
      </c>
      <c r="C1140" s="129" t="s">
        <v>112355</v>
      </c>
      <c r="D1140" s="136">
        <v>289</v>
      </c>
    </row>
    <row r="1141" spans="1:4">
      <c r="A1141" s="129" t="s">
        <v>112914</v>
      </c>
      <c r="B1141" s="129">
        <v>17181</v>
      </c>
      <c r="C1141" s="129" t="s">
        <v>112356</v>
      </c>
      <c r="D1141" s="136">
        <v>17</v>
      </c>
    </row>
    <row r="1142" spans="1:4">
      <c r="A1142" s="129" t="s">
        <v>112914</v>
      </c>
      <c r="B1142" s="129">
        <v>17182</v>
      </c>
      <c r="C1142" s="129" t="s">
        <v>112357</v>
      </c>
      <c r="D1142" s="136">
        <v>289</v>
      </c>
    </row>
    <row r="1143" spans="1:4">
      <c r="A1143" s="129" t="s">
        <v>112914</v>
      </c>
      <c r="B1143" s="129">
        <v>17183</v>
      </c>
      <c r="C1143" s="129" t="s">
        <v>112358</v>
      </c>
      <c r="D1143" s="136">
        <v>169</v>
      </c>
    </row>
    <row r="1144" spans="1:4">
      <c r="A1144" s="129" t="s">
        <v>112914</v>
      </c>
      <c r="B1144" s="129">
        <v>17184</v>
      </c>
      <c r="C1144" s="129" t="s">
        <v>112359</v>
      </c>
      <c r="D1144" s="136">
        <v>229</v>
      </c>
    </row>
    <row r="1145" spans="1:4">
      <c r="A1145" s="129" t="s">
        <v>112914</v>
      </c>
      <c r="B1145" s="129">
        <v>17185</v>
      </c>
      <c r="C1145" s="129" t="s">
        <v>112360</v>
      </c>
      <c r="D1145" s="136">
        <v>49</v>
      </c>
    </row>
    <row r="1146" spans="1:4">
      <c r="A1146" s="129" t="s">
        <v>112914</v>
      </c>
      <c r="B1146" s="129">
        <v>17186</v>
      </c>
      <c r="C1146" s="129" t="s">
        <v>112361</v>
      </c>
      <c r="D1146" s="136">
        <v>49</v>
      </c>
    </row>
    <row r="1147" spans="1:4">
      <c r="A1147" s="129" t="s">
        <v>112914</v>
      </c>
      <c r="B1147" s="129">
        <v>17187</v>
      </c>
      <c r="C1147" s="129" t="s">
        <v>112362</v>
      </c>
      <c r="D1147" s="136">
        <v>59</v>
      </c>
    </row>
    <row r="1148" spans="1:4">
      <c r="A1148" s="129" t="s">
        <v>112914</v>
      </c>
      <c r="B1148" s="129">
        <v>17188</v>
      </c>
      <c r="C1148" s="129" t="s">
        <v>112363</v>
      </c>
      <c r="D1148" s="136">
        <v>59</v>
      </c>
    </row>
    <row r="1149" spans="1:4">
      <c r="A1149" s="129" t="s">
        <v>112914</v>
      </c>
      <c r="B1149" s="129">
        <v>17189</v>
      </c>
      <c r="C1149" s="129" t="s">
        <v>112364</v>
      </c>
      <c r="D1149" s="136">
        <v>69</v>
      </c>
    </row>
    <row r="1150" spans="1:4">
      <c r="A1150" s="129" t="s">
        <v>112914</v>
      </c>
      <c r="B1150" s="129">
        <v>17190</v>
      </c>
      <c r="C1150" s="129" t="s">
        <v>112365</v>
      </c>
      <c r="D1150" s="136">
        <v>69</v>
      </c>
    </row>
    <row r="1151" spans="1:4">
      <c r="A1151" s="129" t="s">
        <v>112914</v>
      </c>
      <c r="B1151" s="129">
        <v>17191</v>
      </c>
      <c r="C1151" s="129" t="s">
        <v>112366</v>
      </c>
      <c r="D1151" s="136">
        <v>79</v>
      </c>
    </row>
    <row r="1152" spans="1:4">
      <c r="A1152" s="129" t="s">
        <v>112914</v>
      </c>
      <c r="B1152" s="129">
        <v>17192</v>
      </c>
      <c r="C1152" s="129" t="s">
        <v>112367</v>
      </c>
      <c r="D1152" s="136">
        <v>79</v>
      </c>
    </row>
    <row r="1153" spans="1:4">
      <c r="A1153" s="129" t="s">
        <v>112914</v>
      </c>
      <c r="B1153" s="129">
        <v>17193</v>
      </c>
      <c r="C1153" s="129" t="s">
        <v>112368</v>
      </c>
      <c r="D1153" s="136">
        <v>79</v>
      </c>
    </row>
    <row r="1154" spans="1:4">
      <c r="A1154" s="129" t="s">
        <v>112914</v>
      </c>
      <c r="B1154" s="129">
        <v>17194</v>
      </c>
      <c r="C1154" s="129" t="s">
        <v>112369</v>
      </c>
      <c r="D1154" s="136">
        <v>149</v>
      </c>
    </row>
    <row r="1155" spans="1:4">
      <c r="A1155" s="129" t="s">
        <v>112914</v>
      </c>
      <c r="B1155" s="129">
        <v>17195</v>
      </c>
      <c r="C1155" s="129" t="s">
        <v>112370</v>
      </c>
      <c r="D1155" s="136">
        <v>189</v>
      </c>
    </row>
    <row r="1156" spans="1:4">
      <c r="A1156" s="129" t="s">
        <v>112914</v>
      </c>
      <c r="B1156" s="129">
        <v>17201</v>
      </c>
      <c r="C1156" s="129" t="s">
        <v>112371</v>
      </c>
      <c r="D1156" s="136">
        <v>535</v>
      </c>
    </row>
    <row r="1157" spans="1:4">
      <c r="A1157" s="129" t="s">
        <v>112914</v>
      </c>
      <c r="B1157" s="129">
        <v>17202</v>
      </c>
      <c r="C1157" s="129" t="s">
        <v>112371</v>
      </c>
      <c r="D1157" s="136">
        <v>535</v>
      </c>
    </row>
    <row r="1158" spans="1:4">
      <c r="A1158" s="129" t="s">
        <v>112914</v>
      </c>
      <c r="B1158" s="129">
        <v>17203</v>
      </c>
      <c r="C1158" s="129" t="s">
        <v>112372</v>
      </c>
      <c r="D1158" s="136">
        <v>545</v>
      </c>
    </row>
    <row r="1159" spans="1:4">
      <c r="A1159" s="129" t="s">
        <v>112914</v>
      </c>
      <c r="B1159" s="129">
        <v>17204</v>
      </c>
      <c r="C1159" s="129" t="s">
        <v>112373</v>
      </c>
      <c r="D1159" s="136">
        <v>24</v>
      </c>
    </row>
    <row r="1160" spans="1:4">
      <c r="A1160" s="129" t="s">
        <v>112914</v>
      </c>
      <c r="B1160" s="129">
        <v>17205</v>
      </c>
      <c r="C1160" s="129" t="s">
        <v>112374</v>
      </c>
      <c r="D1160" s="136">
        <v>22</v>
      </c>
    </row>
    <row r="1161" spans="1:4">
      <c r="A1161" s="129" t="s">
        <v>112914</v>
      </c>
      <c r="B1161" s="129">
        <v>17206</v>
      </c>
      <c r="C1161" s="129" t="s">
        <v>112375</v>
      </c>
      <c r="D1161" s="136">
        <v>22</v>
      </c>
    </row>
    <row r="1162" spans="1:4">
      <c r="A1162" s="129" t="s">
        <v>112914</v>
      </c>
      <c r="B1162" s="129">
        <v>17207</v>
      </c>
      <c r="C1162" s="129" t="s">
        <v>112376</v>
      </c>
      <c r="D1162" s="136">
        <v>22</v>
      </c>
    </row>
    <row r="1163" spans="1:4">
      <c r="A1163" s="129" t="s">
        <v>112914</v>
      </c>
      <c r="B1163" s="129">
        <v>17208</v>
      </c>
      <c r="C1163" s="129" t="s">
        <v>112377</v>
      </c>
      <c r="D1163" s="136">
        <v>22</v>
      </c>
    </row>
    <row r="1164" spans="1:4">
      <c r="A1164" s="129" t="s">
        <v>112914</v>
      </c>
      <c r="B1164" s="129">
        <v>17209</v>
      </c>
      <c r="C1164" s="129" t="s">
        <v>112378</v>
      </c>
      <c r="D1164" s="136">
        <v>32</v>
      </c>
    </row>
    <row r="1165" spans="1:4">
      <c r="A1165" s="129" t="s">
        <v>112914</v>
      </c>
      <c r="B1165" s="129">
        <v>17210</v>
      </c>
      <c r="C1165" s="129" t="s">
        <v>112379</v>
      </c>
      <c r="D1165" s="136">
        <v>19</v>
      </c>
    </row>
    <row r="1166" spans="1:4">
      <c r="A1166" s="129" t="s">
        <v>112914</v>
      </c>
      <c r="B1166" s="129">
        <v>17211</v>
      </c>
      <c r="C1166" s="129" t="s">
        <v>112380</v>
      </c>
      <c r="D1166" s="136">
        <v>19</v>
      </c>
    </row>
    <row r="1167" spans="1:4">
      <c r="A1167" s="129" t="s">
        <v>112914</v>
      </c>
      <c r="B1167" s="129">
        <v>17212</v>
      </c>
      <c r="C1167" s="129" t="s">
        <v>112381</v>
      </c>
      <c r="D1167" s="136">
        <v>19</v>
      </c>
    </row>
    <row r="1168" spans="1:4">
      <c r="A1168" s="129" t="s">
        <v>112914</v>
      </c>
      <c r="B1168" s="129">
        <v>17213</v>
      </c>
      <c r="C1168" s="129" t="s">
        <v>112382</v>
      </c>
      <c r="D1168" s="136">
        <v>45</v>
      </c>
    </row>
    <row r="1169" spans="1:4">
      <c r="A1169" s="129" t="s">
        <v>112914</v>
      </c>
      <c r="B1169" s="129">
        <v>17214</v>
      </c>
      <c r="C1169" s="129" t="s">
        <v>112383</v>
      </c>
      <c r="D1169" s="136">
        <v>45</v>
      </c>
    </row>
    <row r="1170" spans="1:4">
      <c r="A1170" s="129" t="s">
        <v>112914</v>
      </c>
      <c r="B1170" s="129">
        <v>17215</v>
      </c>
      <c r="C1170" s="129" t="s">
        <v>112384</v>
      </c>
      <c r="D1170" s="136">
        <v>45</v>
      </c>
    </row>
    <row r="1171" spans="1:4">
      <c r="A1171" s="129" t="s">
        <v>112914</v>
      </c>
      <c r="B1171" s="129">
        <v>17216</v>
      </c>
      <c r="C1171" s="129" t="s">
        <v>112385</v>
      </c>
      <c r="D1171" s="136">
        <v>75</v>
      </c>
    </row>
    <row r="1172" spans="1:4">
      <c r="A1172" s="129" t="s">
        <v>112914</v>
      </c>
      <c r="B1172" s="129">
        <v>17217</v>
      </c>
      <c r="C1172" s="129" t="s">
        <v>112386</v>
      </c>
      <c r="D1172" s="136">
        <v>75</v>
      </c>
    </row>
    <row r="1173" spans="1:4">
      <c r="A1173" s="129" t="s">
        <v>112914</v>
      </c>
      <c r="B1173" s="129">
        <v>17218</v>
      </c>
      <c r="C1173" s="129" t="s">
        <v>112387</v>
      </c>
      <c r="D1173" s="136">
        <v>75</v>
      </c>
    </row>
    <row r="1174" spans="1:4">
      <c r="A1174" s="129" t="s">
        <v>112914</v>
      </c>
      <c r="B1174" s="129">
        <v>17219</v>
      </c>
      <c r="C1174" s="129" t="s">
        <v>112388</v>
      </c>
      <c r="D1174" s="136">
        <v>45</v>
      </c>
    </row>
    <row r="1175" spans="1:4">
      <c r="A1175" s="129" t="s">
        <v>112914</v>
      </c>
      <c r="B1175" s="129">
        <v>17220</v>
      </c>
      <c r="C1175" s="129" t="s">
        <v>112389</v>
      </c>
      <c r="D1175" s="136">
        <v>45</v>
      </c>
    </row>
    <row r="1176" spans="1:4">
      <c r="A1176" s="129" t="s">
        <v>112914</v>
      </c>
      <c r="B1176" s="129">
        <v>17221</v>
      </c>
      <c r="C1176" s="129" t="s">
        <v>112390</v>
      </c>
      <c r="D1176" s="136">
        <v>45</v>
      </c>
    </row>
    <row r="1177" spans="1:4">
      <c r="A1177" s="129" t="s">
        <v>112914</v>
      </c>
      <c r="B1177" s="129">
        <v>17222</v>
      </c>
      <c r="C1177" s="129" t="s">
        <v>112391</v>
      </c>
      <c r="D1177" s="136">
        <v>45</v>
      </c>
    </row>
    <row r="1178" spans="1:4">
      <c r="A1178" s="129" t="s">
        <v>112914</v>
      </c>
      <c r="B1178" s="129">
        <v>17223</v>
      </c>
      <c r="C1178" s="129" t="s">
        <v>112392</v>
      </c>
      <c r="D1178" s="136">
        <v>45</v>
      </c>
    </row>
    <row r="1179" spans="1:4">
      <c r="A1179" s="129" t="s">
        <v>112914</v>
      </c>
      <c r="B1179" s="129">
        <v>17224</v>
      </c>
      <c r="C1179" s="129" t="s">
        <v>112393</v>
      </c>
      <c r="D1179" s="136">
        <v>45</v>
      </c>
    </row>
    <row r="1180" spans="1:4">
      <c r="A1180" s="129" t="s">
        <v>112914</v>
      </c>
      <c r="B1180" s="129">
        <v>17225</v>
      </c>
      <c r="C1180" s="129" t="s">
        <v>112394</v>
      </c>
      <c r="D1180" s="136">
        <v>39</v>
      </c>
    </row>
    <row r="1181" spans="1:4">
      <c r="A1181" s="129" t="s">
        <v>112914</v>
      </c>
      <c r="B1181" s="129">
        <v>17226</v>
      </c>
      <c r="C1181" s="129" t="s">
        <v>112395</v>
      </c>
      <c r="D1181" s="136">
        <v>39</v>
      </c>
    </row>
    <row r="1182" spans="1:4">
      <c r="A1182" s="129" t="s">
        <v>112914</v>
      </c>
      <c r="B1182" s="129">
        <v>17227</v>
      </c>
      <c r="C1182" s="129" t="s">
        <v>112396</v>
      </c>
      <c r="D1182" s="136">
        <v>39</v>
      </c>
    </row>
    <row r="1183" spans="1:4">
      <c r="A1183" s="129" t="s">
        <v>112914</v>
      </c>
      <c r="B1183" s="129">
        <v>17228</v>
      </c>
      <c r="C1183" s="129" t="s">
        <v>112397</v>
      </c>
      <c r="D1183" s="136">
        <v>69</v>
      </c>
    </row>
    <row r="1184" spans="1:4">
      <c r="A1184" s="129" t="s">
        <v>112914</v>
      </c>
      <c r="B1184" s="129">
        <v>17229</v>
      </c>
      <c r="C1184" s="129" t="s">
        <v>112398</v>
      </c>
      <c r="D1184" s="136">
        <v>69</v>
      </c>
    </row>
    <row r="1185" spans="1:4">
      <c r="A1185" s="129" t="s">
        <v>112914</v>
      </c>
      <c r="B1185" s="129">
        <v>17230</v>
      </c>
      <c r="C1185" s="129" t="s">
        <v>112399</v>
      </c>
      <c r="D1185" s="136">
        <v>69</v>
      </c>
    </row>
    <row r="1186" spans="1:4">
      <c r="A1186" s="129" t="s">
        <v>112914</v>
      </c>
      <c r="B1186" s="129">
        <v>17233</v>
      </c>
      <c r="C1186" s="129" t="s">
        <v>112400</v>
      </c>
      <c r="D1186" s="136">
        <v>1275</v>
      </c>
    </row>
    <row r="1187" spans="1:4">
      <c r="A1187" s="129" t="s">
        <v>112914</v>
      </c>
      <c r="B1187" s="129">
        <v>17234</v>
      </c>
      <c r="C1187" s="129" t="s">
        <v>112401</v>
      </c>
      <c r="D1187" s="136">
        <v>1375</v>
      </c>
    </row>
    <row r="1188" spans="1:4">
      <c r="A1188" s="129" t="s">
        <v>112914</v>
      </c>
      <c r="B1188" s="129">
        <v>17236</v>
      </c>
      <c r="C1188" s="129" t="s">
        <v>112402</v>
      </c>
      <c r="D1188" s="136">
        <v>849</v>
      </c>
    </row>
    <row r="1189" spans="1:4">
      <c r="A1189" s="129" t="s">
        <v>112914</v>
      </c>
      <c r="B1189" s="129">
        <v>17237</v>
      </c>
      <c r="C1189" s="129" t="s">
        <v>112403</v>
      </c>
      <c r="D1189" s="136">
        <v>765</v>
      </c>
    </row>
    <row r="1190" spans="1:4">
      <c r="A1190" s="129" t="s">
        <v>112914</v>
      </c>
      <c r="B1190" s="129">
        <v>17238</v>
      </c>
      <c r="C1190" s="129" t="s">
        <v>112404</v>
      </c>
      <c r="D1190" s="136">
        <v>249</v>
      </c>
    </row>
    <row r="1191" spans="1:4">
      <c r="A1191" s="129" t="s">
        <v>112914</v>
      </c>
      <c r="B1191" s="129">
        <v>17239</v>
      </c>
      <c r="C1191" s="129" t="s">
        <v>112404</v>
      </c>
      <c r="D1191" s="136">
        <v>249</v>
      </c>
    </row>
    <row r="1192" spans="1:4">
      <c r="A1192" s="129" t="s">
        <v>112914</v>
      </c>
      <c r="B1192" s="129">
        <v>17240</v>
      </c>
      <c r="C1192" s="129" t="s">
        <v>112404</v>
      </c>
      <c r="D1192" s="136">
        <v>259</v>
      </c>
    </row>
    <row r="1193" spans="1:4">
      <c r="A1193" s="129" t="s">
        <v>112914</v>
      </c>
      <c r="B1193" s="129">
        <v>17241</v>
      </c>
      <c r="C1193" s="129" t="s">
        <v>112404</v>
      </c>
      <c r="D1193" s="136">
        <v>259</v>
      </c>
    </row>
    <row r="1194" spans="1:4">
      <c r="A1194" s="129" t="s">
        <v>112914</v>
      </c>
      <c r="B1194" s="129">
        <v>17242</v>
      </c>
      <c r="C1194" s="129" t="s">
        <v>112404</v>
      </c>
      <c r="D1194" s="136">
        <v>279</v>
      </c>
    </row>
    <row r="1195" spans="1:4">
      <c r="A1195" s="129" t="s">
        <v>112914</v>
      </c>
      <c r="B1195" s="129">
        <v>17243</v>
      </c>
      <c r="C1195" s="129" t="s">
        <v>112404</v>
      </c>
      <c r="D1195" s="136">
        <v>279</v>
      </c>
    </row>
    <row r="1196" spans="1:4">
      <c r="A1196" s="129" t="s">
        <v>112914</v>
      </c>
      <c r="B1196" s="129">
        <v>17244</v>
      </c>
      <c r="C1196" s="129" t="s">
        <v>112405</v>
      </c>
      <c r="D1196" s="136">
        <v>299</v>
      </c>
    </row>
    <row r="1197" spans="1:4">
      <c r="A1197" s="129" t="s">
        <v>112914</v>
      </c>
      <c r="B1197" s="129">
        <v>17246</v>
      </c>
      <c r="C1197" s="129" t="s">
        <v>112406</v>
      </c>
      <c r="D1197" s="136">
        <v>149</v>
      </c>
    </row>
    <row r="1198" spans="1:4">
      <c r="A1198" s="129" t="s">
        <v>112914</v>
      </c>
      <c r="B1198" s="129">
        <v>17247</v>
      </c>
      <c r="C1198" s="129" t="s">
        <v>112406</v>
      </c>
      <c r="D1198" s="136">
        <v>149</v>
      </c>
    </row>
    <row r="1199" spans="1:4">
      <c r="A1199" s="129" t="s">
        <v>112914</v>
      </c>
      <c r="B1199" s="129">
        <v>17248</v>
      </c>
      <c r="C1199" s="129" t="s">
        <v>112407</v>
      </c>
      <c r="D1199" s="136">
        <v>169</v>
      </c>
    </row>
    <row r="1200" spans="1:4">
      <c r="A1200" s="129" t="s">
        <v>112914</v>
      </c>
      <c r="B1200" s="129">
        <v>17249</v>
      </c>
      <c r="C1200" s="129" t="s">
        <v>112407</v>
      </c>
      <c r="D1200" s="136">
        <v>169</v>
      </c>
    </row>
    <row r="1201" spans="1:4">
      <c r="A1201" s="129" t="s">
        <v>112914</v>
      </c>
      <c r="B1201" s="129">
        <v>17250</v>
      </c>
      <c r="C1201" s="129" t="s">
        <v>112408</v>
      </c>
      <c r="D1201" s="136">
        <v>49</v>
      </c>
    </row>
    <row r="1202" spans="1:4">
      <c r="A1202" s="129" t="s">
        <v>112914</v>
      </c>
      <c r="B1202" s="129">
        <v>17251</v>
      </c>
      <c r="C1202" s="129" t="s">
        <v>112409</v>
      </c>
      <c r="D1202" s="136">
        <v>49</v>
      </c>
    </row>
    <row r="1203" spans="1:4">
      <c r="A1203" s="129" t="s">
        <v>112914</v>
      </c>
      <c r="B1203" s="129">
        <v>17252</v>
      </c>
      <c r="C1203" s="129" t="s">
        <v>112410</v>
      </c>
      <c r="D1203" s="136">
        <v>39</v>
      </c>
    </row>
    <row r="1204" spans="1:4">
      <c r="A1204" s="129" t="s">
        <v>112914</v>
      </c>
      <c r="B1204" s="129">
        <v>17253</v>
      </c>
      <c r="C1204" s="129" t="s">
        <v>112411</v>
      </c>
      <c r="D1204" s="136">
        <v>39</v>
      </c>
    </row>
    <row r="1205" spans="1:4">
      <c r="A1205" s="129" t="s">
        <v>112914</v>
      </c>
      <c r="B1205" s="129">
        <v>17254</v>
      </c>
      <c r="C1205" s="129" t="s">
        <v>112412</v>
      </c>
      <c r="D1205" s="136">
        <v>199</v>
      </c>
    </row>
    <row r="1206" spans="1:4">
      <c r="A1206" s="129" t="s">
        <v>112914</v>
      </c>
      <c r="B1206" s="129">
        <v>17255</v>
      </c>
      <c r="C1206" s="129" t="s">
        <v>112412</v>
      </c>
      <c r="D1206" s="136">
        <v>199</v>
      </c>
    </row>
    <row r="1207" spans="1:4">
      <c r="A1207" s="129" t="s">
        <v>112914</v>
      </c>
      <c r="B1207" s="129">
        <v>17256</v>
      </c>
      <c r="C1207" s="129" t="s">
        <v>112413</v>
      </c>
      <c r="D1207" s="136">
        <v>69</v>
      </c>
    </row>
    <row r="1208" spans="1:4">
      <c r="A1208" s="129" t="s">
        <v>112914</v>
      </c>
      <c r="B1208" s="129">
        <v>17257</v>
      </c>
      <c r="C1208" s="129" t="s">
        <v>112414</v>
      </c>
      <c r="D1208" s="136">
        <v>69</v>
      </c>
    </row>
    <row r="1209" spans="1:4">
      <c r="A1209" s="129" t="s">
        <v>112914</v>
      </c>
      <c r="B1209" s="129">
        <v>17258</v>
      </c>
      <c r="C1209" s="129" t="s">
        <v>112415</v>
      </c>
      <c r="D1209" s="136">
        <v>59</v>
      </c>
    </row>
    <row r="1210" spans="1:4">
      <c r="A1210" s="129" t="s">
        <v>112914</v>
      </c>
      <c r="B1210" s="129">
        <v>17259</v>
      </c>
      <c r="C1210" s="129" t="s">
        <v>112416</v>
      </c>
      <c r="D1210" s="136">
        <v>59</v>
      </c>
    </row>
    <row r="1211" spans="1:4">
      <c r="A1211" s="129" t="s">
        <v>112914</v>
      </c>
      <c r="B1211" s="129">
        <v>17260</v>
      </c>
      <c r="C1211" s="129" t="s">
        <v>112417</v>
      </c>
      <c r="D1211" s="136">
        <v>24</v>
      </c>
    </row>
    <row r="1212" spans="1:4">
      <c r="A1212" s="129" t="s">
        <v>112914</v>
      </c>
      <c r="B1212" s="129">
        <v>17261</v>
      </c>
      <c r="C1212" s="129" t="s">
        <v>112418</v>
      </c>
      <c r="D1212" s="136">
        <v>24</v>
      </c>
    </row>
    <row r="1213" spans="1:4">
      <c r="A1213" s="129" t="s">
        <v>112914</v>
      </c>
      <c r="B1213" s="129">
        <v>17262</v>
      </c>
      <c r="C1213" s="129" t="s">
        <v>112419</v>
      </c>
      <c r="D1213" s="136">
        <v>199</v>
      </c>
    </row>
    <row r="1214" spans="1:4">
      <c r="A1214" s="129" t="s">
        <v>112914</v>
      </c>
      <c r="B1214" s="129">
        <v>17263</v>
      </c>
      <c r="C1214" s="129" t="s">
        <v>112419</v>
      </c>
      <c r="D1214" s="136">
        <v>199</v>
      </c>
    </row>
    <row r="1215" spans="1:4">
      <c r="A1215" s="129" t="s">
        <v>112914</v>
      </c>
      <c r="B1215" s="129">
        <v>17264</v>
      </c>
      <c r="C1215" s="129" t="s">
        <v>112419</v>
      </c>
      <c r="D1215" s="136">
        <v>209</v>
      </c>
    </row>
    <row r="1216" spans="1:4">
      <c r="A1216" s="129" t="s">
        <v>112914</v>
      </c>
      <c r="B1216" s="129">
        <v>17265</v>
      </c>
      <c r="C1216" s="129" t="s">
        <v>112419</v>
      </c>
      <c r="D1216" s="136">
        <v>209</v>
      </c>
    </row>
    <row r="1217" spans="1:4">
      <c r="A1217" s="129" t="s">
        <v>112914</v>
      </c>
      <c r="B1217" s="129">
        <v>17266</v>
      </c>
      <c r="C1217" s="129" t="s">
        <v>112419</v>
      </c>
      <c r="D1217" s="136">
        <v>229</v>
      </c>
    </row>
    <row r="1218" spans="1:4">
      <c r="A1218" s="129" t="s">
        <v>112914</v>
      </c>
      <c r="B1218" s="129">
        <v>17267</v>
      </c>
      <c r="C1218" s="129" t="s">
        <v>112419</v>
      </c>
      <c r="D1218" s="136">
        <v>229</v>
      </c>
    </row>
    <row r="1219" spans="1:4">
      <c r="A1219" s="129" t="s">
        <v>112914</v>
      </c>
      <c r="B1219" s="129">
        <v>17276</v>
      </c>
      <c r="C1219" s="129" t="s">
        <v>112420</v>
      </c>
      <c r="D1219" s="136">
        <v>385</v>
      </c>
    </row>
    <row r="1220" spans="1:4">
      <c r="A1220" s="129" t="s">
        <v>112914</v>
      </c>
      <c r="B1220" s="129">
        <v>17277</v>
      </c>
      <c r="C1220" s="129" t="s">
        <v>112420</v>
      </c>
      <c r="D1220" s="136">
        <v>385</v>
      </c>
    </row>
    <row r="1221" spans="1:4">
      <c r="A1221" s="129" t="s">
        <v>112914</v>
      </c>
      <c r="B1221" s="129">
        <v>17278</v>
      </c>
      <c r="C1221" s="129" t="s">
        <v>112420</v>
      </c>
      <c r="D1221" s="136">
        <v>435</v>
      </c>
    </row>
    <row r="1222" spans="1:4">
      <c r="A1222" s="129" t="s">
        <v>112914</v>
      </c>
      <c r="B1222" s="129">
        <v>17279</v>
      </c>
      <c r="C1222" s="129" t="s">
        <v>112420</v>
      </c>
      <c r="D1222" s="136">
        <v>435</v>
      </c>
    </row>
    <row r="1223" spans="1:4">
      <c r="A1223" s="129" t="s">
        <v>112914</v>
      </c>
      <c r="B1223" s="129">
        <v>17280</v>
      </c>
      <c r="C1223" s="129" t="s">
        <v>112420</v>
      </c>
      <c r="D1223" s="136">
        <v>535</v>
      </c>
    </row>
    <row r="1224" spans="1:4">
      <c r="A1224" s="129" t="s">
        <v>112914</v>
      </c>
      <c r="B1224" s="129">
        <v>17281</v>
      </c>
      <c r="C1224" s="129" t="s">
        <v>112420</v>
      </c>
      <c r="D1224" s="136">
        <v>535</v>
      </c>
    </row>
    <row r="1225" spans="1:4">
      <c r="A1225" s="129" t="s">
        <v>112914</v>
      </c>
      <c r="B1225" s="129">
        <v>17282</v>
      </c>
      <c r="C1225" s="129" t="s">
        <v>112421</v>
      </c>
      <c r="D1225" s="136">
        <v>179</v>
      </c>
    </row>
    <row r="1226" spans="1:4">
      <c r="A1226" s="129" t="s">
        <v>112914</v>
      </c>
      <c r="B1226" s="129">
        <v>17283</v>
      </c>
      <c r="C1226" s="129" t="s">
        <v>112422</v>
      </c>
      <c r="D1226" s="136">
        <v>249</v>
      </c>
    </row>
    <row r="1227" spans="1:4">
      <c r="A1227" s="129" t="s">
        <v>112914</v>
      </c>
      <c r="B1227" s="129">
        <v>17284</v>
      </c>
      <c r="C1227" s="129" t="s">
        <v>112423</v>
      </c>
      <c r="D1227" s="136">
        <v>163</v>
      </c>
    </row>
    <row r="1228" spans="1:4">
      <c r="A1228" s="129" t="s">
        <v>112914</v>
      </c>
      <c r="B1228" s="129">
        <v>17287</v>
      </c>
      <c r="C1228" s="129" t="s">
        <v>112424</v>
      </c>
      <c r="D1228" s="136">
        <v>79</v>
      </c>
    </row>
    <row r="1229" spans="1:4">
      <c r="A1229" s="129" t="s">
        <v>112914</v>
      </c>
      <c r="B1229" s="129">
        <v>17288</v>
      </c>
      <c r="C1229" s="129" t="s">
        <v>112425</v>
      </c>
      <c r="D1229" s="136">
        <v>29</v>
      </c>
    </row>
    <row r="1230" spans="1:4">
      <c r="A1230" s="129" t="s">
        <v>112914</v>
      </c>
      <c r="B1230" s="129">
        <v>17289</v>
      </c>
      <c r="C1230" s="129" t="s">
        <v>112426</v>
      </c>
      <c r="D1230" s="136">
        <v>69</v>
      </c>
    </row>
    <row r="1231" spans="1:4">
      <c r="A1231" s="129" t="s">
        <v>112914</v>
      </c>
      <c r="B1231" s="129">
        <v>17290</v>
      </c>
      <c r="C1231" s="129" t="s">
        <v>112427</v>
      </c>
      <c r="D1231" s="136">
        <v>69</v>
      </c>
    </row>
    <row r="1232" spans="1:4">
      <c r="A1232" s="129" t="s">
        <v>112914</v>
      </c>
      <c r="B1232" s="129">
        <v>17291</v>
      </c>
      <c r="C1232" s="129" t="s">
        <v>112428</v>
      </c>
      <c r="D1232" s="136">
        <v>29</v>
      </c>
    </row>
    <row r="1233" spans="1:4">
      <c r="A1233" s="129" t="s">
        <v>112914</v>
      </c>
      <c r="B1233" s="129">
        <v>17292</v>
      </c>
      <c r="C1233" s="129" t="s">
        <v>112429</v>
      </c>
      <c r="D1233" s="136">
        <v>29</v>
      </c>
    </row>
    <row r="1234" spans="1:4">
      <c r="A1234" s="129" t="s">
        <v>112914</v>
      </c>
      <c r="B1234" s="129">
        <v>17293</v>
      </c>
      <c r="C1234" s="129" t="s">
        <v>112430</v>
      </c>
      <c r="D1234" s="136">
        <v>29</v>
      </c>
    </row>
    <row r="1235" spans="1:4">
      <c r="A1235" s="129" t="s">
        <v>112914</v>
      </c>
      <c r="B1235" s="129">
        <v>17294</v>
      </c>
      <c r="C1235" s="129" t="s">
        <v>112431</v>
      </c>
      <c r="D1235" s="136">
        <v>29</v>
      </c>
    </row>
    <row r="1236" spans="1:4">
      <c r="A1236" s="129" t="s">
        <v>112914</v>
      </c>
      <c r="B1236" s="129">
        <v>17295</v>
      </c>
      <c r="C1236" s="129" t="s">
        <v>112432</v>
      </c>
      <c r="D1236" s="136">
        <v>595</v>
      </c>
    </row>
    <row r="1237" spans="1:4">
      <c r="A1237" s="129" t="s">
        <v>112914</v>
      </c>
      <c r="B1237" s="129">
        <v>17296</v>
      </c>
      <c r="C1237" s="129" t="s">
        <v>112433</v>
      </c>
      <c r="D1237" s="136">
        <v>79</v>
      </c>
    </row>
    <row r="1238" spans="1:4">
      <c r="A1238" s="129" t="s">
        <v>112914</v>
      </c>
      <c r="B1238" s="129">
        <v>17298</v>
      </c>
      <c r="C1238" s="129" t="s">
        <v>112434</v>
      </c>
      <c r="D1238" s="136">
        <v>17.95</v>
      </c>
    </row>
    <row r="1239" spans="1:4">
      <c r="A1239" s="129" t="s">
        <v>112914</v>
      </c>
      <c r="B1239" s="129">
        <v>17299</v>
      </c>
      <c r="C1239" s="129" t="s">
        <v>112434</v>
      </c>
      <c r="D1239" s="136">
        <v>17.95</v>
      </c>
    </row>
    <row r="1240" spans="1:4">
      <c r="A1240" s="129" t="s">
        <v>112914</v>
      </c>
      <c r="B1240" s="129">
        <v>17300</v>
      </c>
      <c r="C1240" s="129" t="s">
        <v>112434</v>
      </c>
      <c r="D1240" s="136">
        <v>17.95</v>
      </c>
    </row>
    <row r="1241" spans="1:4">
      <c r="A1241" s="129" t="s">
        <v>112914</v>
      </c>
      <c r="B1241" s="129">
        <v>17301</v>
      </c>
      <c r="C1241" s="129" t="s">
        <v>112434</v>
      </c>
      <c r="D1241" s="136">
        <v>17.95</v>
      </c>
    </row>
    <row r="1242" spans="1:4">
      <c r="A1242" s="129" t="s">
        <v>112914</v>
      </c>
      <c r="B1242" s="129">
        <v>17302</v>
      </c>
      <c r="C1242" s="129" t="s">
        <v>112435</v>
      </c>
      <c r="D1242" s="136">
        <v>19.95</v>
      </c>
    </row>
    <row r="1243" spans="1:4">
      <c r="A1243" s="129" t="s">
        <v>112914</v>
      </c>
      <c r="B1243" s="129">
        <v>17303</v>
      </c>
      <c r="C1243" s="129" t="s">
        <v>112436</v>
      </c>
      <c r="D1243" s="136">
        <v>19.95</v>
      </c>
    </row>
    <row r="1244" spans="1:4">
      <c r="A1244" s="129" t="s">
        <v>112914</v>
      </c>
      <c r="B1244" s="129">
        <v>17304</v>
      </c>
      <c r="C1244" s="129" t="s">
        <v>112437</v>
      </c>
      <c r="D1244" s="136">
        <v>19.95</v>
      </c>
    </row>
    <row r="1245" spans="1:4">
      <c r="A1245" s="129" t="s">
        <v>112914</v>
      </c>
      <c r="B1245" s="129">
        <v>17309</v>
      </c>
      <c r="C1245" s="129" t="s">
        <v>112438</v>
      </c>
      <c r="D1245" s="136">
        <v>45</v>
      </c>
    </row>
    <row r="1246" spans="1:4">
      <c r="A1246" s="129" t="s">
        <v>112914</v>
      </c>
      <c r="B1246" s="129" t="s">
        <v>112439</v>
      </c>
      <c r="C1246" s="129" t="s">
        <v>112440</v>
      </c>
      <c r="D1246" s="136">
        <v>45</v>
      </c>
    </row>
    <row r="1247" spans="1:4">
      <c r="A1247" s="129" t="s">
        <v>112914</v>
      </c>
      <c r="B1247" s="129">
        <v>17310</v>
      </c>
      <c r="C1247" s="129" t="s">
        <v>112441</v>
      </c>
      <c r="D1247" s="136">
        <v>45</v>
      </c>
    </row>
    <row r="1248" spans="1:4">
      <c r="A1248" s="129" t="s">
        <v>112914</v>
      </c>
      <c r="B1248" s="129" t="s">
        <v>112442</v>
      </c>
      <c r="C1248" s="129" t="s">
        <v>112443</v>
      </c>
      <c r="D1248" s="136">
        <v>45</v>
      </c>
    </row>
    <row r="1249" spans="1:4">
      <c r="A1249" s="129" t="s">
        <v>112914</v>
      </c>
      <c r="B1249" s="129">
        <v>17311</v>
      </c>
      <c r="C1249" s="129" t="s">
        <v>112444</v>
      </c>
      <c r="D1249" s="136">
        <v>45</v>
      </c>
    </row>
    <row r="1250" spans="1:4">
      <c r="A1250" s="129" t="s">
        <v>112914</v>
      </c>
      <c r="B1250" s="129" t="s">
        <v>112445</v>
      </c>
      <c r="C1250" s="129" t="s">
        <v>112446</v>
      </c>
      <c r="D1250" s="136">
        <v>45</v>
      </c>
    </row>
    <row r="1251" spans="1:4">
      <c r="A1251" s="129" t="s">
        <v>112914</v>
      </c>
      <c r="B1251" s="129">
        <v>17312</v>
      </c>
      <c r="C1251" s="129" t="s">
        <v>112447</v>
      </c>
      <c r="D1251" s="136">
        <v>295</v>
      </c>
    </row>
    <row r="1252" spans="1:4">
      <c r="A1252" s="129" t="s">
        <v>112914</v>
      </c>
      <c r="B1252" s="129">
        <v>17317</v>
      </c>
      <c r="C1252" s="129" t="s">
        <v>112448</v>
      </c>
      <c r="D1252" s="136">
        <v>795</v>
      </c>
    </row>
    <row r="1253" spans="1:4">
      <c r="A1253" s="129" t="s">
        <v>112914</v>
      </c>
      <c r="B1253" s="129">
        <v>17318</v>
      </c>
      <c r="C1253" s="129" t="s">
        <v>112448</v>
      </c>
      <c r="D1253" s="136">
        <v>395</v>
      </c>
    </row>
    <row r="1254" spans="1:4">
      <c r="A1254" s="129" t="s">
        <v>112914</v>
      </c>
      <c r="B1254" s="129">
        <v>17320</v>
      </c>
      <c r="C1254" s="129" t="s">
        <v>112449</v>
      </c>
      <c r="D1254" s="136">
        <v>179</v>
      </c>
    </row>
    <row r="1255" spans="1:4">
      <c r="A1255" s="129" t="s">
        <v>112914</v>
      </c>
      <c r="B1255" s="129">
        <v>17321</v>
      </c>
      <c r="C1255" s="129" t="s">
        <v>112450</v>
      </c>
      <c r="D1255" s="136">
        <v>169</v>
      </c>
    </row>
    <row r="1256" spans="1:4">
      <c r="A1256" s="129" t="s">
        <v>112914</v>
      </c>
      <c r="B1256" s="129">
        <v>17322</v>
      </c>
      <c r="C1256" s="129" t="s">
        <v>112450</v>
      </c>
      <c r="D1256" s="136">
        <v>169</v>
      </c>
    </row>
    <row r="1257" spans="1:4">
      <c r="A1257" s="129" t="s">
        <v>112914</v>
      </c>
      <c r="B1257" s="129">
        <v>17323</v>
      </c>
      <c r="C1257" s="129" t="s">
        <v>112451</v>
      </c>
      <c r="D1257" s="136">
        <v>169</v>
      </c>
    </row>
    <row r="1258" spans="1:4">
      <c r="A1258" s="129" t="s">
        <v>112914</v>
      </c>
      <c r="B1258" s="129">
        <v>17324</v>
      </c>
      <c r="C1258" s="129" t="s">
        <v>112451</v>
      </c>
      <c r="D1258" s="136">
        <v>169</v>
      </c>
    </row>
    <row r="1259" spans="1:4">
      <c r="A1259" s="129" t="s">
        <v>112914</v>
      </c>
      <c r="B1259" s="129">
        <v>17331</v>
      </c>
      <c r="C1259" s="129" t="s">
        <v>112452</v>
      </c>
      <c r="D1259" s="136">
        <v>259</v>
      </c>
    </row>
    <row r="1260" spans="1:4">
      <c r="A1260" s="129" t="s">
        <v>112914</v>
      </c>
      <c r="B1260" s="129">
        <v>17339</v>
      </c>
      <c r="C1260" s="129" t="s">
        <v>112453</v>
      </c>
      <c r="D1260" s="136">
        <v>79</v>
      </c>
    </row>
    <row r="1261" spans="1:4">
      <c r="A1261" s="129" t="s">
        <v>112914</v>
      </c>
      <c r="B1261" s="129">
        <v>17340</v>
      </c>
      <c r="C1261" s="129" t="s">
        <v>112454</v>
      </c>
      <c r="D1261" s="136">
        <v>79</v>
      </c>
    </row>
    <row r="1262" spans="1:4">
      <c r="A1262" s="129" t="s">
        <v>112914</v>
      </c>
      <c r="B1262" s="129">
        <v>17342</v>
      </c>
      <c r="C1262" s="129" t="s">
        <v>112455</v>
      </c>
      <c r="D1262" s="136">
        <v>609</v>
      </c>
    </row>
    <row r="1263" spans="1:4">
      <c r="A1263" s="129" t="s">
        <v>112914</v>
      </c>
      <c r="B1263" s="129">
        <v>17343</v>
      </c>
      <c r="C1263" s="129" t="s">
        <v>112455</v>
      </c>
      <c r="D1263" s="136">
        <v>609</v>
      </c>
    </row>
    <row r="1264" spans="1:4">
      <c r="A1264" s="129" t="s">
        <v>112914</v>
      </c>
      <c r="B1264" s="129">
        <v>17344</v>
      </c>
      <c r="C1264" s="129" t="s">
        <v>112455</v>
      </c>
      <c r="D1264" s="136">
        <v>609</v>
      </c>
    </row>
    <row r="1265" spans="1:4">
      <c r="A1265" s="129" t="s">
        <v>112914</v>
      </c>
      <c r="B1265" s="129">
        <v>17345</v>
      </c>
      <c r="C1265" s="129" t="s">
        <v>112456</v>
      </c>
      <c r="D1265" s="136">
        <v>609</v>
      </c>
    </row>
    <row r="1266" spans="1:4">
      <c r="A1266" s="129" t="s">
        <v>112914</v>
      </c>
      <c r="B1266" s="129">
        <v>17346</v>
      </c>
      <c r="C1266" s="129" t="s">
        <v>112456</v>
      </c>
      <c r="D1266" s="136">
        <v>609</v>
      </c>
    </row>
    <row r="1267" spans="1:4">
      <c r="A1267" s="129" t="s">
        <v>112914</v>
      </c>
      <c r="B1267" s="129">
        <v>17347</v>
      </c>
      <c r="C1267" s="129" t="s">
        <v>112456</v>
      </c>
      <c r="D1267" s="136">
        <v>609</v>
      </c>
    </row>
    <row r="1268" spans="1:4">
      <c r="A1268" s="129" t="s">
        <v>112914</v>
      </c>
      <c r="B1268" s="129">
        <v>17348</v>
      </c>
      <c r="C1268" s="129" t="s">
        <v>112457</v>
      </c>
      <c r="D1268" s="136">
        <v>545</v>
      </c>
    </row>
    <row r="1269" spans="1:4">
      <c r="A1269" s="129" t="s">
        <v>112914</v>
      </c>
      <c r="B1269" s="129">
        <v>17349</v>
      </c>
      <c r="C1269" s="129" t="s">
        <v>112457</v>
      </c>
      <c r="D1269" s="136">
        <v>545</v>
      </c>
    </row>
    <row r="1270" spans="1:4">
      <c r="A1270" s="129" t="s">
        <v>112914</v>
      </c>
      <c r="B1270" s="129">
        <v>17350</v>
      </c>
      <c r="C1270" s="129" t="s">
        <v>112457</v>
      </c>
      <c r="D1270" s="136">
        <v>545</v>
      </c>
    </row>
    <row r="1271" spans="1:4">
      <c r="A1271" s="129" t="s">
        <v>112914</v>
      </c>
      <c r="B1271" s="129">
        <v>17351</v>
      </c>
      <c r="C1271" s="129" t="s">
        <v>112458</v>
      </c>
      <c r="D1271" s="136">
        <v>62</v>
      </c>
    </row>
    <row r="1272" spans="1:4">
      <c r="A1272" s="129" t="s">
        <v>112914</v>
      </c>
      <c r="B1272" s="129">
        <v>17352</v>
      </c>
      <c r="C1272" s="129" t="s">
        <v>112459</v>
      </c>
      <c r="D1272" s="136">
        <v>71</v>
      </c>
    </row>
    <row r="1273" spans="1:4">
      <c r="A1273" s="129" t="s">
        <v>112914</v>
      </c>
      <c r="B1273" s="129">
        <v>17353</v>
      </c>
      <c r="C1273" s="129" t="s">
        <v>112460</v>
      </c>
      <c r="D1273" s="136">
        <v>14</v>
      </c>
    </row>
    <row r="1274" spans="1:4">
      <c r="A1274" s="129" t="s">
        <v>112914</v>
      </c>
      <c r="B1274" s="129">
        <v>17354</v>
      </c>
      <c r="C1274" s="129" t="s">
        <v>112460</v>
      </c>
      <c r="D1274" s="136">
        <v>14</v>
      </c>
    </row>
    <row r="1275" spans="1:4">
      <c r="A1275" s="129" t="s">
        <v>112914</v>
      </c>
      <c r="B1275" s="129">
        <v>17355</v>
      </c>
      <c r="C1275" s="129" t="s">
        <v>112461</v>
      </c>
      <c r="D1275" s="136">
        <v>14</v>
      </c>
    </row>
    <row r="1276" spans="1:4">
      <c r="A1276" s="129" t="s">
        <v>112914</v>
      </c>
      <c r="B1276" s="129">
        <v>17356</v>
      </c>
      <c r="C1276" s="129" t="s">
        <v>112462</v>
      </c>
      <c r="D1276" s="136">
        <v>35</v>
      </c>
    </row>
    <row r="1277" spans="1:4">
      <c r="A1277" s="129" t="s">
        <v>112914</v>
      </c>
      <c r="B1277" s="129">
        <v>17357</v>
      </c>
      <c r="C1277" s="129" t="s">
        <v>112463</v>
      </c>
      <c r="D1277" s="136">
        <v>10</v>
      </c>
    </row>
    <row r="1278" spans="1:4">
      <c r="A1278" s="129" t="s">
        <v>112914</v>
      </c>
      <c r="B1278" s="129">
        <v>17358</v>
      </c>
      <c r="C1278" s="129" t="s">
        <v>112464</v>
      </c>
      <c r="D1278" s="136">
        <v>10</v>
      </c>
    </row>
    <row r="1279" spans="1:4">
      <c r="A1279" s="129" t="s">
        <v>112914</v>
      </c>
      <c r="B1279" s="129">
        <v>17359</v>
      </c>
      <c r="C1279" s="129" t="s">
        <v>112465</v>
      </c>
      <c r="D1279" s="136">
        <v>10</v>
      </c>
    </row>
    <row r="1280" spans="1:4">
      <c r="A1280" s="129" t="s">
        <v>112914</v>
      </c>
      <c r="B1280" s="129">
        <v>17360</v>
      </c>
      <c r="C1280" s="129" t="s">
        <v>112466</v>
      </c>
      <c r="D1280" s="136">
        <v>10</v>
      </c>
    </row>
    <row r="1281" spans="1:4">
      <c r="A1281" s="129" t="s">
        <v>112914</v>
      </c>
      <c r="B1281" s="129">
        <v>17361</v>
      </c>
      <c r="C1281" s="129" t="s">
        <v>112467</v>
      </c>
      <c r="D1281" s="136">
        <v>10</v>
      </c>
    </row>
    <row r="1282" spans="1:4">
      <c r="A1282" s="129" t="s">
        <v>112914</v>
      </c>
      <c r="B1282" s="129">
        <v>17362</v>
      </c>
      <c r="C1282" s="129" t="s">
        <v>112468</v>
      </c>
      <c r="D1282" s="136">
        <v>10</v>
      </c>
    </row>
    <row r="1283" spans="1:4">
      <c r="A1283" s="129" t="s">
        <v>112914</v>
      </c>
      <c r="B1283" s="129">
        <v>17363</v>
      </c>
      <c r="C1283" s="129" t="s">
        <v>112469</v>
      </c>
      <c r="D1283" s="136">
        <v>10</v>
      </c>
    </row>
    <row r="1284" spans="1:4">
      <c r="A1284" s="129" t="s">
        <v>112914</v>
      </c>
      <c r="B1284" s="129">
        <v>17364</v>
      </c>
      <c r="C1284" s="129" t="s">
        <v>112470</v>
      </c>
      <c r="D1284" s="136">
        <v>10</v>
      </c>
    </row>
    <row r="1285" spans="1:4">
      <c r="A1285" s="129" t="s">
        <v>112914</v>
      </c>
      <c r="B1285" s="129">
        <v>17365</v>
      </c>
      <c r="C1285" s="129" t="s">
        <v>112471</v>
      </c>
      <c r="D1285" s="136">
        <v>72</v>
      </c>
    </row>
    <row r="1286" spans="1:4">
      <c r="A1286" s="129" t="s">
        <v>112914</v>
      </c>
      <c r="B1286" s="129">
        <v>17366</v>
      </c>
      <c r="C1286" s="129" t="s">
        <v>112472</v>
      </c>
      <c r="D1286" s="136">
        <v>462</v>
      </c>
    </row>
    <row r="1287" spans="1:4">
      <c r="A1287" s="129" t="s">
        <v>112914</v>
      </c>
      <c r="B1287" s="129">
        <v>17367</v>
      </c>
      <c r="C1287" s="129" t="s">
        <v>112473</v>
      </c>
      <c r="D1287" s="136">
        <v>462</v>
      </c>
    </row>
    <row r="1288" spans="1:4">
      <c r="A1288" s="129" t="s">
        <v>112914</v>
      </c>
      <c r="B1288" s="129">
        <v>17368</v>
      </c>
      <c r="C1288" s="129" t="s">
        <v>112474</v>
      </c>
      <c r="D1288" s="136">
        <v>462</v>
      </c>
    </row>
    <row r="1289" spans="1:4">
      <c r="A1289" s="129" t="s">
        <v>112914</v>
      </c>
      <c r="B1289" s="129">
        <v>17369</v>
      </c>
      <c r="C1289" s="129" t="s">
        <v>112475</v>
      </c>
      <c r="D1289" s="136">
        <v>798</v>
      </c>
    </row>
    <row r="1290" spans="1:4">
      <c r="A1290" s="129" t="s">
        <v>112914</v>
      </c>
      <c r="B1290" s="129">
        <v>17370</v>
      </c>
      <c r="C1290" s="129" t="s">
        <v>112475</v>
      </c>
      <c r="D1290" s="136">
        <v>798</v>
      </c>
    </row>
    <row r="1291" spans="1:4">
      <c r="A1291" s="129" t="s">
        <v>112914</v>
      </c>
      <c r="B1291" s="129">
        <v>17371</v>
      </c>
      <c r="C1291" s="129" t="s">
        <v>112475</v>
      </c>
      <c r="D1291" s="136">
        <v>798</v>
      </c>
    </row>
    <row r="1292" spans="1:4">
      <c r="A1292" s="129" t="s">
        <v>112914</v>
      </c>
      <c r="B1292" s="129">
        <v>17372</v>
      </c>
      <c r="C1292" s="129" t="s">
        <v>112476</v>
      </c>
      <c r="D1292" s="136">
        <v>798</v>
      </c>
    </row>
    <row r="1293" spans="1:4">
      <c r="A1293" s="129" t="s">
        <v>112914</v>
      </c>
      <c r="B1293" s="129">
        <v>17373</v>
      </c>
      <c r="C1293" s="129" t="s">
        <v>112476</v>
      </c>
      <c r="D1293" s="136">
        <v>798</v>
      </c>
    </row>
    <row r="1294" spans="1:4">
      <c r="A1294" s="129" t="s">
        <v>112914</v>
      </c>
      <c r="B1294" s="129">
        <v>17374</v>
      </c>
      <c r="C1294" s="129" t="s">
        <v>112476</v>
      </c>
      <c r="D1294" s="136">
        <v>798</v>
      </c>
    </row>
    <row r="1295" spans="1:4">
      <c r="A1295" s="129" t="s">
        <v>112914</v>
      </c>
      <c r="B1295" s="129">
        <v>17375</v>
      </c>
      <c r="C1295" s="129" t="s">
        <v>112477</v>
      </c>
      <c r="D1295" s="136">
        <v>798</v>
      </c>
    </row>
    <row r="1296" spans="1:4">
      <c r="A1296" s="129" t="s">
        <v>112914</v>
      </c>
      <c r="B1296" s="129">
        <v>17376</v>
      </c>
      <c r="C1296" s="129" t="s">
        <v>112477</v>
      </c>
      <c r="D1296" s="136">
        <v>798</v>
      </c>
    </row>
    <row r="1297" spans="1:4">
      <c r="A1297" s="129" t="s">
        <v>112914</v>
      </c>
      <c r="B1297" s="129">
        <v>17377</v>
      </c>
      <c r="C1297" s="129" t="s">
        <v>112477</v>
      </c>
      <c r="D1297" s="136">
        <v>798</v>
      </c>
    </row>
    <row r="1298" spans="1:4">
      <c r="A1298" s="129" t="s">
        <v>112914</v>
      </c>
      <c r="B1298" s="129">
        <v>17378</v>
      </c>
      <c r="C1298" s="129" t="s">
        <v>112478</v>
      </c>
      <c r="D1298" s="136">
        <v>367</v>
      </c>
    </row>
    <row r="1299" spans="1:4">
      <c r="A1299" s="129" t="s">
        <v>112914</v>
      </c>
      <c r="B1299" s="129">
        <v>17379</v>
      </c>
      <c r="C1299" s="129" t="s">
        <v>112479</v>
      </c>
      <c r="D1299" s="136">
        <v>367</v>
      </c>
    </row>
    <row r="1300" spans="1:4">
      <c r="A1300" s="129" t="s">
        <v>112914</v>
      </c>
      <c r="B1300" s="129">
        <v>17380</v>
      </c>
      <c r="C1300" s="129" t="s">
        <v>112480</v>
      </c>
      <c r="D1300" s="136">
        <v>367</v>
      </c>
    </row>
    <row r="1301" spans="1:4">
      <c r="A1301" s="129" t="s">
        <v>112914</v>
      </c>
      <c r="B1301" s="129">
        <v>17381</v>
      </c>
      <c r="C1301" s="129" t="s">
        <v>112481</v>
      </c>
      <c r="D1301" s="136">
        <v>10</v>
      </c>
    </row>
    <row r="1302" spans="1:4">
      <c r="A1302" s="129" t="s">
        <v>112914</v>
      </c>
      <c r="B1302" s="129">
        <v>17382</v>
      </c>
      <c r="C1302" s="129" t="s">
        <v>112482</v>
      </c>
      <c r="D1302" s="136">
        <v>12</v>
      </c>
    </row>
    <row r="1303" spans="1:4">
      <c r="A1303" s="129" t="s">
        <v>112914</v>
      </c>
      <c r="B1303" s="129">
        <v>17383</v>
      </c>
      <c r="C1303" s="129" t="s">
        <v>112483</v>
      </c>
      <c r="D1303" s="136">
        <v>10</v>
      </c>
    </row>
    <row r="1304" spans="1:4">
      <c r="A1304" s="129" t="s">
        <v>112914</v>
      </c>
      <c r="B1304" s="129">
        <v>17384</v>
      </c>
      <c r="C1304" s="129" t="s">
        <v>112484</v>
      </c>
      <c r="D1304" s="136">
        <v>10</v>
      </c>
    </row>
    <row r="1305" spans="1:4">
      <c r="A1305" s="129" t="s">
        <v>112914</v>
      </c>
      <c r="B1305" s="129">
        <v>17385</v>
      </c>
      <c r="C1305" s="129" t="s">
        <v>112485</v>
      </c>
      <c r="D1305" s="136">
        <v>15</v>
      </c>
    </row>
    <row r="1306" spans="1:4">
      <c r="A1306" s="129" t="s">
        <v>112914</v>
      </c>
      <c r="B1306" s="129">
        <v>17386</v>
      </c>
      <c r="C1306" s="129" t="s">
        <v>112486</v>
      </c>
      <c r="D1306" s="136">
        <v>30</v>
      </c>
    </row>
    <row r="1307" spans="1:4">
      <c r="A1307" s="129" t="s">
        <v>112914</v>
      </c>
      <c r="B1307" s="129">
        <v>17387</v>
      </c>
      <c r="C1307" s="129" t="s">
        <v>112487</v>
      </c>
      <c r="D1307" s="136">
        <v>10</v>
      </c>
    </row>
    <row r="1308" spans="1:4">
      <c r="A1308" s="129" t="s">
        <v>112914</v>
      </c>
      <c r="B1308" s="129">
        <v>17388</v>
      </c>
      <c r="C1308" s="129" t="s">
        <v>112488</v>
      </c>
      <c r="D1308" s="136">
        <v>10</v>
      </c>
    </row>
    <row r="1309" spans="1:4">
      <c r="A1309" s="129" t="s">
        <v>112914</v>
      </c>
      <c r="B1309" s="129">
        <v>17389</v>
      </c>
      <c r="C1309" s="129" t="s">
        <v>112489</v>
      </c>
      <c r="D1309" s="136">
        <v>12</v>
      </c>
    </row>
    <row r="1310" spans="1:4">
      <c r="A1310" s="129" t="s">
        <v>112914</v>
      </c>
      <c r="B1310" s="129">
        <v>17390</v>
      </c>
      <c r="C1310" s="129" t="s">
        <v>112490</v>
      </c>
      <c r="D1310" s="136">
        <v>315</v>
      </c>
    </row>
    <row r="1311" spans="1:4">
      <c r="A1311" s="129" t="s">
        <v>112914</v>
      </c>
      <c r="B1311" s="129">
        <v>17391</v>
      </c>
      <c r="C1311" s="129" t="s">
        <v>112491</v>
      </c>
      <c r="D1311" s="136">
        <v>10</v>
      </c>
    </row>
    <row r="1312" spans="1:4">
      <c r="A1312" s="129" t="s">
        <v>112914</v>
      </c>
      <c r="B1312" s="129">
        <v>17392</v>
      </c>
      <c r="C1312" s="129" t="s">
        <v>112492</v>
      </c>
      <c r="D1312" s="136">
        <v>10</v>
      </c>
    </row>
    <row r="1313" spans="1:4">
      <c r="A1313" s="129" t="s">
        <v>112914</v>
      </c>
      <c r="B1313" s="129">
        <v>17393</v>
      </c>
      <c r="C1313" s="129" t="s">
        <v>112493</v>
      </c>
      <c r="D1313" s="136">
        <v>34</v>
      </c>
    </row>
    <row r="1314" spans="1:4">
      <c r="A1314" s="129" t="s">
        <v>112914</v>
      </c>
      <c r="B1314" s="129">
        <v>17394</v>
      </c>
      <c r="C1314" s="129" t="s">
        <v>112494</v>
      </c>
      <c r="D1314" s="136">
        <v>48</v>
      </c>
    </row>
    <row r="1315" spans="1:4">
      <c r="A1315" s="129" t="s">
        <v>112914</v>
      </c>
      <c r="B1315" s="129">
        <v>17395</v>
      </c>
      <c r="C1315" s="129" t="s">
        <v>112495</v>
      </c>
      <c r="D1315" s="136">
        <v>48</v>
      </c>
    </row>
    <row r="1316" spans="1:4">
      <c r="A1316" s="129" t="s">
        <v>112914</v>
      </c>
      <c r="B1316" s="129">
        <v>17396</v>
      </c>
      <c r="C1316" s="129" t="s">
        <v>112496</v>
      </c>
      <c r="D1316" s="136">
        <v>48</v>
      </c>
    </row>
    <row r="1317" spans="1:4">
      <c r="A1317" s="129" t="s">
        <v>112914</v>
      </c>
      <c r="B1317" s="129">
        <v>17397</v>
      </c>
      <c r="C1317" s="129" t="s">
        <v>112497</v>
      </c>
      <c r="D1317" s="136">
        <v>110</v>
      </c>
    </row>
    <row r="1318" spans="1:4">
      <c r="A1318" s="129" t="s">
        <v>112914</v>
      </c>
      <c r="B1318" s="129">
        <v>17398</v>
      </c>
      <c r="C1318" s="129" t="s">
        <v>112498</v>
      </c>
      <c r="D1318" s="136">
        <v>78</v>
      </c>
    </row>
    <row r="1319" spans="1:4">
      <c r="A1319" s="129" t="s">
        <v>112914</v>
      </c>
      <c r="B1319" s="129">
        <v>17399</v>
      </c>
      <c r="C1319" s="129" t="s">
        <v>112499</v>
      </c>
      <c r="D1319" s="136">
        <v>795</v>
      </c>
    </row>
    <row r="1320" spans="1:4">
      <c r="A1320" s="129" t="s">
        <v>112914</v>
      </c>
      <c r="B1320" s="129">
        <v>17400</v>
      </c>
      <c r="C1320" s="129" t="s">
        <v>112500</v>
      </c>
      <c r="D1320" s="136">
        <v>129</v>
      </c>
    </row>
    <row r="1321" spans="1:4">
      <c r="A1321" s="129" t="s">
        <v>112914</v>
      </c>
      <c r="B1321" s="129">
        <v>17401</v>
      </c>
      <c r="C1321" s="129" t="s">
        <v>112449</v>
      </c>
      <c r="D1321" s="136">
        <v>199</v>
      </c>
    </row>
    <row r="1322" spans="1:4">
      <c r="A1322" s="129" t="s">
        <v>112914</v>
      </c>
      <c r="B1322" s="129">
        <v>17402</v>
      </c>
      <c r="C1322" s="129" t="s">
        <v>112449</v>
      </c>
      <c r="D1322" s="136">
        <v>199</v>
      </c>
    </row>
    <row r="1323" spans="1:4">
      <c r="A1323" s="129" t="s">
        <v>112914</v>
      </c>
      <c r="B1323" s="129">
        <v>17403</v>
      </c>
      <c r="C1323" s="129" t="s">
        <v>112449</v>
      </c>
      <c r="D1323" s="136">
        <v>199</v>
      </c>
    </row>
    <row r="1324" spans="1:4">
      <c r="A1324" s="129" t="s">
        <v>112914</v>
      </c>
      <c r="B1324" s="129">
        <v>17404</v>
      </c>
      <c r="C1324" s="129" t="s">
        <v>112501</v>
      </c>
      <c r="D1324" s="136">
        <v>695</v>
      </c>
    </row>
    <row r="1325" spans="1:4">
      <c r="A1325" s="129" t="s">
        <v>112914</v>
      </c>
      <c r="B1325" s="129">
        <v>17405</v>
      </c>
      <c r="C1325" s="129" t="s">
        <v>112502</v>
      </c>
      <c r="D1325" s="136">
        <v>1095</v>
      </c>
    </row>
    <row r="1326" spans="1:4">
      <c r="A1326" s="129" t="s">
        <v>112914</v>
      </c>
      <c r="B1326" s="129">
        <v>17408</v>
      </c>
      <c r="C1326" s="129" t="s">
        <v>112503</v>
      </c>
      <c r="D1326" s="136">
        <v>282</v>
      </c>
    </row>
    <row r="1327" spans="1:4">
      <c r="A1327" s="129" t="s">
        <v>112914</v>
      </c>
      <c r="B1327" s="129">
        <v>17409</v>
      </c>
      <c r="C1327" s="129" t="s">
        <v>112503</v>
      </c>
      <c r="D1327" s="136">
        <v>282</v>
      </c>
    </row>
    <row r="1328" spans="1:4">
      <c r="A1328" s="129" t="s">
        <v>112914</v>
      </c>
      <c r="B1328" s="129">
        <v>17410</v>
      </c>
      <c r="C1328" s="129" t="s">
        <v>112503</v>
      </c>
      <c r="D1328" s="136">
        <v>282</v>
      </c>
    </row>
    <row r="1329" spans="1:4">
      <c r="A1329" s="129" t="s">
        <v>112914</v>
      </c>
      <c r="B1329" s="129">
        <v>17411</v>
      </c>
      <c r="C1329" s="129" t="s">
        <v>112504</v>
      </c>
      <c r="D1329" s="136">
        <v>395</v>
      </c>
    </row>
    <row r="1330" spans="1:4">
      <c r="A1330" s="129" t="s">
        <v>112914</v>
      </c>
      <c r="B1330" s="129">
        <v>17412</v>
      </c>
      <c r="C1330" s="129" t="s">
        <v>112505</v>
      </c>
      <c r="D1330" s="136">
        <v>799</v>
      </c>
    </row>
    <row r="1331" spans="1:4">
      <c r="A1331" s="129" t="s">
        <v>112914</v>
      </c>
      <c r="B1331" s="129">
        <v>17414</v>
      </c>
      <c r="C1331" s="129" t="s">
        <v>112506</v>
      </c>
      <c r="D1331" s="136">
        <v>899</v>
      </c>
    </row>
    <row r="1332" spans="1:4">
      <c r="A1332" s="129" t="s">
        <v>112914</v>
      </c>
      <c r="B1332" s="129">
        <v>17415</v>
      </c>
      <c r="C1332" s="129" t="s">
        <v>112507</v>
      </c>
      <c r="D1332" s="136">
        <v>249</v>
      </c>
    </row>
    <row r="1333" spans="1:4">
      <c r="A1333" s="129" t="s">
        <v>112914</v>
      </c>
      <c r="B1333" s="129">
        <v>17416</v>
      </c>
      <c r="C1333" s="129" t="s">
        <v>112507</v>
      </c>
      <c r="D1333" s="136">
        <v>249</v>
      </c>
    </row>
    <row r="1334" spans="1:4">
      <c r="A1334" s="129" t="s">
        <v>112914</v>
      </c>
      <c r="B1334" s="129">
        <v>17418</v>
      </c>
      <c r="C1334" s="129" t="s">
        <v>112508</v>
      </c>
      <c r="D1334" s="136">
        <v>299</v>
      </c>
    </row>
    <row r="1335" spans="1:4">
      <c r="A1335" s="129" t="s">
        <v>112914</v>
      </c>
      <c r="B1335" s="129">
        <v>17419</v>
      </c>
      <c r="C1335" s="129" t="s">
        <v>112508</v>
      </c>
      <c r="D1335" s="136">
        <v>299</v>
      </c>
    </row>
    <row r="1336" spans="1:4">
      <c r="A1336" s="129" t="s">
        <v>112914</v>
      </c>
      <c r="B1336" s="129">
        <v>17420</v>
      </c>
      <c r="C1336" s="129" t="s">
        <v>15925</v>
      </c>
      <c r="D1336" s="136">
        <v>29</v>
      </c>
    </row>
    <row r="1337" spans="1:4">
      <c r="A1337" s="129" t="s">
        <v>112914</v>
      </c>
      <c r="B1337" s="129">
        <v>17421</v>
      </c>
      <c r="C1337" s="129" t="s">
        <v>112509</v>
      </c>
      <c r="D1337" s="136">
        <v>435</v>
      </c>
    </row>
    <row r="1338" spans="1:4">
      <c r="A1338" s="129" t="s">
        <v>112914</v>
      </c>
      <c r="B1338" s="129">
        <v>17422</v>
      </c>
      <c r="C1338" s="129" t="s">
        <v>112509</v>
      </c>
      <c r="D1338" s="136">
        <v>505</v>
      </c>
    </row>
    <row r="1339" spans="1:4">
      <c r="A1339" s="129" t="s">
        <v>112914</v>
      </c>
      <c r="B1339" s="129">
        <v>17423</v>
      </c>
      <c r="C1339" s="129" t="s">
        <v>112509</v>
      </c>
      <c r="D1339" s="136">
        <v>585</v>
      </c>
    </row>
    <row r="1340" spans="1:4">
      <c r="A1340" s="129" t="s">
        <v>112914</v>
      </c>
      <c r="B1340" s="129">
        <v>17424</v>
      </c>
      <c r="C1340" s="129" t="s">
        <v>112510</v>
      </c>
      <c r="D1340" s="136">
        <v>435</v>
      </c>
    </row>
    <row r="1341" spans="1:4">
      <c r="A1341" s="129" t="s">
        <v>112914</v>
      </c>
      <c r="B1341" s="129">
        <v>17425</v>
      </c>
      <c r="C1341" s="129" t="s">
        <v>112510</v>
      </c>
      <c r="D1341" s="136">
        <v>505</v>
      </c>
    </row>
    <row r="1342" spans="1:4">
      <c r="A1342" s="129" t="s">
        <v>112914</v>
      </c>
      <c r="B1342" s="129">
        <v>17426</v>
      </c>
      <c r="C1342" s="129" t="s">
        <v>112510</v>
      </c>
      <c r="D1342" s="136">
        <v>585</v>
      </c>
    </row>
    <row r="1343" spans="1:4">
      <c r="A1343" s="129" t="s">
        <v>112914</v>
      </c>
      <c r="B1343" s="129">
        <v>17427</v>
      </c>
      <c r="C1343" s="129" t="s">
        <v>112511</v>
      </c>
      <c r="D1343" s="136">
        <v>435</v>
      </c>
    </row>
    <row r="1344" spans="1:4">
      <c r="A1344" s="129" t="s">
        <v>112914</v>
      </c>
      <c r="B1344" s="129">
        <v>17428</v>
      </c>
      <c r="C1344" s="129" t="s">
        <v>112511</v>
      </c>
      <c r="D1344" s="136">
        <v>505</v>
      </c>
    </row>
    <row r="1345" spans="1:4">
      <c r="A1345" s="129" t="s">
        <v>112914</v>
      </c>
      <c r="B1345" s="129">
        <v>17429</v>
      </c>
      <c r="C1345" s="129" t="s">
        <v>112511</v>
      </c>
      <c r="D1345" s="136">
        <v>585</v>
      </c>
    </row>
    <row r="1346" spans="1:4">
      <c r="A1346" s="129" t="s">
        <v>112914</v>
      </c>
      <c r="B1346" s="129">
        <v>17430</v>
      </c>
      <c r="C1346" s="129" t="s">
        <v>112512</v>
      </c>
      <c r="D1346" s="136">
        <v>435</v>
      </c>
    </row>
    <row r="1347" spans="1:4">
      <c r="A1347" s="129" t="s">
        <v>112914</v>
      </c>
      <c r="B1347" s="129">
        <v>17431</v>
      </c>
      <c r="C1347" s="129" t="s">
        <v>112512</v>
      </c>
      <c r="D1347" s="136">
        <v>505</v>
      </c>
    </row>
    <row r="1348" spans="1:4">
      <c r="A1348" s="129" t="s">
        <v>112914</v>
      </c>
      <c r="B1348" s="129">
        <v>17432</v>
      </c>
      <c r="C1348" s="129" t="s">
        <v>112512</v>
      </c>
      <c r="D1348" s="136">
        <v>585</v>
      </c>
    </row>
    <row r="1349" spans="1:4">
      <c r="A1349" s="129" t="s">
        <v>112914</v>
      </c>
      <c r="B1349" s="129">
        <v>17433</v>
      </c>
      <c r="C1349" s="129" t="s">
        <v>112513</v>
      </c>
      <c r="D1349" s="136">
        <v>379</v>
      </c>
    </row>
    <row r="1350" spans="1:4">
      <c r="A1350" s="129" t="s">
        <v>112914</v>
      </c>
      <c r="B1350" s="129">
        <v>17434</v>
      </c>
      <c r="C1350" s="129" t="s">
        <v>112513</v>
      </c>
      <c r="D1350" s="136">
        <v>439</v>
      </c>
    </row>
    <row r="1351" spans="1:4">
      <c r="A1351" s="129" t="s">
        <v>112914</v>
      </c>
      <c r="B1351" s="129">
        <v>17435</v>
      </c>
      <c r="C1351" s="129" t="s">
        <v>112450</v>
      </c>
      <c r="D1351" s="136">
        <v>169</v>
      </c>
    </row>
    <row r="1352" spans="1:4">
      <c r="A1352" s="129" t="s">
        <v>112914</v>
      </c>
      <c r="B1352" s="129">
        <v>17436</v>
      </c>
      <c r="C1352" s="129" t="s">
        <v>112451</v>
      </c>
      <c r="D1352" s="136">
        <v>169</v>
      </c>
    </row>
    <row r="1353" spans="1:4">
      <c r="A1353" s="129" t="s">
        <v>112914</v>
      </c>
      <c r="B1353" s="129">
        <v>17437</v>
      </c>
      <c r="C1353" s="129" t="s">
        <v>112514</v>
      </c>
      <c r="D1353" s="136">
        <v>10</v>
      </c>
    </row>
    <row r="1354" spans="1:4">
      <c r="A1354" s="129" t="s">
        <v>112914</v>
      </c>
      <c r="B1354" s="129">
        <v>17438</v>
      </c>
      <c r="C1354" s="129" t="s">
        <v>112515</v>
      </c>
      <c r="D1354" s="136">
        <v>10</v>
      </c>
    </row>
    <row r="1355" spans="1:4">
      <c r="A1355" s="129" t="s">
        <v>112914</v>
      </c>
      <c r="B1355" s="129">
        <v>17439</v>
      </c>
      <c r="C1355" s="129" t="s">
        <v>112516</v>
      </c>
      <c r="D1355" s="136">
        <v>219</v>
      </c>
    </row>
    <row r="1356" spans="1:4">
      <c r="A1356" s="129" t="s">
        <v>112914</v>
      </c>
      <c r="B1356" s="129">
        <v>17440</v>
      </c>
      <c r="C1356" s="129" t="s">
        <v>112516</v>
      </c>
      <c r="D1356" s="136">
        <v>219</v>
      </c>
    </row>
    <row r="1357" spans="1:4">
      <c r="A1357" s="129" t="s">
        <v>112914</v>
      </c>
      <c r="B1357" s="129">
        <v>17441</v>
      </c>
      <c r="C1357" s="129" t="s">
        <v>112517</v>
      </c>
      <c r="D1357" s="136">
        <v>269</v>
      </c>
    </row>
    <row r="1358" spans="1:4">
      <c r="A1358" s="129" t="s">
        <v>112914</v>
      </c>
      <c r="B1358" s="129">
        <v>17442</v>
      </c>
      <c r="C1358" s="129" t="s">
        <v>112518</v>
      </c>
      <c r="D1358" s="136">
        <v>269</v>
      </c>
    </row>
    <row r="1359" spans="1:4">
      <c r="A1359" s="129" t="s">
        <v>112914</v>
      </c>
      <c r="B1359" s="129">
        <v>17443</v>
      </c>
      <c r="C1359" s="129" t="s">
        <v>112519</v>
      </c>
      <c r="D1359" s="136">
        <v>269</v>
      </c>
    </row>
    <row r="1360" spans="1:4">
      <c r="A1360" s="129" t="s">
        <v>112914</v>
      </c>
      <c r="B1360" s="129">
        <v>17444</v>
      </c>
      <c r="C1360" s="129" t="s">
        <v>112520</v>
      </c>
      <c r="D1360" s="136">
        <v>79</v>
      </c>
    </row>
    <row r="1361" spans="1:4">
      <c r="A1361" s="129" t="s">
        <v>112914</v>
      </c>
      <c r="B1361" s="129">
        <v>17445</v>
      </c>
      <c r="C1361" s="129" t="s">
        <v>112521</v>
      </c>
      <c r="D1361" s="136">
        <v>142</v>
      </c>
    </row>
    <row r="1362" spans="1:4">
      <c r="A1362" s="129" t="s">
        <v>112914</v>
      </c>
      <c r="B1362" s="129">
        <v>17446</v>
      </c>
      <c r="C1362" s="129" t="s">
        <v>112521</v>
      </c>
      <c r="D1362" s="136">
        <v>142</v>
      </c>
    </row>
    <row r="1363" spans="1:4">
      <c r="A1363" s="129" t="s">
        <v>112914</v>
      </c>
      <c r="B1363" s="129">
        <v>17447</v>
      </c>
      <c r="C1363" s="129" t="s">
        <v>112522</v>
      </c>
      <c r="D1363" s="136">
        <v>249</v>
      </c>
    </row>
    <row r="1364" spans="1:4">
      <c r="A1364" s="129" t="s">
        <v>112914</v>
      </c>
      <c r="B1364" s="129">
        <v>17448</v>
      </c>
      <c r="C1364" s="129" t="s">
        <v>112522</v>
      </c>
      <c r="D1364" s="136">
        <v>249</v>
      </c>
    </row>
    <row r="1365" spans="1:4">
      <c r="A1365" s="129" t="s">
        <v>112914</v>
      </c>
      <c r="B1365" s="129">
        <v>17449</v>
      </c>
      <c r="C1365" s="129" t="s">
        <v>112523</v>
      </c>
      <c r="D1365" s="136">
        <v>199</v>
      </c>
    </row>
    <row r="1366" spans="1:4">
      <c r="A1366" s="129" t="s">
        <v>112914</v>
      </c>
      <c r="B1366" s="129">
        <v>17450</v>
      </c>
      <c r="C1366" s="129" t="s">
        <v>112523</v>
      </c>
      <c r="D1366" s="136">
        <v>199</v>
      </c>
    </row>
    <row r="1367" spans="1:4">
      <c r="A1367" s="129" t="s">
        <v>112914</v>
      </c>
      <c r="B1367" s="129">
        <v>17453</v>
      </c>
      <c r="C1367" s="129" t="s">
        <v>112524</v>
      </c>
      <c r="D1367" s="136">
        <v>199</v>
      </c>
    </row>
    <row r="1368" spans="1:4">
      <c r="A1368" s="129" t="s">
        <v>112914</v>
      </c>
      <c r="B1368" s="129">
        <v>17454</v>
      </c>
      <c r="C1368" s="129" t="s">
        <v>112524</v>
      </c>
      <c r="D1368" s="136">
        <v>199</v>
      </c>
    </row>
    <row r="1369" spans="1:4">
      <c r="A1369" s="129" t="s">
        <v>112914</v>
      </c>
      <c r="B1369" s="129">
        <v>17455</v>
      </c>
      <c r="C1369" s="129" t="s">
        <v>112525</v>
      </c>
      <c r="D1369" s="136">
        <v>15</v>
      </c>
    </row>
    <row r="1370" spans="1:4">
      <c r="A1370" s="129" t="s">
        <v>112914</v>
      </c>
      <c r="B1370" s="129">
        <v>17456</v>
      </c>
      <c r="C1370" s="129" t="s">
        <v>112526</v>
      </c>
      <c r="D1370" s="136">
        <v>15</v>
      </c>
    </row>
    <row r="1371" spans="1:4">
      <c r="A1371" s="129" t="s">
        <v>112914</v>
      </c>
      <c r="B1371" s="129">
        <v>17457</v>
      </c>
      <c r="C1371" s="129" t="s">
        <v>112527</v>
      </c>
      <c r="D1371" s="136">
        <v>15</v>
      </c>
    </row>
    <row r="1372" spans="1:4">
      <c r="A1372" s="129" t="s">
        <v>112914</v>
      </c>
      <c r="B1372" s="129">
        <v>17459</v>
      </c>
      <c r="C1372" s="129" t="s">
        <v>112528</v>
      </c>
      <c r="D1372" s="136">
        <v>49</v>
      </c>
    </row>
    <row r="1373" spans="1:4">
      <c r="A1373" s="129" t="s">
        <v>112914</v>
      </c>
      <c r="B1373" s="129">
        <v>17460</v>
      </c>
      <c r="C1373" s="129" t="s">
        <v>112529</v>
      </c>
      <c r="D1373" s="136">
        <v>59</v>
      </c>
    </row>
    <row r="1374" spans="1:4">
      <c r="A1374" s="129" t="s">
        <v>112914</v>
      </c>
      <c r="B1374" s="129">
        <v>17461</v>
      </c>
      <c r="C1374" s="129" t="s">
        <v>112529</v>
      </c>
      <c r="D1374" s="136">
        <v>59</v>
      </c>
    </row>
    <row r="1375" spans="1:4">
      <c r="A1375" s="129" t="s">
        <v>112914</v>
      </c>
      <c r="B1375" s="129">
        <v>17462</v>
      </c>
      <c r="C1375" s="129" t="s">
        <v>112530</v>
      </c>
      <c r="D1375" s="136">
        <v>439</v>
      </c>
    </row>
    <row r="1376" spans="1:4">
      <c r="A1376" s="129" t="s">
        <v>112914</v>
      </c>
      <c r="B1376" s="129">
        <v>17463</v>
      </c>
      <c r="C1376" s="129" t="s">
        <v>112531</v>
      </c>
      <c r="D1376" s="136">
        <v>439</v>
      </c>
    </row>
    <row r="1377" spans="1:4">
      <c r="A1377" s="129" t="s">
        <v>112914</v>
      </c>
      <c r="B1377" s="129">
        <v>17464</v>
      </c>
      <c r="C1377" s="129" t="s">
        <v>112532</v>
      </c>
      <c r="D1377" s="136">
        <v>439</v>
      </c>
    </row>
    <row r="1378" spans="1:4">
      <c r="A1378" s="129" t="s">
        <v>112914</v>
      </c>
      <c r="B1378" s="129">
        <v>17465</v>
      </c>
      <c r="C1378" s="129" t="s">
        <v>112533</v>
      </c>
      <c r="D1378" s="136">
        <v>439</v>
      </c>
    </row>
    <row r="1379" spans="1:4">
      <c r="A1379" s="129" t="s">
        <v>112914</v>
      </c>
      <c r="B1379" s="129">
        <v>17466</v>
      </c>
      <c r="C1379" s="129" t="s">
        <v>112534</v>
      </c>
      <c r="D1379" s="136">
        <v>439</v>
      </c>
    </row>
    <row r="1380" spans="1:4">
      <c r="A1380" s="129" t="s">
        <v>112914</v>
      </c>
      <c r="B1380" s="129">
        <v>17467</v>
      </c>
      <c r="C1380" s="129" t="s">
        <v>112534</v>
      </c>
      <c r="D1380" s="136">
        <v>439</v>
      </c>
    </row>
    <row r="1381" spans="1:4">
      <c r="A1381" s="129" t="s">
        <v>112914</v>
      </c>
      <c r="B1381" s="129">
        <v>17468</v>
      </c>
      <c r="C1381" s="129" t="s">
        <v>112534</v>
      </c>
      <c r="D1381" s="136">
        <v>439</v>
      </c>
    </row>
    <row r="1382" spans="1:4">
      <c r="A1382" s="129" t="s">
        <v>112914</v>
      </c>
      <c r="B1382" s="129">
        <v>17469</v>
      </c>
      <c r="C1382" s="129" t="s">
        <v>112534</v>
      </c>
      <c r="D1382" s="136">
        <v>439</v>
      </c>
    </row>
    <row r="1383" spans="1:4">
      <c r="A1383" s="129" t="s">
        <v>112914</v>
      </c>
      <c r="B1383" s="129">
        <v>17470</v>
      </c>
      <c r="C1383" s="129" t="s">
        <v>112535</v>
      </c>
      <c r="D1383" s="136">
        <v>499</v>
      </c>
    </row>
    <row r="1384" spans="1:4">
      <c r="A1384" s="129" t="s">
        <v>112914</v>
      </c>
      <c r="B1384" s="129">
        <v>17471</v>
      </c>
      <c r="C1384" s="129" t="s">
        <v>112535</v>
      </c>
      <c r="D1384" s="136">
        <v>499</v>
      </c>
    </row>
    <row r="1385" spans="1:4">
      <c r="A1385" s="129" t="s">
        <v>112914</v>
      </c>
      <c r="B1385" s="129">
        <v>17472</v>
      </c>
      <c r="C1385" s="129" t="s">
        <v>112536</v>
      </c>
      <c r="D1385" s="136">
        <v>499</v>
      </c>
    </row>
    <row r="1386" spans="1:4">
      <c r="A1386" s="129" t="s">
        <v>112914</v>
      </c>
      <c r="B1386" s="129">
        <v>17473</v>
      </c>
      <c r="C1386" s="129" t="s">
        <v>112536</v>
      </c>
      <c r="D1386" s="136">
        <v>499</v>
      </c>
    </row>
    <row r="1387" spans="1:4">
      <c r="A1387" s="129" t="s">
        <v>112914</v>
      </c>
      <c r="B1387" s="129">
        <v>17474</v>
      </c>
      <c r="C1387" s="129" t="s">
        <v>112534</v>
      </c>
      <c r="D1387" s="136">
        <v>499</v>
      </c>
    </row>
    <row r="1388" spans="1:4">
      <c r="A1388" s="129" t="s">
        <v>112914</v>
      </c>
      <c r="B1388" s="129">
        <v>17475</v>
      </c>
      <c r="C1388" s="129" t="s">
        <v>112534</v>
      </c>
      <c r="D1388" s="136">
        <v>499</v>
      </c>
    </row>
    <row r="1389" spans="1:4">
      <c r="A1389" s="129" t="s">
        <v>112914</v>
      </c>
      <c r="B1389" s="129">
        <v>17476</v>
      </c>
      <c r="C1389" s="129" t="s">
        <v>112534</v>
      </c>
      <c r="D1389" s="136">
        <v>499</v>
      </c>
    </row>
    <row r="1390" spans="1:4">
      <c r="A1390" s="129" t="s">
        <v>112914</v>
      </c>
      <c r="B1390" s="129">
        <v>17477</v>
      </c>
      <c r="C1390" s="129" t="s">
        <v>112534</v>
      </c>
      <c r="D1390" s="136">
        <v>499</v>
      </c>
    </row>
    <row r="1391" spans="1:4">
      <c r="A1391" s="129" t="s">
        <v>112914</v>
      </c>
      <c r="B1391" s="129">
        <v>17478</v>
      </c>
      <c r="C1391" s="129" t="s">
        <v>112537</v>
      </c>
      <c r="D1391" s="136">
        <v>419</v>
      </c>
    </row>
    <row r="1392" spans="1:4">
      <c r="A1392" s="129" t="s">
        <v>112914</v>
      </c>
      <c r="B1392" s="129">
        <v>17479</v>
      </c>
      <c r="C1392" s="129" t="s">
        <v>112538</v>
      </c>
      <c r="D1392" s="136">
        <v>419</v>
      </c>
    </row>
    <row r="1393" spans="1:4">
      <c r="A1393" s="129" t="s">
        <v>112914</v>
      </c>
      <c r="B1393" s="129">
        <v>17480</v>
      </c>
      <c r="C1393" s="129" t="s">
        <v>112539</v>
      </c>
      <c r="D1393" s="136">
        <v>419</v>
      </c>
    </row>
    <row r="1394" spans="1:4">
      <c r="A1394" s="129" t="s">
        <v>112914</v>
      </c>
      <c r="B1394" s="129">
        <v>17481</v>
      </c>
      <c r="C1394" s="129" t="s">
        <v>112539</v>
      </c>
      <c r="D1394" s="136">
        <v>419</v>
      </c>
    </row>
    <row r="1395" spans="1:4">
      <c r="A1395" s="129" t="s">
        <v>112914</v>
      </c>
      <c r="B1395" s="129">
        <v>17482</v>
      </c>
      <c r="C1395" s="129" t="s">
        <v>112540</v>
      </c>
      <c r="D1395" s="136">
        <v>479</v>
      </c>
    </row>
    <row r="1396" spans="1:4">
      <c r="A1396" s="129" t="s">
        <v>112914</v>
      </c>
      <c r="B1396" s="129">
        <v>17483</v>
      </c>
      <c r="C1396" s="129" t="s">
        <v>112535</v>
      </c>
      <c r="D1396" s="136">
        <v>479</v>
      </c>
    </row>
    <row r="1397" spans="1:4">
      <c r="A1397" s="129" t="s">
        <v>112914</v>
      </c>
      <c r="B1397" s="129">
        <v>17484</v>
      </c>
      <c r="C1397" s="129" t="s">
        <v>112539</v>
      </c>
      <c r="D1397" s="136">
        <v>479</v>
      </c>
    </row>
    <row r="1398" spans="1:4">
      <c r="A1398" s="129" t="s">
        <v>112914</v>
      </c>
      <c r="B1398" s="129">
        <v>17485</v>
      </c>
      <c r="C1398" s="129" t="s">
        <v>112539</v>
      </c>
      <c r="D1398" s="136">
        <v>479</v>
      </c>
    </row>
    <row r="1399" spans="1:4">
      <c r="A1399" s="129" t="s">
        <v>112914</v>
      </c>
      <c r="B1399" s="129">
        <v>17489</v>
      </c>
      <c r="C1399" s="129" t="s">
        <v>112541</v>
      </c>
      <c r="D1399" s="136">
        <v>7995</v>
      </c>
    </row>
    <row r="1400" spans="1:4">
      <c r="A1400" s="129" t="s">
        <v>112914</v>
      </c>
      <c r="B1400" s="129">
        <v>17491</v>
      </c>
      <c r="C1400" s="129" t="s">
        <v>112542</v>
      </c>
      <c r="D1400" s="136">
        <v>900</v>
      </c>
    </row>
    <row r="1401" spans="1:4">
      <c r="A1401" s="129" t="s">
        <v>112914</v>
      </c>
      <c r="B1401" s="129">
        <v>17492</v>
      </c>
      <c r="C1401" s="129" t="s">
        <v>112543</v>
      </c>
      <c r="D1401" s="136">
        <v>300</v>
      </c>
    </row>
    <row r="1402" spans="1:4">
      <c r="A1402" s="129" t="s">
        <v>112914</v>
      </c>
      <c r="B1402" s="129">
        <v>17493</v>
      </c>
      <c r="C1402" s="129" t="s">
        <v>112544</v>
      </c>
      <c r="D1402" s="136">
        <v>1495</v>
      </c>
    </row>
    <row r="1403" spans="1:4">
      <c r="A1403" s="129" t="s">
        <v>112914</v>
      </c>
      <c r="B1403" s="129">
        <v>17494</v>
      </c>
      <c r="C1403" s="129" t="s">
        <v>112545</v>
      </c>
      <c r="D1403" s="136">
        <v>250</v>
      </c>
    </row>
    <row r="1404" spans="1:4">
      <c r="A1404" s="129" t="s">
        <v>112914</v>
      </c>
      <c r="B1404" s="129">
        <v>17495</v>
      </c>
      <c r="C1404" s="129" t="s">
        <v>112546</v>
      </c>
      <c r="D1404" s="136">
        <v>2195</v>
      </c>
    </row>
    <row r="1405" spans="1:4">
      <c r="A1405" s="129" t="s">
        <v>112914</v>
      </c>
      <c r="B1405" s="129">
        <v>17496</v>
      </c>
      <c r="C1405" s="129" t="s">
        <v>112547</v>
      </c>
      <c r="D1405" s="136">
        <v>2595</v>
      </c>
    </row>
    <row r="1406" spans="1:4">
      <c r="A1406" s="129" t="s">
        <v>112914</v>
      </c>
      <c r="B1406" s="129">
        <v>17497</v>
      </c>
      <c r="C1406" s="129" t="s">
        <v>112548</v>
      </c>
      <c r="D1406" s="136">
        <v>2895</v>
      </c>
    </row>
    <row r="1407" spans="1:4">
      <c r="A1407" s="129" t="s">
        <v>112914</v>
      </c>
      <c r="B1407" s="129">
        <v>17498</v>
      </c>
      <c r="C1407" s="129" t="s">
        <v>112549</v>
      </c>
      <c r="D1407" s="136">
        <v>3195</v>
      </c>
    </row>
    <row r="1408" spans="1:4">
      <c r="A1408" s="129" t="s">
        <v>112914</v>
      </c>
      <c r="B1408" s="129">
        <v>17499</v>
      </c>
      <c r="C1408" s="129" t="s">
        <v>112550</v>
      </c>
      <c r="D1408" s="136">
        <v>3495</v>
      </c>
    </row>
    <row r="1409" spans="1:4">
      <c r="A1409" s="129" t="s">
        <v>112914</v>
      </c>
      <c r="B1409" s="129">
        <v>17500</v>
      </c>
      <c r="C1409" s="129" t="s">
        <v>112551</v>
      </c>
      <c r="D1409" s="136">
        <v>3795</v>
      </c>
    </row>
    <row r="1410" spans="1:4">
      <c r="A1410" s="129" t="s">
        <v>112914</v>
      </c>
      <c r="B1410" s="129">
        <v>17502</v>
      </c>
      <c r="C1410" s="129" t="s">
        <v>112552</v>
      </c>
      <c r="D1410" s="136">
        <v>399</v>
      </c>
    </row>
    <row r="1411" spans="1:4">
      <c r="A1411" s="129" t="s">
        <v>112914</v>
      </c>
      <c r="B1411" s="129">
        <v>17505</v>
      </c>
      <c r="C1411" s="129" t="s">
        <v>112553</v>
      </c>
      <c r="D1411" s="136">
        <v>809</v>
      </c>
    </row>
    <row r="1412" spans="1:4">
      <c r="A1412" s="129" t="s">
        <v>112914</v>
      </c>
      <c r="B1412" s="129">
        <v>17506</v>
      </c>
      <c r="C1412" s="129" t="s">
        <v>112554</v>
      </c>
      <c r="D1412" s="136">
        <v>1049</v>
      </c>
    </row>
    <row r="1413" spans="1:4">
      <c r="A1413" s="129" t="s">
        <v>112914</v>
      </c>
      <c r="B1413" s="129">
        <v>17507</v>
      </c>
      <c r="C1413" s="129" t="s">
        <v>112555</v>
      </c>
      <c r="D1413" s="136">
        <v>19.95</v>
      </c>
    </row>
    <row r="1414" spans="1:4">
      <c r="A1414" s="129" t="s">
        <v>112914</v>
      </c>
      <c r="B1414" s="129">
        <v>17508</v>
      </c>
      <c r="C1414" s="129" t="s">
        <v>112556</v>
      </c>
      <c r="D1414" s="136">
        <v>549</v>
      </c>
    </row>
    <row r="1415" spans="1:4">
      <c r="A1415" s="129" t="s">
        <v>112914</v>
      </c>
      <c r="B1415" s="129">
        <v>17509</v>
      </c>
      <c r="C1415" s="129" t="s">
        <v>112556</v>
      </c>
      <c r="D1415" s="136">
        <v>679</v>
      </c>
    </row>
    <row r="1416" spans="1:4">
      <c r="A1416" s="129" t="s">
        <v>112914</v>
      </c>
      <c r="B1416" s="129">
        <v>17510</v>
      </c>
      <c r="C1416" s="129" t="s">
        <v>112557</v>
      </c>
      <c r="D1416" s="136">
        <v>199</v>
      </c>
    </row>
    <row r="1417" spans="1:4">
      <c r="A1417" s="129" t="s">
        <v>112914</v>
      </c>
      <c r="B1417" s="129">
        <v>17511</v>
      </c>
      <c r="C1417" s="129" t="s">
        <v>112557</v>
      </c>
      <c r="D1417" s="136">
        <v>199</v>
      </c>
    </row>
    <row r="1418" spans="1:4">
      <c r="A1418" s="129" t="s">
        <v>112914</v>
      </c>
      <c r="B1418" s="129">
        <v>17512</v>
      </c>
      <c r="C1418" s="129" t="s">
        <v>112558</v>
      </c>
      <c r="D1418" s="136">
        <v>199</v>
      </c>
    </row>
    <row r="1419" spans="1:4">
      <c r="A1419" s="129" t="s">
        <v>112914</v>
      </c>
      <c r="B1419" s="129">
        <v>17513</v>
      </c>
      <c r="C1419" s="129" t="s">
        <v>112558</v>
      </c>
      <c r="D1419" s="136">
        <v>199</v>
      </c>
    </row>
    <row r="1420" spans="1:4">
      <c r="A1420" s="129" t="s">
        <v>112914</v>
      </c>
      <c r="B1420" s="129">
        <v>17514</v>
      </c>
      <c r="C1420" s="129" t="s">
        <v>112559</v>
      </c>
      <c r="D1420" s="136">
        <v>189</v>
      </c>
    </row>
    <row r="1421" spans="1:4">
      <c r="A1421" s="129" t="s">
        <v>112914</v>
      </c>
      <c r="B1421" s="129">
        <v>17515</v>
      </c>
      <c r="C1421" s="129" t="s">
        <v>112559</v>
      </c>
      <c r="D1421" s="136">
        <v>189</v>
      </c>
    </row>
    <row r="1422" spans="1:4">
      <c r="A1422" s="129" t="s">
        <v>112914</v>
      </c>
      <c r="B1422" s="129">
        <v>17516</v>
      </c>
      <c r="C1422" s="129" t="s">
        <v>112560</v>
      </c>
      <c r="D1422" s="136">
        <v>189</v>
      </c>
    </row>
    <row r="1423" spans="1:4">
      <c r="A1423" s="129" t="s">
        <v>112914</v>
      </c>
      <c r="B1423" s="129">
        <v>17517</v>
      </c>
      <c r="C1423" s="129" t="s">
        <v>112560</v>
      </c>
      <c r="D1423" s="136">
        <v>189</v>
      </c>
    </row>
    <row r="1424" spans="1:4">
      <c r="A1424" s="129" t="s">
        <v>112914</v>
      </c>
      <c r="B1424" s="129">
        <v>17518</v>
      </c>
      <c r="C1424" s="129" t="s">
        <v>112561</v>
      </c>
      <c r="D1424" s="136">
        <v>239</v>
      </c>
    </row>
    <row r="1425" spans="1:4">
      <c r="A1425" s="129" t="s">
        <v>112914</v>
      </c>
      <c r="B1425" s="129">
        <v>17519</v>
      </c>
      <c r="C1425" s="129" t="s">
        <v>112562</v>
      </c>
      <c r="D1425" s="136">
        <v>12.95</v>
      </c>
    </row>
    <row r="1426" spans="1:4">
      <c r="A1426" s="129" t="s">
        <v>112914</v>
      </c>
      <c r="B1426" s="129">
        <v>17520</v>
      </c>
      <c r="C1426" s="129" t="s">
        <v>112563</v>
      </c>
      <c r="D1426" s="136">
        <v>38</v>
      </c>
    </row>
    <row r="1427" spans="1:4">
      <c r="A1427" s="129" t="s">
        <v>112914</v>
      </c>
      <c r="B1427" s="129">
        <v>17522</v>
      </c>
      <c r="C1427" s="129" t="s">
        <v>112564</v>
      </c>
      <c r="D1427" s="136">
        <v>459</v>
      </c>
    </row>
    <row r="1428" spans="1:4">
      <c r="A1428" s="129" t="s">
        <v>112914</v>
      </c>
      <c r="B1428" s="129">
        <v>17546</v>
      </c>
      <c r="C1428" s="129" t="s">
        <v>111552</v>
      </c>
      <c r="D1428" s="136">
        <v>549</v>
      </c>
    </row>
    <row r="1429" spans="1:4">
      <c r="A1429" s="129" t="s">
        <v>112914</v>
      </c>
      <c r="B1429" s="129">
        <v>17547</v>
      </c>
      <c r="C1429" s="129" t="s">
        <v>112565</v>
      </c>
      <c r="D1429" s="136">
        <v>549</v>
      </c>
    </row>
    <row r="1430" spans="1:4">
      <c r="A1430" s="129" t="s">
        <v>112914</v>
      </c>
      <c r="B1430" s="129">
        <v>17548</v>
      </c>
      <c r="C1430" s="129" t="s">
        <v>112566</v>
      </c>
      <c r="D1430" s="136">
        <v>549</v>
      </c>
    </row>
    <row r="1431" spans="1:4">
      <c r="A1431" s="129" t="s">
        <v>112914</v>
      </c>
      <c r="B1431" s="129">
        <v>17549</v>
      </c>
      <c r="C1431" s="129" t="s">
        <v>111553</v>
      </c>
      <c r="D1431" s="136">
        <v>549</v>
      </c>
    </row>
    <row r="1432" spans="1:4">
      <c r="A1432" s="129" t="s">
        <v>112914</v>
      </c>
      <c r="B1432" s="129">
        <v>17550</v>
      </c>
      <c r="C1432" s="129" t="s">
        <v>111728</v>
      </c>
      <c r="D1432" s="136">
        <v>595</v>
      </c>
    </row>
    <row r="1433" spans="1:4">
      <c r="A1433" s="129" t="s">
        <v>112914</v>
      </c>
      <c r="B1433" s="129">
        <v>17551</v>
      </c>
      <c r="C1433" s="129" t="s">
        <v>112567</v>
      </c>
      <c r="D1433" s="136">
        <v>549</v>
      </c>
    </row>
    <row r="1434" spans="1:4">
      <c r="A1434" s="129" t="s">
        <v>112914</v>
      </c>
      <c r="B1434" s="129">
        <v>17552</v>
      </c>
      <c r="C1434" s="129" t="s">
        <v>112568</v>
      </c>
      <c r="D1434" s="136">
        <v>529</v>
      </c>
    </row>
    <row r="1435" spans="1:4">
      <c r="A1435" s="129" t="s">
        <v>112914</v>
      </c>
      <c r="B1435" s="129">
        <v>17553</v>
      </c>
      <c r="C1435" s="129" t="s">
        <v>112569</v>
      </c>
      <c r="D1435" s="136">
        <v>529</v>
      </c>
    </row>
    <row r="1436" spans="1:4">
      <c r="A1436" s="129" t="s">
        <v>112914</v>
      </c>
      <c r="B1436" s="129">
        <v>17554</v>
      </c>
      <c r="C1436" s="129" t="s">
        <v>112570</v>
      </c>
      <c r="D1436" s="136">
        <v>529</v>
      </c>
    </row>
    <row r="1437" spans="1:4">
      <c r="A1437" s="129" t="s">
        <v>112914</v>
      </c>
      <c r="B1437" s="129">
        <v>17555</v>
      </c>
      <c r="C1437" s="129" t="s">
        <v>112571</v>
      </c>
      <c r="D1437" s="136">
        <v>523</v>
      </c>
    </row>
    <row r="1438" spans="1:4">
      <c r="A1438" s="129" t="s">
        <v>112914</v>
      </c>
      <c r="B1438" s="129">
        <v>17556</v>
      </c>
      <c r="C1438" s="129" t="s">
        <v>112572</v>
      </c>
      <c r="D1438" s="136">
        <v>523</v>
      </c>
    </row>
    <row r="1439" spans="1:4">
      <c r="A1439" s="129" t="s">
        <v>112914</v>
      </c>
      <c r="B1439" s="129">
        <v>17557</v>
      </c>
      <c r="C1439" s="129" t="s">
        <v>112573</v>
      </c>
      <c r="D1439" s="136">
        <v>523</v>
      </c>
    </row>
    <row r="1440" spans="1:4">
      <c r="A1440" s="129" t="s">
        <v>112914</v>
      </c>
      <c r="B1440" s="129">
        <v>17558</v>
      </c>
      <c r="C1440" s="129" t="s">
        <v>112574</v>
      </c>
      <c r="D1440" s="136">
        <v>523</v>
      </c>
    </row>
    <row r="1441" spans="1:4">
      <c r="A1441" s="129" t="s">
        <v>112914</v>
      </c>
      <c r="B1441" s="129">
        <v>17559</v>
      </c>
      <c r="C1441" s="129" t="s">
        <v>111552</v>
      </c>
      <c r="D1441" s="136">
        <v>629</v>
      </c>
    </row>
    <row r="1442" spans="1:4">
      <c r="A1442" s="129" t="s">
        <v>112914</v>
      </c>
      <c r="B1442" s="129">
        <v>17560</v>
      </c>
      <c r="C1442" s="129" t="s">
        <v>112575</v>
      </c>
      <c r="D1442" s="136">
        <v>629</v>
      </c>
    </row>
    <row r="1443" spans="1:4">
      <c r="A1443" s="129" t="s">
        <v>112914</v>
      </c>
      <c r="B1443" s="129">
        <v>17561</v>
      </c>
      <c r="C1443" s="129" t="s">
        <v>112566</v>
      </c>
      <c r="D1443" s="136">
        <v>629</v>
      </c>
    </row>
    <row r="1444" spans="1:4">
      <c r="A1444" s="129" t="s">
        <v>112914</v>
      </c>
      <c r="B1444" s="129">
        <v>17562</v>
      </c>
      <c r="C1444" s="129" t="s">
        <v>111553</v>
      </c>
      <c r="D1444" s="136">
        <v>629</v>
      </c>
    </row>
    <row r="1445" spans="1:4">
      <c r="A1445" s="129" t="s">
        <v>112914</v>
      </c>
      <c r="B1445" s="129">
        <v>17563</v>
      </c>
      <c r="C1445" s="129" t="s">
        <v>111728</v>
      </c>
      <c r="D1445" s="136">
        <v>629</v>
      </c>
    </row>
    <row r="1446" spans="1:4">
      <c r="A1446" s="129" t="s">
        <v>112914</v>
      </c>
      <c r="B1446" s="129">
        <v>17564</v>
      </c>
      <c r="C1446" s="129" t="s">
        <v>112568</v>
      </c>
      <c r="D1446" s="136">
        <v>629</v>
      </c>
    </row>
    <row r="1447" spans="1:4">
      <c r="A1447" s="129" t="s">
        <v>112914</v>
      </c>
      <c r="B1447" s="129">
        <v>17565</v>
      </c>
      <c r="C1447" s="129" t="s">
        <v>112568</v>
      </c>
      <c r="D1447" s="136">
        <v>589</v>
      </c>
    </row>
    <row r="1448" spans="1:4">
      <c r="A1448" s="129" t="s">
        <v>112914</v>
      </c>
      <c r="B1448" s="129">
        <v>17566</v>
      </c>
      <c r="C1448" s="129" t="s">
        <v>112569</v>
      </c>
      <c r="D1448" s="136">
        <v>589</v>
      </c>
    </row>
    <row r="1449" spans="1:4">
      <c r="A1449" s="129" t="s">
        <v>112914</v>
      </c>
      <c r="B1449" s="129">
        <v>17567</v>
      </c>
      <c r="C1449" s="129" t="s">
        <v>112570</v>
      </c>
      <c r="D1449" s="136">
        <v>589</v>
      </c>
    </row>
    <row r="1450" spans="1:4">
      <c r="A1450" s="129" t="s">
        <v>112914</v>
      </c>
      <c r="B1450" s="129">
        <v>17568</v>
      </c>
      <c r="C1450" s="129" t="s">
        <v>112571</v>
      </c>
      <c r="D1450" s="136">
        <v>583</v>
      </c>
    </row>
    <row r="1451" spans="1:4">
      <c r="A1451" s="129" t="s">
        <v>112914</v>
      </c>
      <c r="B1451" s="129">
        <v>17569</v>
      </c>
      <c r="C1451" s="129" t="s">
        <v>112572</v>
      </c>
      <c r="D1451" s="136">
        <v>583</v>
      </c>
    </row>
    <row r="1452" spans="1:4">
      <c r="A1452" s="129" t="s">
        <v>112914</v>
      </c>
      <c r="B1452" s="129">
        <v>17570</v>
      </c>
      <c r="C1452" s="129" t="s">
        <v>112573</v>
      </c>
      <c r="D1452" s="136">
        <v>583</v>
      </c>
    </row>
    <row r="1453" spans="1:4">
      <c r="A1453" s="129" t="s">
        <v>112914</v>
      </c>
      <c r="B1453" s="129">
        <v>17571</v>
      </c>
      <c r="C1453" s="129" t="s">
        <v>112574</v>
      </c>
      <c r="D1453" s="136">
        <v>583</v>
      </c>
    </row>
    <row r="1454" spans="1:4">
      <c r="A1454" s="129" t="s">
        <v>112914</v>
      </c>
      <c r="B1454" s="129">
        <v>17584</v>
      </c>
      <c r="C1454" s="129" t="s">
        <v>112576</v>
      </c>
      <c r="D1454" s="136">
        <v>250</v>
      </c>
    </row>
    <row r="1455" spans="1:4">
      <c r="A1455" s="129" t="s">
        <v>112914</v>
      </c>
      <c r="B1455" s="129">
        <v>17586</v>
      </c>
      <c r="C1455" s="129" t="s">
        <v>112577</v>
      </c>
      <c r="D1455" s="136">
        <v>175</v>
      </c>
    </row>
    <row r="1456" spans="1:4">
      <c r="A1456" s="129" t="s">
        <v>112914</v>
      </c>
      <c r="B1456" s="129">
        <v>17587</v>
      </c>
      <c r="C1456" s="129" t="s">
        <v>112578</v>
      </c>
      <c r="D1456" s="136">
        <v>129</v>
      </c>
    </row>
    <row r="1457" spans="1:4">
      <c r="A1457" s="129" t="s">
        <v>112914</v>
      </c>
      <c r="B1457" s="129">
        <v>17588</v>
      </c>
      <c r="C1457" s="129" t="s">
        <v>112579</v>
      </c>
      <c r="D1457" s="136">
        <v>159</v>
      </c>
    </row>
    <row r="1458" spans="1:4">
      <c r="A1458" s="129" t="s">
        <v>112914</v>
      </c>
      <c r="B1458" s="129">
        <v>17589</v>
      </c>
      <c r="C1458" s="129" t="s">
        <v>112579</v>
      </c>
      <c r="D1458" s="136">
        <v>159</v>
      </c>
    </row>
    <row r="1459" spans="1:4">
      <c r="A1459" s="129" t="s">
        <v>112914</v>
      </c>
      <c r="B1459" s="129">
        <v>17590</v>
      </c>
      <c r="C1459" s="129" t="s">
        <v>112579</v>
      </c>
      <c r="D1459" s="136">
        <v>159</v>
      </c>
    </row>
    <row r="1460" spans="1:4">
      <c r="A1460" s="129" t="s">
        <v>112914</v>
      </c>
      <c r="B1460" s="129">
        <v>17591</v>
      </c>
      <c r="C1460" s="129" t="s">
        <v>112580</v>
      </c>
      <c r="D1460" s="136">
        <v>159</v>
      </c>
    </row>
    <row r="1461" spans="1:4">
      <c r="A1461" s="129" t="s">
        <v>112914</v>
      </c>
      <c r="B1461" s="129">
        <v>17592</v>
      </c>
      <c r="C1461" s="129" t="s">
        <v>112580</v>
      </c>
      <c r="D1461" s="136">
        <v>159</v>
      </c>
    </row>
    <row r="1462" spans="1:4">
      <c r="A1462" s="129" t="s">
        <v>112914</v>
      </c>
      <c r="B1462" s="129">
        <v>17593</v>
      </c>
      <c r="C1462" s="129" t="s">
        <v>112580</v>
      </c>
      <c r="D1462" s="136">
        <v>159</v>
      </c>
    </row>
    <row r="1463" spans="1:4">
      <c r="A1463" s="129" t="s">
        <v>112914</v>
      </c>
      <c r="B1463" s="129">
        <v>17594</v>
      </c>
      <c r="C1463" s="129" t="s">
        <v>112581</v>
      </c>
      <c r="D1463" s="136">
        <v>5995</v>
      </c>
    </row>
    <row r="1464" spans="1:4">
      <c r="A1464" s="129" t="s">
        <v>112914</v>
      </c>
      <c r="B1464" s="129">
        <v>17595</v>
      </c>
      <c r="C1464" s="129" t="s">
        <v>112582</v>
      </c>
      <c r="D1464" s="136">
        <v>1700</v>
      </c>
    </row>
    <row r="1465" spans="1:4">
      <c r="A1465" s="129" t="s">
        <v>112914</v>
      </c>
      <c r="B1465" s="129">
        <v>17596</v>
      </c>
      <c r="C1465" s="129" t="s">
        <v>112583</v>
      </c>
      <c r="D1465" s="136">
        <v>300</v>
      </c>
    </row>
    <row r="1466" spans="1:4">
      <c r="A1466" s="129" t="s">
        <v>112914</v>
      </c>
      <c r="B1466" s="129">
        <v>17613</v>
      </c>
      <c r="C1466" s="129" t="s">
        <v>112584</v>
      </c>
      <c r="D1466" s="136">
        <v>25.95</v>
      </c>
    </row>
    <row r="1467" spans="1:4">
      <c r="A1467" s="129" t="s">
        <v>112914</v>
      </c>
      <c r="B1467" s="129">
        <v>17614</v>
      </c>
      <c r="C1467" s="129" t="s">
        <v>112585</v>
      </c>
      <c r="D1467" s="136">
        <v>39</v>
      </c>
    </row>
    <row r="1468" spans="1:4">
      <c r="A1468" s="129" t="s">
        <v>112914</v>
      </c>
      <c r="B1468" s="129">
        <v>17615</v>
      </c>
      <c r="C1468" s="129" t="s">
        <v>112586</v>
      </c>
      <c r="D1468" s="136">
        <v>65</v>
      </c>
    </row>
    <row r="1469" spans="1:4">
      <c r="A1469" s="129" t="s">
        <v>112914</v>
      </c>
      <c r="B1469" s="129">
        <v>17616</v>
      </c>
      <c r="C1469" s="129" t="s">
        <v>112587</v>
      </c>
      <c r="D1469" s="136">
        <v>65</v>
      </c>
    </row>
    <row r="1470" spans="1:4">
      <c r="A1470" s="129" t="s">
        <v>112914</v>
      </c>
      <c r="B1470" s="129">
        <v>17617</v>
      </c>
      <c r="C1470" s="129" t="s">
        <v>112588</v>
      </c>
      <c r="D1470" s="136">
        <v>65</v>
      </c>
    </row>
    <row r="1471" spans="1:4">
      <c r="A1471" s="129" t="s">
        <v>112914</v>
      </c>
      <c r="B1471" s="129">
        <v>17618</v>
      </c>
      <c r="C1471" s="129" t="s">
        <v>112589</v>
      </c>
      <c r="D1471" s="136">
        <v>49</v>
      </c>
    </row>
    <row r="1472" spans="1:4">
      <c r="A1472" s="129" t="s">
        <v>112914</v>
      </c>
      <c r="B1472" s="129">
        <v>17619</v>
      </c>
      <c r="C1472" s="129" t="s">
        <v>112590</v>
      </c>
      <c r="D1472" s="136">
        <v>49</v>
      </c>
    </row>
    <row r="1473" spans="1:4">
      <c r="A1473" s="129" t="s">
        <v>112914</v>
      </c>
      <c r="B1473" s="129">
        <v>17620</v>
      </c>
      <c r="C1473" s="129" t="s">
        <v>112591</v>
      </c>
      <c r="D1473" s="136">
        <v>49</v>
      </c>
    </row>
    <row r="1474" spans="1:4">
      <c r="A1474" s="129" t="s">
        <v>112914</v>
      </c>
      <c r="B1474" s="129">
        <v>17621</v>
      </c>
      <c r="C1474" s="129" t="s">
        <v>112592</v>
      </c>
      <c r="D1474" s="136">
        <v>79</v>
      </c>
    </row>
    <row r="1475" spans="1:4">
      <c r="A1475" s="129" t="s">
        <v>112914</v>
      </c>
      <c r="B1475" s="129">
        <v>17622</v>
      </c>
      <c r="C1475" s="129" t="s">
        <v>112592</v>
      </c>
      <c r="D1475" s="136">
        <v>79</v>
      </c>
    </row>
    <row r="1476" spans="1:4">
      <c r="A1476" s="129" t="s">
        <v>112914</v>
      </c>
      <c r="B1476" s="129">
        <v>17623</v>
      </c>
      <c r="C1476" s="129" t="s">
        <v>112592</v>
      </c>
      <c r="D1476" s="136">
        <v>79</v>
      </c>
    </row>
    <row r="1477" spans="1:4">
      <c r="A1477" s="129" t="s">
        <v>112914</v>
      </c>
      <c r="B1477" s="129">
        <v>17624</v>
      </c>
      <c r="C1477" s="129" t="s">
        <v>112593</v>
      </c>
      <c r="D1477" s="136">
        <v>29</v>
      </c>
    </row>
    <row r="1478" spans="1:4">
      <c r="A1478" s="129" t="s">
        <v>112914</v>
      </c>
      <c r="B1478" s="129">
        <v>17625</v>
      </c>
      <c r="C1478" s="129" t="s">
        <v>112594</v>
      </c>
      <c r="D1478" s="136">
        <v>255</v>
      </c>
    </row>
    <row r="1479" spans="1:4">
      <c r="A1479" s="129" t="s">
        <v>112914</v>
      </c>
      <c r="B1479" s="129">
        <v>17626</v>
      </c>
      <c r="C1479" s="129" t="s">
        <v>112594</v>
      </c>
      <c r="D1479" s="136">
        <v>295</v>
      </c>
    </row>
    <row r="1480" spans="1:4">
      <c r="A1480" s="129" t="s">
        <v>112914</v>
      </c>
      <c r="B1480" s="129">
        <v>17627</v>
      </c>
      <c r="C1480" s="129" t="s">
        <v>112595</v>
      </c>
      <c r="D1480" s="136">
        <v>275</v>
      </c>
    </row>
    <row r="1481" spans="1:4">
      <c r="A1481" s="129" t="s">
        <v>112914</v>
      </c>
      <c r="B1481" s="129">
        <v>17628</v>
      </c>
      <c r="C1481" s="129" t="s">
        <v>112596</v>
      </c>
      <c r="D1481" s="136">
        <v>32</v>
      </c>
    </row>
    <row r="1482" spans="1:4">
      <c r="A1482" s="129" t="s">
        <v>112914</v>
      </c>
      <c r="B1482" s="129">
        <v>17629</v>
      </c>
      <c r="C1482" s="129" t="s">
        <v>112596</v>
      </c>
      <c r="D1482" s="136">
        <v>32</v>
      </c>
    </row>
    <row r="1483" spans="1:4">
      <c r="A1483" s="129" t="s">
        <v>112914</v>
      </c>
      <c r="B1483" s="129">
        <v>17630</v>
      </c>
      <c r="C1483" s="129" t="s">
        <v>112596</v>
      </c>
      <c r="D1483" s="136">
        <v>32</v>
      </c>
    </row>
    <row r="1484" spans="1:4">
      <c r="A1484" s="129" t="s">
        <v>112914</v>
      </c>
      <c r="B1484" s="129">
        <v>17632</v>
      </c>
      <c r="C1484" s="129" t="s">
        <v>112597</v>
      </c>
      <c r="D1484" s="136">
        <v>239</v>
      </c>
    </row>
    <row r="1485" spans="1:4">
      <c r="A1485" s="129" t="s">
        <v>112914</v>
      </c>
      <c r="B1485" s="129">
        <v>17633</v>
      </c>
      <c r="C1485" s="129" t="s">
        <v>112598</v>
      </c>
      <c r="D1485" s="136">
        <v>239</v>
      </c>
    </row>
    <row r="1486" spans="1:4">
      <c r="A1486" s="129" t="s">
        <v>112914</v>
      </c>
      <c r="B1486" s="129">
        <v>17634</v>
      </c>
      <c r="C1486" s="129" t="s">
        <v>112599</v>
      </c>
      <c r="D1486" s="136">
        <v>239</v>
      </c>
    </row>
    <row r="1487" spans="1:4">
      <c r="A1487" s="129" t="s">
        <v>112914</v>
      </c>
      <c r="B1487" s="129">
        <v>17635</v>
      </c>
      <c r="C1487" s="129" t="s">
        <v>112600</v>
      </c>
      <c r="D1487" s="136">
        <v>239</v>
      </c>
    </row>
    <row r="1488" spans="1:4">
      <c r="A1488" s="129" t="s">
        <v>112914</v>
      </c>
      <c r="B1488" s="129">
        <v>17636</v>
      </c>
      <c r="C1488" s="129" t="s">
        <v>112601</v>
      </c>
      <c r="D1488" s="136">
        <v>239</v>
      </c>
    </row>
    <row r="1489" spans="1:4">
      <c r="A1489" s="129" t="s">
        <v>112914</v>
      </c>
      <c r="B1489" s="129">
        <v>17637</v>
      </c>
      <c r="C1489" s="129" t="s">
        <v>112602</v>
      </c>
      <c r="D1489" s="136">
        <v>239</v>
      </c>
    </row>
    <row r="1490" spans="1:4">
      <c r="A1490" s="129" t="s">
        <v>112914</v>
      </c>
      <c r="B1490" s="129">
        <v>17638</v>
      </c>
      <c r="C1490" s="129" t="s">
        <v>112603</v>
      </c>
      <c r="D1490" s="136">
        <v>239</v>
      </c>
    </row>
    <row r="1491" spans="1:4">
      <c r="A1491" s="129" t="s">
        <v>112914</v>
      </c>
      <c r="B1491" s="129">
        <v>17639</v>
      </c>
      <c r="C1491" s="129" t="s">
        <v>112604</v>
      </c>
      <c r="D1491" s="136">
        <v>79</v>
      </c>
    </row>
    <row r="1492" spans="1:4">
      <c r="A1492" s="129" t="s">
        <v>112914</v>
      </c>
      <c r="B1492" s="129">
        <v>17640</v>
      </c>
      <c r="C1492" s="129" t="s">
        <v>112605</v>
      </c>
      <c r="D1492" s="136">
        <v>485</v>
      </c>
    </row>
    <row r="1493" spans="1:4">
      <c r="A1493" s="129" t="s">
        <v>112914</v>
      </c>
      <c r="B1493" s="129">
        <v>17641</v>
      </c>
      <c r="C1493" s="129" t="s">
        <v>112605</v>
      </c>
      <c r="D1493" s="136">
        <v>415</v>
      </c>
    </row>
    <row r="1494" spans="1:4">
      <c r="A1494" s="129" t="s">
        <v>112914</v>
      </c>
      <c r="B1494" s="129">
        <v>17642</v>
      </c>
      <c r="C1494" s="129" t="s">
        <v>112605</v>
      </c>
      <c r="D1494" s="136">
        <v>565</v>
      </c>
    </row>
    <row r="1495" spans="1:4">
      <c r="A1495" s="129" t="s">
        <v>112914</v>
      </c>
      <c r="B1495" s="129">
        <v>17643</v>
      </c>
      <c r="C1495" s="129" t="s">
        <v>112605</v>
      </c>
      <c r="D1495" s="136">
        <v>485</v>
      </c>
    </row>
    <row r="1496" spans="1:4">
      <c r="A1496" s="129" t="s">
        <v>112914</v>
      </c>
      <c r="B1496" s="129">
        <v>17644</v>
      </c>
      <c r="C1496" s="129" t="s">
        <v>112605</v>
      </c>
      <c r="D1496" s="136">
        <v>415</v>
      </c>
    </row>
    <row r="1497" spans="1:4">
      <c r="A1497" s="129" t="s">
        <v>112914</v>
      </c>
      <c r="B1497" s="129">
        <v>17645</v>
      </c>
      <c r="C1497" s="129" t="s">
        <v>112605</v>
      </c>
      <c r="D1497" s="136">
        <v>565</v>
      </c>
    </row>
    <row r="1498" spans="1:4">
      <c r="A1498" s="129" t="s">
        <v>112914</v>
      </c>
      <c r="B1498" s="129">
        <v>17646</v>
      </c>
      <c r="C1498" s="129" t="s">
        <v>112606</v>
      </c>
      <c r="D1498" s="136">
        <v>505</v>
      </c>
    </row>
    <row r="1499" spans="1:4">
      <c r="A1499" s="129" t="s">
        <v>112914</v>
      </c>
      <c r="B1499" s="129">
        <v>17647</v>
      </c>
      <c r="C1499" s="129" t="s">
        <v>112606</v>
      </c>
      <c r="D1499" s="136">
        <v>435</v>
      </c>
    </row>
    <row r="1500" spans="1:4">
      <c r="A1500" s="129" t="s">
        <v>112914</v>
      </c>
      <c r="B1500" s="129">
        <v>17648</v>
      </c>
      <c r="C1500" s="129" t="s">
        <v>112606</v>
      </c>
      <c r="D1500" s="136">
        <v>585</v>
      </c>
    </row>
    <row r="1501" spans="1:4">
      <c r="A1501" s="129" t="s">
        <v>112914</v>
      </c>
      <c r="B1501" s="129">
        <v>17649</v>
      </c>
      <c r="C1501" s="129" t="s">
        <v>112606</v>
      </c>
      <c r="D1501" s="136">
        <v>505</v>
      </c>
    </row>
    <row r="1502" spans="1:4">
      <c r="A1502" s="129" t="s">
        <v>112914</v>
      </c>
      <c r="B1502" s="129">
        <v>17650</v>
      </c>
      <c r="C1502" s="129" t="s">
        <v>112606</v>
      </c>
      <c r="D1502" s="136">
        <v>435</v>
      </c>
    </row>
    <row r="1503" spans="1:4">
      <c r="A1503" s="129" t="s">
        <v>112914</v>
      </c>
      <c r="B1503" s="129">
        <v>17651</v>
      </c>
      <c r="C1503" s="129" t="s">
        <v>112606</v>
      </c>
      <c r="D1503" s="136">
        <v>585</v>
      </c>
    </row>
    <row r="1504" spans="1:4">
      <c r="A1504" s="129" t="s">
        <v>112914</v>
      </c>
      <c r="B1504" s="129">
        <v>17652</v>
      </c>
      <c r="C1504" s="129" t="s">
        <v>112607</v>
      </c>
      <c r="D1504" s="136">
        <v>395</v>
      </c>
    </row>
    <row r="1505" spans="1:4">
      <c r="A1505" s="129" t="s">
        <v>112914</v>
      </c>
      <c r="B1505" s="129">
        <v>17654</v>
      </c>
      <c r="C1505" s="129" t="s">
        <v>112607</v>
      </c>
      <c r="D1505" s="136">
        <v>325</v>
      </c>
    </row>
    <row r="1506" spans="1:4">
      <c r="A1506" s="129" t="s">
        <v>112914</v>
      </c>
      <c r="B1506" s="129">
        <v>17655</v>
      </c>
      <c r="C1506" s="129" t="s">
        <v>112607</v>
      </c>
      <c r="D1506" s="136">
        <v>475</v>
      </c>
    </row>
    <row r="1507" spans="1:4">
      <c r="A1507" s="129" t="s">
        <v>112914</v>
      </c>
      <c r="B1507" s="129">
        <v>17656</v>
      </c>
      <c r="C1507" s="129" t="s">
        <v>112607</v>
      </c>
      <c r="D1507" s="136">
        <v>395</v>
      </c>
    </row>
    <row r="1508" spans="1:4">
      <c r="A1508" s="129" t="s">
        <v>112914</v>
      </c>
      <c r="B1508" s="129">
        <v>17657</v>
      </c>
      <c r="C1508" s="129" t="s">
        <v>112607</v>
      </c>
      <c r="D1508" s="136">
        <v>325</v>
      </c>
    </row>
    <row r="1509" spans="1:4">
      <c r="A1509" s="129" t="s">
        <v>112914</v>
      </c>
      <c r="B1509" s="129">
        <v>17658</v>
      </c>
      <c r="C1509" s="129" t="s">
        <v>112607</v>
      </c>
      <c r="D1509" s="136">
        <v>475</v>
      </c>
    </row>
    <row r="1510" spans="1:4">
      <c r="A1510" s="129" t="s">
        <v>112914</v>
      </c>
      <c r="B1510" s="129">
        <v>17659</v>
      </c>
      <c r="C1510" s="129" t="s">
        <v>112607</v>
      </c>
      <c r="D1510" s="136">
        <v>425</v>
      </c>
    </row>
    <row r="1511" spans="1:4">
      <c r="A1511" s="129" t="s">
        <v>112914</v>
      </c>
      <c r="B1511" s="129">
        <v>17660</v>
      </c>
      <c r="C1511" s="129" t="s">
        <v>112607</v>
      </c>
      <c r="D1511" s="136">
        <v>355</v>
      </c>
    </row>
    <row r="1512" spans="1:4">
      <c r="A1512" s="129" t="s">
        <v>112914</v>
      </c>
      <c r="B1512" s="129">
        <v>17661</v>
      </c>
      <c r="C1512" s="129" t="s">
        <v>112607</v>
      </c>
      <c r="D1512" s="136">
        <v>505</v>
      </c>
    </row>
    <row r="1513" spans="1:4">
      <c r="A1513" s="129" t="s">
        <v>112914</v>
      </c>
      <c r="B1513" s="129">
        <v>17662</v>
      </c>
      <c r="C1513" s="129" t="s">
        <v>112607</v>
      </c>
      <c r="D1513" s="136">
        <v>425</v>
      </c>
    </row>
    <row r="1514" spans="1:4">
      <c r="A1514" s="129" t="s">
        <v>112914</v>
      </c>
      <c r="B1514" s="129">
        <v>17663</v>
      </c>
      <c r="C1514" s="129" t="s">
        <v>112607</v>
      </c>
      <c r="D1514" s="136">
        <v>355</v>
      </c>
    </row>
    <row r="1515" spans="1:4">
      <c r="A1515" s="129" t="s">
        <v>112914</v>
      </c>
      <c r="B1515" s="129">
        <v>17664</v>
      </c>
      <c r="C1515" s="129" t="s">
        <v>112607</v>
      </c>
      <c r="D1515" s="136">
        <v>505</v>
      </c>
    </row>
    <row r="1516" spans="1:4">
      <c r="A1516" s="129" t="s">
        <v>112914</v>
      </c>
      <c r="B1516" s="129">
        <v>17665</v>
      </c>
      <c r="C1516" s="129" t="s">
        <v>112607</v>
      </c>
      <c r="D1516" s="136">
        <v>445</v>
      </c>
    </row>
    <row r="1517" spans="1:4">
      <c r="A1517" s="129" t="s">
        <v>112914</v>
      </c>
      <c r="B1517" s="129">
        <v>17666</v>
      </c>
      <c r="C1517" s="129" t="s">
        <v>112607</v>
      </c>
      <c r="D1517" s="136">
        <v>375</v>
      </c>
    </row>
    <row r="1518" spans="1:4">
      <c r="A1518" s="129" t="s">
        <v>112914</v>
      </c>
      <c r="B1518" s="129">
        <v>17667</v>
      </c>
      <c r="C1518" s="129" t="s">
        <v>112607</v>
      </c>
      <c r="D1518" s="136">
        <v>525</v>
      </c>
    </row>
    <row r="1519" spans="1:4">
      <c r="A1519" s="129" t="s">
        <v>112914</v>
      </c>
      <c r="B1519" s="129">
        <v>17668</v>
      </c>
      <c r="C1519" s="129" t="s">
        <v>112607</v>
      </c>
      <c r="D1519" s="136">
        <v>445</v>
      </c>
    </row>
    <row r="1520" spans="1:4">
      <c r="A1520" s="129" t="s">
        <v>112914</v>
      </c>
      <c r="B1520" s="129">
        <v>17669</v>
      </c>
      <c r="C1520" s="129" t="s">
        <v>112607</v>
      </c>
      <c r="D1520" s="136">
        <v>375</v>
      </c>
    </row>
    <row r="1521" spans="1:4">
      <c r="A1521" s="129" t="s">
        <v>112914</v>
      </c>
      <c r="B1521" s="129">
        <v>17670</v>
      </c>
      <c r="C1521" s="129" t="s">
        <v>112607</v>
      </c>
      <c r="D1521" s="136">
        <v>525</v>
      </c>
    </row>
    <row r="1522" spans="1:4">
      <c r="A1522" s="129" t="s">
        <v>112914</v>
      </c>
      <c r="B1522" s="129">
        <v>17671</v>
      </c>
      <c r="C1522" s="129" t="s">
        <v>112608</v>
      </c>
      <c r="D1522" s="136">
        <v>265</v>
      </c>
    </row>
    <row r="1523" spans="1:4">
      <c r="A1523" s="129" t="s">
        <v>112914</v>
      </c>
      <c r="B1523" s="129">
        <v>17672</v>
      </c>
      <c r="C1523" s="129" t="s">
        <v>112608</v>
      </c>
      <c r="D1523" s="136">
        <v>195</v>
      </c>
    </row>
    <row r="1524" spans="1:4">
      <c r="A1524" s="129" t="s">
        <v>112914</v>
      </c>
      <c r="B1524" s="129">
        <v>17673</v>
      </c>
      <c r="C1524" s="129" t="s">
        <v>112608</v>
      </c>
      <c r="D1524" s="136">
        <v>345</v>
      </c>
    </row>
    <row r="1525" spans="1:4">
      <c r="A1525" s="129" t="s">
        <v>112914</v>
      </c>
      <c r="B1525" s="129">
        <v>17674</v>
      </c>
      <c r="C1525" s="129" t="s">
        <v>112608</v>
      </c>
      <c r="D1525" s="136">
        <v>265</v>
      </c>
    </row>
    <row r="1526" spans="1:4">
      <c r="A1526" s="129" t="s">
        <v>112914</v>
      </c>
      <c r="B1526" s="129">
        <v>17675</v>
      </c>
      <c r="C1526" s="129" t="s">
        <v>112608</v>
      </c>
      <c r="D1526" s="136">
        <v>195</v>
      </c>
    </row>
    <row r="1527" spans="1:4">
      <c r="A1527" s="129" t="s">
        <v>112914</v>
      </c>
      <c r="B1527" s="129">
        <v>17676</v>
      </c>
      <c r="C1527" s="129" t="s">
        <v>112608</v>
      </c>
      <c r="D1527" s="136">
        <v>345</v>
      </c>
    </row>
    <row r="1528" spans="1:4">
      <c r="A1528" s="129" t="s">
        <v>112914</v>
      </c>
      <c r="B1528" s="129">
        <v>17677</v>
      </c>
      <c r="C1528" s="129" t="s">
        <v>112609</v>
      </c>
      <c r="D1528" s="136">
        <v>295</v>
      </c>
    </row>
    <row r="1529" spans="1:4">
      <c r="A1529" s="129" t="s">
        <v>112914</v>
      </c>
      <c r="B1529" s="129">
        <v>17678</v>
      </c>
      <c r="C1529" s="129" t="s">
        <v>112609</v>
      </c>
      <c r="D1529" s="136">
        <v>225</v>
      </c>
    </row>
    <row r="1530" spans="1:4">
      <c r="A1530" s="129" t="s">
        <v>112914</v>
      </c>
      <c r="B1530" s="129">
        <v>17679</v>
      </c>
      <c r="C1530" s="129" t="s">
        <v>112609</v>
      </c>
      <c r="D1530" s="136">
        <v>375</v>
      </c>
    </row>
    <row r="1531" spans="1:4">
      <c r="A1531" s="129" t="s">
        <v>112914</v>
      </c>
      <c r="B1531" s="129">
        <v>17680</v>
      </c>
      <c r="C1531" s="129" t="s">
        <v>112609</v>
      </c>
      <c r="D1531" s="136">
        <v>295</v>
      </c>
    </row>
    <row r="1532" spans="1:4">
      <c r="A1532" s="129" t="s">
        <v>112914</v>
      </c>
      <c r="B1532" s="129">
        <v>17681</v>
      </c>
      <c r="C1532" s="129" t="s">
        <v>112609</v>
      </c>
      <c r="D1532" s="136">
        <v>225</v>
      </c>
    </row>
    <row r="1533" spans="1:4">
      <c r="A1533" s="129" t="s">
        <v>112914</v>
      </c>
      <c r="B1533" s="129">
        <v>17682</v>
      </c>
      <c r="C1533" s="129" t="s">
        <v>112609</v>
      </c>
      <c r="D1533" s="136">
        <v>375</v>
      </c>
    </row>
    <row r="1534" spans="1:4">
      <c r="A1534" s="129" t="s">
        <v>112914</v>
      </c>
      <c r="B1534" s="129">
        <v>17683</v>
      </c>
      <c r="C1534" s="129" t="s">
        <v>112609</v>
      </c>
      <c r="D1534" s="136">
        <v>315</v>
      </c>
    </row>
    <row r="1535" spans="1:4">
      <c r="A1535" s="129" t="s">
        <v>112914</v>
      </c>
      <c r="B1535" s="129">
        <v>17684</v>
      </c>
      <c r="C1535" s="129" t="s">
        <v>112609</v>
      </c>
      <c r="D1535" s="136">
        <v>245</v>
      </c>
    </row>
    <row r="1536" spans="1:4">
      <c r="A1536" s="129" t="s">
        <v>112914</v>
      </c>
      <c r="B1536" s="129">
        <v>17685</v>
      </c>
      <c r="C1536" s="129" t="s">
        <v>112609</v>
      </c>
      <c r="D1536" s="136">
        <v>395</v>
      </c>
    </row>
    <row r="1537" spans="1:4">
      <c r="A1537" s="129" t="s">
        <v>112914</v>
      </c>
      <c r="B1537" s="129">
        <v>17686</v>
      </c>
      <c r="C1537" s="129" t="s">
        <v>112609</v>
      </c>
      <c r="D1537" s="136">
        <v>315</v>
      </c>
    </row>
    <row r="1538" spans="1:4">
      <c r="A1538" s="129" t="s">
        <v>112914</v>
      </c>
      <c r="B1538" s="129">
        <v>17687</v>
      </c>
      <c r="C1538" s="129" t="s">
        <v>112609</v>
      </c>
      <c r="D1538" s="136">
        <v>245</v>
      </c>
    </row>
    <row r="1539" spans="1:4">
      <c r="A1539" s="129" t="s">
        <v>112914</v>
      </c>
      <c r="B1539" s="129">
        <v>17688</v>
      </c>
      <c r="C1539" s="129" t="s">
        <v>112609</v>
      </c>
      <c r="D1539" s="136">
        <v>395</v>
      </c>
    </row>
    <row r="1540" spans="1:4">
      <c r="A1540" s="129" t="s">
        <v>112914</v>
      </c>
      <c r="B1540" s="129">
        <v>17689</v>
      </c>
      <c r="C1540" s="129" t="s">
        <v>112610</v>
      </c>
      <c r="D1540" s="136">
        <v>3595</v>
      </c>
    </row>
    <row r="1541" spans="1:4">
      <c r="A1541" s="129" t="s">
        <v>112914</v>
      </c>
      <c r="B1541" s="129">
        <v>17691</v>
      </c>
      <c r="C1541" s="129" t="s">
        <v>112611</v>
      </c>
      <c r="D1541" s="136">
        <v>389</v>
      </c>
    </row>
    <row r="1542" spans="1:4">
      <c r="A1542" s="129" t="s">
        <v>112914</v>
      </c>
      <c r="B1542" s="129">
        <v>17692</v>
      </c>
      <c r="C1542" s="129" t="s">
        <v>112612</v>
      </c>
      <c r="D1542" s="136">
        <v>239</v>
      </c>
    </row>
    <row r="1543" spans="1:4">
      <c r="A1543" s="129" t="s">
        <v>112914</v>
      </c>
      <c r="B1543" s="129">
        <v>17693</v>
      </c>
      <c r="C1543" s="129" t="s">
        <v>112613</v>
      </c>
      <c r="D1543" s="136">
        <v>299</v>
      </c>
    </row>
    <row r="1544" spans="1:4">
      <c r="A1544" s="129" t="s">
        <v>112914</v>
      </c>
      <c r="B1544" s="129">
        <v>17695</v>
      </c>
      <c r="C1544" s="129" t="s">
        <v>112614</v>
      </c>
      <c r="D1544" s="136">
        <v>249</v>
      </c>
    </row>
    <row r="1545" spans="1:4">
      <c r="A1545" s="129" t="s">
        <v>112914</v>
      </c>
      <c r="B1545" s="129">
        <v>17696</v>
      </c>
      <c r="C1545" s="129" t="s">
        <v>112614</v>
      </c>
      <c r="D1545" s="136">
        <v>249</v>
      </c>
    </row>
    <row r="1546" spans="1:4">
      <c r="A1546" s="129" t="s">
        <v>112914</v>
      </c>
      <c r="B1546" s="129">
        <v>17697</v>
      </c>
      <c r="C1546" s="129" t="s">
        <v>112615</v>
      </c>
      <c r="D1546" s="136">
        <v>249</v>
      </c>
    </row>
    <row r="1547" spans="1:4">
      <c r="A1547" s="129" t="s">
        <v>112914</v>
      </c>
      <c r="B1547" s="129">
        <v>17698</v>
      </c>
      <c r="C1547" s="129" t="s">
        <v>112615</v>
      </c>
      <c r="D1547" s="136">
        <v>249</v>
      </c>
    </row>
    <row r="1548" spans="1:4">
      <c r="A1548" s="129" t="s">
        <v>112914</v>
      </c>
      <c r="B1548" s="129">
        <v>17699</v>
      </c>
      <c r="C1548" s="129" t="s">
        <v>112616</v>
      </c>
      <c r="D1548" s="136">
        <v>189</v>
      </c>
    </row>
    <row r="1549" spans="1:4">
      <c r="A1549" s="129" t="s">
        <v>112914</v>
      </c>
      <c r="B1549" s="129">
        <v>17700</v>
      </c>
      <c r="C1549" s="129" t="s">
        <v>112616</v>
      </c>
      <c r="D1549" s="136">
        <v>189</v>
      </c>
    </row>
    <row r="1550" spans="1:4">
      <c r="A1550" s="129" t="s">
        <v>112914</v>
      </c>
      <c r="B1550" s="129">
        <v>17701</v>
      </c>
      <c r="C1550" s="129" t="s">
        <v>112617</v>
      </c>
      <c r="D1550" s="136">
        <v>395</v>
      </c>
    </row>
    <row r="1551" spans="1:4">
      <c r="A1551" s="129" t="s">
        <v>112914</v>
      </c>
      <c r="B1551" s="129">
        <v>17709</v>
      </c>
      <c r="C1551" s="129" t="s">
        <v>112618</v>
      </c>
      <c r="D1551" s="136">
        <v>49</v>
      </c>
    </row>
    <row r="1552" spans="1:4">
      <c r="A1552" s="129" t="s">
        <v>112914</v>
      </c>
      <c r="B1552" s="129">
        <v>17710</v>
      </c>
      <c r="C1552" s="129" t="s">
        <v>112619</v>
      </c>
      <c r="D1552" s="136">
        <v>79</v>
      </c>
    </row>
    <row r="1553" spans="1:4">
      <c r="A1553" s="129" t="s">
        <v>112914</v>
      </c>
      <c r="B1553" s="129">
        <v>17711</v>
      </c>
      <c r="C1553" s="129" t="s">
        <v>112620</v>
      </c>
      <c r="D1553" s="136">
        <v>395</v>
      </c>
    </row>
    <row r="1554" spans="1:4">
      <c r="A1554" s="129" t="s">
        <v>112914</v>
      </c>
      <c r="B1554" s="129">
        <v>17714</v>
      </c>
      <c r="C1554" s="129" t="s">
        <v>112621</v>
      </c>
      <c r="D1554" s="136">
        <v>3449</v>
      </c>
    </row>
    <row r="1555" spans="1:4">
      <c r="A1555" s="129" t="s">
        <v>112914</v>
      </c>
      <c r="B1555" s="129">
        <v>17715</v>
      </c>
      <c r="C1555" s="129" t="s">
        <v>112622</v>
      </c>
      <c r="D1555" s="136">
        <v>1859</v>
      </c>
    </row>
    <row r="1556" spans="1:4">
      <c r="A1556" s="129" t="s">
        <v>112914</v>
      </c>
      <c r="B1556" s="129">
        <v>17716</v>
      </c>
      <c r="C1556" s="129" t="s">
        <v>112623</v>
      </c>
      <c r="D1556" s="136">
        <v>359</v>
      </c>
    </row>
    <row r="1557" spans="1:4">
      <c r="A1557" s="129" t="s">
        <v>112914</v>
      </c>
      <c r="B1557" s="129">
        <v>17723</v>
      </c>
      <c r="C1557" s="129" t="s">
        <v>112624</v>
      </c>
      <c r="D1557" s="136">
        <v>239</v>
      </c>
    </row>
    <row r="1558" spans="1:4">
      <c r="A1558" s="129" t="s">
        <v>112914</v>
      </c>
      <c r="B1558" s="129">
        <v>17724</v>
      </c>
      <c r="C1558" s="129" t="s">
        <v>112625</v>
      </c>
      <c r="D1558" s="136">
        <v>239</v>
      </c>
    </row>
    <row r="1559" spans="1:4">
      <c r="A1559" s="129" t="s">
        <v>112914</v>
      </c>
      <c r="B1559" s="129">
        <v>17725</v>
      </c>
      <c r="C1559" s="129" t="s">
        <v>112626</v>
      </c>
      <c r="D1559" s="136">
        <v>239</v>
      </c>
    </row>
    <row r="1560" spans="1:4">
      <c r="A1560" s="129" t="s">
        <v>112914</v>
      </c>
      <c r="B1560" s="129">
        <v>17727</v>
      </c>
      <c r="C1560" s="129" t="s">
        <v>112627</v>
      </c>
      <c r="D1560" s="136">
        <v>79</v>
      </c>
    </row>
    <row r="1561" spans="1:4">
      <c r="A1561" s="129" t="s">
        <v>112914</v>
      </c>
      <c r="B1561" s="129">
        <v>17728</v>
      </c>
      <c r="C1561" s="129" t="s">
        <v>112628</v>
      </c>
      <c r="D1561" s="136">
        <v>79</v>
      </c>
    </row>
    <row r="1562" spans="1:4">
      <c r="A1562" s="129" t="s">
        <v>112914</v>
      </c>
      <c r="B1562" s="129">
        <v>17729</v>
      </c>
      <c r="C1562" s="129" t="s">
        <v>112629</v>
      </c>
      <c r="D1562" s="136">
        <v>39</v>
      </c>
    </row>
    <row r="1563" spans="1:4">
      <c r="A1563" s="129" t="s">
        <v>112914</v>
      </c>
      <c r="B1563" s="129">
        <v>17730</v>
      </c>
      <c r="C1563" s="129" t="s">
        <v>112630</v>
      </c>
      <c r="D1563" s="136">
        <v>56</v>
      </c>
    </row>
    <row r="1564" spans="1:4">
      <c r="A1564" s="129" t="s">
        <v>112914</v>
      </c>
      <c r="B1564" s="129">
        <v>17731</v>
      </c>
      <c r="C1564" s="129" t="s">
        <v>112631</v>
      </c>
      <c r="D1564" s="136">
        <v>84</v>
      </c>
    </row>
    <row r="1565" spans="1:4">
      <c r="A1565" s="129" t="s">
        <v>112914</v>
      </c>
      <c r="B1565" s="129">
        <v>17732</v>
      </c>
      <c r="C1565" s="129" t="s">
        <v>112632</v>
      </c>
      <c r="D1565" s="136">
        <v>110</v>
      </c>
    </row>
    <row r="1566" spans="1:4">
      <c r="A1566" s="129" t="s">
        <v>112914</v>
      </c>
      <c r="B1566" s="129">
        <v>17733</v>
      </c>
      <c r="C1566" s="129" t="s">
        <v>112633</v>
      </c>
      <c r="D1566" s="136">
        <v>170</v>
      </c>
    </row>
    <row r="1567" spans="1:4">
      <c r="A1567" s="129" t="s">
        <v>112914</v>
      </c>
      <c r="B1567" s="129">
        <v>17734</v>
      </c>
      <c r="C1567" s="129" t="s">
        <v>112634</v>
      </c>
      <c r="D1567" s="136">
        <v>225</v>
      </c>
    </row>
    <row r="1568" spans="1:4">
      <c r="A1568" s="129" t="s">
        <v>112914</v>
      </c>
      <c r="B1568" s="129">
        <v>17735</v>
      </c>
      <c r="C1568" s="129" t="s">
        <v>112635</v>
      </c>
      <c r="D1568" s="136">
        <v>315</v>
      </c>
    </row>
    <row r="1569" spans="1:4">
      <c r="A1569" s="129" t="s">
        <v>112914</v>
      </c>
      <c r="B1569" s="129">
        <v>17737</v>
      </c>
      <c r="C1569" s="129" t="s">
        <v>112636</v>
      </c>
      <c r="D1569" s="136">
        <v>1248</v>
      </c>
    </row>
    <row r="1570" spans="1:4">
      <c r="A1570" s="129" t="s">
        <v>112914</v>
      </c>
      <c r="B1570" s="129">
        <v>17738</v>
      </c>
      <c r="C1570" s="129" t="s">
        <v>112636</v>
      </c>
      <c r="D1570" s="136">
        <v>1248</v>
      </c>
    </row>
    <row r="1571" spans="1:4">
      <c r="A1571" s="129" t="s">
        <v>112914</v>
      </c>
      <c r="B1571" s="129">
        <v>17739</v>
      </c>
      <c r="C1571" s="129" t="s">
        <v>112636</v>
      </c>
      <c r="D1571" s="136">
        <v>1298</v>
      </c>
    </row>
    <row r="1572" spans="1:4">
      <c r="A1572" s="129" t="s">
        <v>112914</v>
      </c>
      <c r="B1572" s="129">
        <v>17740</v>
      </c>
      <c r="C1572" s="129" t="s">
        <v>112636</v>
      </c>
      <c r="D1572" s="136">
        <v>1298</v>
      </c>
    </row>
    <row r="1573" spans="1:4">
      <c r="A1573" s="129" t="s">
        <v>112914</v>
      </c>
      <c r="B1573" s="129">
        <v>17741</v>
      </c>
      <c r="C1573" s="129" t="s">
        <v>112636</v>
      </c>
      <c r="D1573" s="136">
        <v>1348</v>
      </c>
    </row>
    <row r="1574" spans="1:4">
      <c r="A1574" s="129" t="s">
        <v>112914</v>
      </c>
      <c r="B1574" s="129">
        <v>17742</v>
      </c>
      <c r="C1574" s="129" t="s">
        <v>112636</v>
      </c>
      <c r="D1574" s="136">
        <v>1348</v>
      </c>
    </row>
    <row r="1575" spans="1:4">
      <c r="A1575" s="129" t="s">
        <v>112914</v>
      </c>
      <c r="B1575" s="129">
        <v>17744</v>
      </c>
      <c r="C1575" s="129" t="s">
        <v>112637</v>
      </c>
      <c r="D1575" s="136">
        <v>2195</v>
      </c>
    </row>
    <row r="1576" spans="1:4">
      <c r="A1576" s="129" t="s">
        <v>112914</v>
      </c>
      <c r="B1576" s="129">
        <v>17745</v>
      </c>
      <c r="C1576" s="129" t="s">
        <v>112638</v>
      </c>
      <c r="D1576" s="136">
        <v>5295</v>
      </c>
    </row>
    <row r="1577" spans="1:4">
      <c r="A1577" s="129" t="s">
        <v>112914</v>
      </c>
      <c r="B1577" s="129">
        <v>17751</v>
      </c>
      <c r="C1577" s="129" t="s">
        <v>112639</v>
      </c>
      <c r="D1577" s="136">
        <v>269</v>
      </c>
    </row>
    <row r="1578" spans="1:4">
      <c r="A1578" s="129" t="s">
        <v>112914</v>
      </c>
      <c r="B1578" s="129">
        <v>17752</v>
      </c>
      <c r="C1578" s="129" t="s">
        <v>112639</v>
      </c>
      <c r="D1578" s="136">
        <v>269</v>
      </c>
    </row>
    <row r="1579" spans="1:4">
      <c r="A1579" s="129" t="s">
        <v>112914</v>
      </c>
      <c r="B1579" s="129">
        <v>17763</v>
      </c>
      <c r="C1579" s="129" t="s">
        <v>112640</v>
      </c>
      <c r="D1579" s="136">
        <v>479</v>
      </c>
    </row>
    <row r="1580" spans="1:4">
      <c r="A1580" s="129" t="s">
        <v>112914</v>
      </c>
      <c r="B1580" s="129">
        <v>17764</v>
      </c>
      <c r="C1580" s="129" t="s">
        <v>112641</v>
      </c>
      <c r="D1580" s="136">
        <v>189</v>
      </c>
    </row>
    <row r="1581" spans="1:4">
      <c r="A1581" s="129" t="s">
        <v>112914</v>
      </c>
      <c r="B1581" s="129">
        <v>17765</v>
      </c>
      <c r="C1581" s="129" t="s">
        <v>112642</v>
      </c>
      <c r="D1581" s="136">
        <v>169</v>
      </c>
    </row>
    <row r="1582" spans="1:4">
      <c r="A1582" s="129" t="s">
        <v>112914</v>
      </c>
      <c r="B1582" s="129">
        <v>17766</v>
      </c>
      <c r="C1582" s="129" t="s">
        <v>112643</v>
      </c>
      <c r="D1582" s="136">
        <v>179</v>
      </c>
    </row>
    <row r="1583" spans="1:4">
      <c r="A1583" s="129" t="s">
        <v>112914</v>
      </c>
      <c r="B1583" s="129">
        <v>17767</v>
      </c>
      <c r="C1583" s="129" t="s">
        <v>112642</v>
      </c>
      <c r="D1583" s="136">
        <v>189</v>
      </c>
    </row>
    <row r="1584" spans="1:4">
      <c r="A1584" s="129" t="s">
        <v>112914</v>
      </c>
      <c r="B1584" s="129">
        <v>17768</v>
      </c>
      <c r="C1584" s="129" t="s">
        <v>112643</v>
      </c>
      <c r="D1584" s="136">
        <v>199</v>
      </c>
    </row>
    <row r="1585" spans="1:4">
      <c r="A1585" s="129" t="s">
        <v>112914</v>
      </c>
      <c r="B1585" s="129">
        <v>17769</v>
      </c>
      <c r="C1585" s="129" t="s">
        <v>112644</v>
      </c>
      <c r="D1585" s="136">
        <v>99</v>
      </c>
    </row>
    <row r="1586" spans="1:4">
      <c r="A1586" s="129" t="s">
        <v>112914</v>
      </c>
      <c r="B1586" s="129">
        <v>17770</v>
      </c>
      <c r="C1586" s="129" t="s">
        <v>112645</v>
      </c>
      <c r="D1586" s="136">
        <v>99</v>
      </c>
    </row>
    <row r="1587" spans="1:4">
      <c r="A1587" s="129" t="s">
        <v>112914</v>
      </c>
      <c r="B1587" s="129">
        <v>17771</v>
      </c>
      <c r="C1587" s="129" t="s">
        <v>112646</v>
      </c>
      <c r="D1587" s="136">
        <v>259</v>
      </c>
    </row>
    <row r="1588" spans="1:4">
      <c r="A1588" s="129" t="s">
        <v>112914</v>
      </c>
      <c r="B1588" s="129">
        <v>17772</v>
      </c>
      <c r="C1588" s="129" t="s">
        <v>112646</v>
      </c>
      <c r="D1588" s="136">
        <v>259</v>
      </c>
    </row>
    <row r="1589" spans="1:4">
      <c r="A1589" s="129" t="s">
        <v>112914</v>
      </c>
      <c r="B1589" s="129">
        <v>17773</v>
      </c>
      <c r="C1589" s="129" t="s">
        <v>112647</v>
      </c>
      <c r="D1589" s="136">
        <v>69</v>
      </c>
    </row>
    <row r="1590" spans="1:4">
      <c r="A1590" s="129" t="s">
        <v>112914</v>
      </c>
      <c r="B1590" s="129">
        <v>17774</v>
      </c>
      <c r="C1590" s="129" t="s">
        <v>112648</v>
      </c>
      <c r="D1590" s="136">
        <v>479</v>
      </c>
    </row>
    <row r="1591" spans="1:4">
      <c r="A1591" s="129" t="s">
        <v>112914</v>
      </c>
      <c r="B1591" s="129">
        <v>17775</v>
      </c>
      <c r="C1591" s="129" t="s">
        <v>112648</v>
      </c>
      <c r="D1591" s="136">
        <v>479</v>
      </c>
    </row>
    <row r="1592" spans="1:4">
      <c r="A1592" s="129" t="s">
        <v>112914</v>
      </c>
      <c r="B1592" s="129">
        <v>17776</v>
      </c>
      <c r="C1592" s="129" t="s">
        <v>112648</v>
      </c>
      <c r="D1592" s="136">
        <v>479</v>
      </c>
    </row>
    <row r="1593" spans="1:4">
      <c r="A1593" s="129" t="s">
        <v>112914</v>
      </c>
      <c r="B1593" s="129">
        <v>17777</v>
      </c>
      <c r="C1593" s="129" t="s">
        <v>112649</v>
      </c>
      <c r="D1593" s="136">
        <v>399</v>
      </c>
    </row>
    <row r="1594" spans="1:4">
      <c r="A1594" s="129" t="s">
        <v>112914</v>
      </c>
      <c r="B1594" s="129">
        <v>17778</v>
      </c>
      <c r="C1594" s="129" t="s">
        <v>112649</v>
      </c>
      <c r="D1594" s="136">
        <v>399</v>
      </c>
    </row>
    <row r="1595" spans="1:4">
      <c r="A1595" s="129" t="s">
        <v>112914</v>
      </c>
      <c r="B1595" s="129">
        <v>17779</v>
      </c>
      <c r="C1595" s="129" t="s">
        <v>112649</v>
      </c>
      <c r="D1595" s="136">
        <v>399</v>
      </c>
    </row>
    <row r="1596" spans="1:4">
      <c r="A1596" s="129" t="s">
        <v>112914</v>
      </c>
      <c r="B1596" s="129">
        <v>17780</v>
      </c>
      <c r="C1596" s="129" t="s">
        <v>112650</v>
      </c>
      <c r="D1596" s="136">
        <v>15</v>
      </c>
    </row>
    <row r="1597" spans="1:4">
      <c r="A1597" s="129" t="s">
        <v>112914</v>
      </c>
      <c r="B1597" s="129">
        <v>17781</v>
      </c>
      <c r="C1597" s="129" t="s">
        <v>112650</v>
      </c>
      <c r="D1597" s="136">
        <v>15</v>
      </c>
    </row>
    <row r="1598" spans="1:4">
      <c r="A1598" s="129" t="s">
        <v>112914</v>
      </c>
      <c r="B1598" s="129" t="s">
        <v>112651</v>
      </c>
      <c r="C1598" s="129" t="s">
        <v>112652</v>
      </c>
      <c r="D1598" s="136">
        <v>79</v>
      </c>
    </row>
    <row r="1599" spans="1:4">
      <c r="A1599" s="129" t="s">
        <v>112914</v>
      </c>
      <c r="B1599" s="129" t="s">
        <v>112653</v>
      </c>
      <c r="C1599" s="129" t="s">
        <v>112654</v>
      </c>
      <c r="D1599" s="136">
        <v>79</v>
      </c>
    </row>
    <row r="1600" spans="1:4">
      <c r="A1600" s="129" t="s">
        <v>112914</v>
      </c>
      <c r="B1600" s="129" t="s">
        <v>112655</v>
      </c>
      <c r="C1600" s="129" t="s">
        <v>112656</v>
      </c>
      <c r="D1600" s="136">
        <v>79</v>
      </c>
    </row>
    <row r="1601" spans="1:4">
      <c r="A1601" s="129" t="s">
        <v>112914</v>
      </c>
      <c r="B1601" s="129" t="s">
        <v>112657</v>
      </c>
      <c r="C1601" s="129" t="s">
        <v>112658</v>
      </c>
      <c r="D1601" s="136">
        <v>79</v>
      </c>
    </row>
    <row r="1602" spans="1:4">
      <c r="A1602" s="129" t="s">
        <v>112914</v>
      </c>
      <c r="B1602" s="129" t="s">
        <v>112659</v>
      </c>
      <c r="C1602" s="129" t="s">
        <v>112660</v>
      </c>
      <c r="D1602" s="136">
        <v>79</v>
      </c>
    </row>
    <row r="1603" spans="1:4">
      <c r="A1603" s="129" t="s">
        <v>112914</v>
      </c>
      <c r="B1603" s="129" t="s">
        <v>112661</v>
      </c>
      <c r="C1603" s="129" t="s">
        <v>112662</v>
      </c>
      <c r="D1603" s="136">
        <v>79</v>
      </c>
    </row>
    <row r="1604" spans="1:4">
      <c r="A1604" s="129" t="s">
        <v>112914</v>
      </c>
      <c r="B1604" s="129">
        <v>17790</v>
      </c>
      <c r="C1604" s="129" t="s">
        <v>112663</v>
      </c>
      <c r="D1604" s="136">
        <v>199</v>
      </c>
    </row>
    <row r="1605" spans="1:4">
      <c r="A1605" s="129" t="s">
        <v>112914</v>
      </c>
      <c r="B1605" s="129">
        <v>17791</v>
      </c>
      <c r="C1605" s="129" t="s">
        <v>112664</v>
      </c>
      <c r="D1605" s="136">
        <v>199</v>
      </c>
    </row>
    <row r="1606" spans="1:4">
      <c r="A1606" s="129" t="s">
        <v>112914</v>
      </c>
      <c r="B1606" s="129">
        <v>17794</v>
      </c>
      <c r="C1606" s="129" t="s">
        <v>112665</v>
      </c>
      <c r="D1606" s="136">
        <v>2769</v>
      </c>
    </row>
    <row r="1607" spans="1:4">
      <c r="A1607" s="129" t="s">
        <v>112914</v>
      </c>
      <c r="B1607" s="129">
        <v>17795</v>
      </c>
      <c r="C1607" s="129" t="s">
        <v>112666</v>
      </c>
      <c r="D1607" s="136">
        <v>1995</v>
      </c>
    </row>
    <row r="1608" spans="1:4">
      <c r="A1608" s="129" t="s">
        <v>112914</v>
      </c>
      <c r="B1608" s="129">
        <v>17796</v>
      </c>
      <c r="C1608" s="129" t="s">
        <v>112667</v>
      </c>
      <c r="D1608" s="136">
        <v>210</v>
      </c>
    </row>
    <row r="1609" spans="1:4">
      <c r="A1609" s="129" t="s">
        <v>112914</v>
      </c>
      <c r="B1609" s="129">
        <v>17797</v>
      </c>
      <c r="C1609" s="129" t="s">
        <v>112668</v>
      </c>
      <c r="D1609" s="136">
        <v>179</v>
      </c>
    </row>
    <row r="1610" spans="1:4">
      <c r="A1610" s="129" t="s">
        <v>112914</v>
      </c>
      <c r="B1610" s="129">
        <v>17798</v>
      </c>
      <c r="C1610" s="129" t="s">
        <v>112669</v>
      </c>
      <c r="D1610" s="136">
        <v>179</v>
      </c>
    </row>
    <row r="1611" spans="1:4">
      <c r="A1611" s="129" t="s">
        <v>112914</v>
      </c>
      <c r="B1611" s="129">
        <v>17799</v>
      </c>
      <c r="C1611" s="129" t="s">
        <v>112670</v>
      </c>
      <c r="D1611" s="136">
        <v>449</v>
      </c>
    </row>
    <row r="1612" spans="1:4">
      <c r="A1612" s="129" t="s">
        <v>112914</v>
      </c>
      <c r="B1612" s="129">
        <v>17800</v>
      </c>
      <c r="C1612" s="129" t="s">
        <v>112671</v>
      </c>
      <c r="D1612" s="136">
        <v>720</v>
      </c>
    </row>
    <row r="1613" spans="1:4">
      <c r="A1613" s="129" t="s">
        <v>112914</v>
      </c>
      <c r="B1613" s="129">
        <v>17802</v>
      </c>
      <c r="C1613" s="129" t="s">
        <v>112672</v>
      </c>
      <c r="D1613" s="136">
        <v>74</v>
      </c>
    </row>
    <row r="1614" spans="1:4">
      <c r="A1614" s="129" t="s">
        <v>112914</v>
      </c>
      <c r="B1614" s="129">
        <v>17803</v>
      </c>
      <c r="C1614" s="129" t="s">
        <v>112673</v>
      </c>
      <c r="D1614" s="136">
        <v>29</v>
      </c>
    </row>
    <row r="1615" spans="1:4">
      <c r="A1615" s="129" t="s">
        <v>112914</v>
      </c>
      <c r="B1615" s="129">
        <v>17804</v>
      </c>
      <c r="C1615" s="129" t="s">
        <v>112674</v>
      </c>
      <c r="D1615" s="136">
        <v>29</v>
      </c>
    </row>
    <row r="1616" spans="1:4">
      <c r="A1616" s="129" t="s">
        <v>112914</v>
      </c>
      <c r="B1616" s="129">
        <v>17806</v>
      </c>
      <c r="C1616" s="129" t="s">
        <v>112675</v>
      </c>
      <c r="D1616" s="136">
        <v>169</v>
      </c>
    </row>
    <row r="1617" spans="1:4">
      <c r="A1617" s="129" t="s">
        <v>112914</v>
      </c>
      <c r="B1617" s="129">
        <v>17807</v>
      </c>
      <c r="C1617" s="129" t="s">
        <v>112676</v>
      </c>
      <c r="D1617" s="136">
        <v>229</v>
      </c>
    </row>
    <row r="1618" spans="1:4">
      <c r="A1618" s="129" t="s">
        <v>112914</v>
      </c>
      <c r="B1618" s="129">
        <v>17808</v>
      </c>
      <c r="C1618" s="129" t="s">
        <v>112677</v>
      </c>
      <c r="D1618" s="136">
        <v>395</v>
      </c>
    </row>
    <row r="1619" spans="1:4">
      <c r="A1619" s="129" t="s">
        <v>112914</v>
      </c>
      <c r="B1619" s="129">
        <v>17809</v>
      </c>
      <c r="C1619" s="129" t="s">
        <v>112678</v>
      </c>
      <c r="D1619" s="136">
        <v>3449</v>
      </c>
    </row>
    <row r="1620" spans="1:4">
      <c r="A1620" s="129" t="s">
        <v>112914</v>
      </c>
      <c r="B1620" s="129">
        <v>17810</v>
      </c>
      <c r="C1620" s="129" t="s">
        <v>112678</v>
      </c>
      <c r="D1620" s="136">
        <v>3449</v>
      </c>
    </row>
    <row r="1621" spans="1:4">
      <c r="A1621" s="129" t="s">
        <v>112914</v>
      </c>
      <c r="B1621" s="129">
        <v>17811</v>
      </c>
      <c r="C1621" s="129" t="s">
        <v>112678</v>
      </c>
      <c r="D1621" s="136">
        <v>2849</v>
      </c>
    </row>
    <row r="1622" spans="1:4">
      <c r="A1622" s="129" t="s">
        <v>112914</v>
      </c>
      <c r="B1622" s="129">
        <v>17812</v>
      </c>
      <c r="C1622" s="129" t="s">
        <v>112678</v>
      </c>
      <c r="D1622" s="136">
        <v>2849</v>
      </c>
    </row>
    <row r="1623" spans="1:4">
      <c r="A1623" s="129" t="s">
        <v>112914</v>
      </c>
      <c r="B1623" s="129">
        <v>17813</v>
      </c>
      <c r="C1623" s="129" t="s">
        <v>112678</v>
      </c>
      <c r="D1623" s="136">
        <v>1295</v>
      </c>
    </row>
    <row r="1624" spans="1:4">
      <c r="A1624" s="129" t="s">
        <v>112914</v>
      </c>
      <c r="B1624" s="129">
        <v>17814</v>
      </c>
      <c r="C1624" s="129" t="s">
        <v>112679</v>
      </c>
      <c r="D1624" s="136">
        <v>3449</v>
      </c>
    </row>
    <row r="1625" spans="1:4">
      <c r="A1625" s="129" t="s">
        <v>112914</v>
      </c>
      <c r="B1625" s="129">
        <v>17815</v>
      </c>
      <c r="C1625" s="129" t="s">
        <v>112679</v>
      </c>
      <c r="D1625" s="136">
        <v>3449</v>
      </c>
    </row>
    <row r="1626" spans="1:4">
      <c r="A1626" s="129" t="s">
        <v>112914</v>
      </c>
      <c r="B1626" s="129">
        <v>17816</v>
      </c>
      <c r="C1626" s="129" t="s">
        <v>112679</v>
      </c>
      <c r="D1626" s="136">
        <v>2849</v>
      </c>
    </row>
    <row r="1627" spans="1:4">
      <c r="A1627" s="129" t="s">
        <v>112914</v>
      </c>
      <c r="B1627" s="129">
        <v>17817</v>
      </c>
      <c r="C1627" s="129" t="s">
        <v>112679</v>
      </c>
      <c r="D1627" s="136">
        <v>2849</v>
      </c>
    </row>
    <row r="1628" spans="1:4">
      <c r="A1628" s="129" t="s">
        <v>112914</v>
      </c>
      <c r="B1628" s="129">
        <v>17818</v>
      </c>
      <c r="C1628" s="129" t="s">
        <v>112679</v>
      </c>
      <c r="D1628" s="136">
        <v>1295</v>
      </c>
    </row>
    <row r="1629" spans="1:4">
      <c r="A1629" s="129" t="s">
        <v>112914</v>
      </c>
      <c r="B1629" s="129">
        <v>17819</v>
      </c>
      <c r="C1629" s="129" t="s">
        <v>112680</v>
      </c>
      <c r="D1629" s="136">
        <v>3449</v>
      </c>
    </row>
    <row r="1630" spans="1:4">
      <c r="A1630" s="129" t="s">
        <v>112914</v>
      </c>
      <c r="B1630" s="129">
        <v>17820</v>
      </c>
      <c r="C1630" s="129" t="s">
        <v>112680</v>
      </c>
      <c r="D1630" s="136">
        <v>3449</v>
      </c>
    </row>
    <row r="1631" spans="1:4">
      <c r="A1631" s="129" t="s">
        <v>112914</v>
      </c>
      <c r="B1631" s="129">
        <v>17821</v>
      </c>
      <c r="C1631" s="129" t="s">
        <v>112680</v>
      </c>
      <c r="D1631" s="136">
        <v>2849</v>
      </c>
    </row>
    <row r="1632" spans="1:4">
      <c r="A1632" s="129" t="s">
        <v>112914</v>
      </c>
      <c r="B1632" s="129">
        <v>17822</v>
      </c>
      <c r="C1632" s="129" t="s">
        <v>112681</v>
      </c>
      <c r="D1632" s="136">
        <v>2849</v>
      </c>
    </row>
    <row r="1633" spans="1:4">
      <c r="A1633" s="129" t="s">
        <v>112914</v>
      </c>
      <c r="B1633" s="129">
        <v>17823</v>
      </c>
      <c r="C1633" s="129" t="s">
        <v>112681</v>
      </c>
      <c r="D1633" s="136">
        <v>1295</v>
      </c>
    </row>
    <row r="1634" spans="1:4">
      <c r="A1634" s="129" t="s">
        <v>112914</v>
      </c>
      <c r="B1634" s="129">
        <v>17824</v>
      </c>
      <c r="C1634" s="129" t="s">
        <v>112682</v>
      </c>
      <c r="D1634" s="136">
        <v>3449</v>
      </c>
    </row>
    <row r="1635" spans="1:4">
      <c r="A1635" s="129" t="s">
        <v>112914</v>
      </c>
      <c r="B1635" s="129">
        <v>17825</v>
      </c>
      <c r="C1635" s="129" t="s">
        <v>112682</v>
      </c>
      <c r="D1635" s="136">
        <v>3449</v>
      </c>
    </row>
    <row r="1636" spans="1:4">
      <c r="A1636" s="129" t="s">
        <v>112914</v>
      </c>
      <c r="B1636" s="129">
        <v>17826</v>
      </c>
      <c r="C1636" s="129" t="s">
        <v>112682</v>
      </c>
      <c r="D1636" s="136">
        <v>2849</v>
      </c>
    </row>
    <row r="1637" spans="1:4">
      <c r="A1637" s="129" t="s">
        <v>112914</v>
      </c>
      <c r="B1637" s="129">
        <v>17827</v>
      </c>
      <c r="C1637" s="129" t="s">
        <v>112682</v>
      </c>
      <c r="D1637" s="136">
        <v>2849</v>
      </c>
    </row>
    <row r="1638" spans="1:4">
      <c r="A1638" s="129" t="s">
        <v>112914</v>
      </c>
      <c r="B1638" s="129">
        <v>17828</v>
      </c>
      <c r="C1638" s="129" t="s">
        <v>112682</v>
      </c>
      <c r="D1638" s="136">
        <v>1295</v>
      </c>
    </row>
    <row r="1639" spans="1:4">
      <c r="A1639" s="129" t="s">
        <v>112914</v>
      </c>
      <c r="B1639" s="129">
        <v>17829</v>
      </c>
      <c r="C1639" s="129" t="s">
        <v>112683</v>
      </c>
      <c r="D1639" s="136">
        <v>3449</v>
      </c>
    </row>
    <row r="1640" spans="1:4">
      <c r="A1640" s="129" t="s">
        <v>112914</v>
      </c>
      <c r="B1640" s="129">
        <v>17830</v>
      </c>
      <c r="C1640" s="129" t="s">
        <v>112683</v>
      </c>
      <c r="D1640" s="136">
        <v>3449</v>
      </c>
    </row>
    <row r="1641" spans="1:4">
      <c r="A1641" s="129" t="s">
        <v>112914</v>
      </c>
      <c r="B1641" s="129">
        <v>17831</v>
      </c>
      <c r="C1641" s="129" t="s">
        <v>112683</v>
      </c>
      <c r="D1641" s="136">
        <v>2849</v>
      </c>
    </row>
    <row r="1642" spans="1:4">
      <c r="A1642" s="129" t="s">
        <v>112914</v>
      </c>
      <c r="B1642" s="129">
        <v>17832</v>
      </c>
      <c r="C1642" s="129" t="s">
        <v>112683</v>
      </c>
      <c r="D1642" s="136">
        <v>2849</v>
      </c>
    </row>
    <row r="1643" spans="1:4">
      <c r="A1643" s="129" t="s">
        <v>112914</v>
      </c>
      <c r="B1643" s="129">
        <v>17833</v>
      </c>
      <c r="C1643" s="129" t="s">
        <v>112683</v>
      </c>
      <c r="D1643" s="136">
        <v>1295</v>
      </c>
    </row>
    <row r="1644" spans="1:4">
      <c r="A1644" s="129" t="s">
        <v>112914</v>
      </c>
      <c r="B1644" s="129">
        <v>17834</v>
      </c>
      <c r="C1644" s="129" t="s">
        <v>112684</v>
      </c>
      <c r="D1644" s="136">
        <v>3449</v>
      </c>
    </row>
    <row r="1645" spans="1:4">
      <c r="A1645" s="129" t="s">
        <v>112914</v>
      </c>
      <c r="B1645" s="129">
        <v>17835</v>
      </c>
      <c r="C1645" s="129" t="s">
        <v>112684</v>
      </c>
      <c r="D1645" s="136">
        <v>3449</v>
      </c>
    </row>
    <row r="1646" spans="1:4">
      <c r="A1646" s="129" t="s">
        <v>112914</v>
      </c>
      <c r="B1646" s="129">
        <v>17836</v>
      </c>
      <c r="C1646" s="129" t="s">
        <v>112684</v>
      </c>
      <c r="D1646" s="136">
        <v>2849</v>
      </c>
    </row>
    <row r="1647" spans="1:4">
      <c r="A1647" s="129" t="s">
        <v>112914</v>
      </c>
      <c r="B1647" s="129">
        <v>17837</v>
      </c>
      <c r="C1647" s="129" t="s">
        <v>112684</v>
      </c>
      <c r="D1647" s="136">
        <v>2849</v>
      </c>
    </row>
    <row r="1648" spans="1:4">
      <c r="A1648" s="129" t="s">
        <v>112914</v>
      </c>
      <c r="B1648" s="129">
        <v>17838</v>
      </c>
      <c r="C1648" s="129" t="s">
        <v>112684</v>
      </c>
      <c r="D1648" s="136">
        <v>1295</v>
      </c>
    </row>
    <row r="1649" spans="1:4">
      <c r="A1649" s="129" t="s">
        <v>112914</v>
      </c>
      <c r="B1649" s="129">
        <v>17839</v>
      </c>
      <c r="C1649" s="129" t="s">
        <v>112685</v>
      </c>
      <c r="D1649" s="136">
        <v>3449</v>
      </c>
    </row>
    <row r="1650" spans="1:4">
      <c r="A1650" s="129" t="s">
        <v>112914</v>
      </c>
      <c r="B1650" s="129">
        <v>17840</v>
      </c>
      <c r="C1650" s="129" t="s">
        <v>112685</v>
      </c>
      <c r="D1650" s="136">
        <v>3449</v>
      </c>
    </row>
    <row r="1651" spans="1:4">
      <c r="A1651" s="129" t="s">
        <v>112914</v>
      </c>
      <c r="B1651" s="129">
        <v>17841</v>
      </c>
      <c r="C1651" s="129" t="s">
        <v>112685</v>
      </c>
      <c r="D1651" s="136">
        <v>2849</v>
      </c>
    </row>
    <row r="1652" spans="1:4">
      <c r="A1652" s="129" t="s">
        <v>112914</v>
      </c>
      <c r="B1652" s="129">
        <v>17842</v>
      </c>
      <c r="C1652" s="129" t="s">
        <v>112685</v>
      </c>
      <c r="D1652" s="136">
        <v>2849</v>
      </c>
    </row>
    <row r="1653" spans="1:4">
      <c r="A1653" s="129" t="s">
        <v>112914</v>
      </c>
      <c r="B1653" s="129">
        <v>17843</v>
      </c>
      <c r="C1653" s="129" t="s">
        <v>112685</v>
      </c>
      <c r="D1653" s="136">
        <v>1295</v>
      </c>
    </row>
    <row r="1654" spans="1:4">
      <c r="A1654" s="129" t="s">
        <v>112914</v>
      </c>
      <c r="B1654" s="129">
        <v>17844</v>
      </c>
      <c r="C1654" s="129" t="s">
        <v>112686</v>
      </c>
      <c r="D1654" s="136">
        <v>3449</v>
      </c>
    </row>
    <row r="1655" spans="1:4">
      <c r="A1655" s="129" t="s">
        <v>112914</v>
      </c>
      <c r="B1655" s="129">
        <v>17845</v>
      </c>
      <c r="C1655" s="129" t="s">
        <v>112686</v>
      </c>
      <c r="D1655" s="136">
        <v>3449</v>
      </c>
    </row>
    <row r="1656" spans="1:4">
      <c r="A1656" s="129" t="s">
        <v>112914</v>
      </c>
      <c r="B1656" s="129">
        <v>17846</v>
      </c>
      <c r="C1656" s="129" t="s">
        <v>112686</v>
      </c>
      <c r="D1656" s="136">
        <v>2849</v>
      </c>
    </row>
    <row r="1657" spans="1:4">
      <c r="A1657" s="129" t="s">
        <v>112914</v>
      </c>
      <c r="B1657" s="129">
        <v>17847</v>
      </c>
      <c r="C1657" s="129" t="s">
        <v>112686</v>
      </c>
      <c r="D1657" s="136">
        <v>2849</v>
      </c>
    </row>
    <row r="1658" spans="1:4">
      <c r="A1658" s="129" t="s">
        <v>112914</v>
      </c>
      <c r="B1658" s="129">
        <v>17848</v>
      </c>
      <c r="C1658" s="129" t="s">
        <v>112686</v>
      </c>
      <c r="D1658" s="136">
        <v>1295</v>
      </c>
    </row>
    <row r="1659" spans="1:4">
      <c r="A1659" s="129" t="s">
        <v>112914</v>
      </c>
      <c r="B1659" s="129">
        <v>17849</v>
      </c>
      <c r="C1659" s="129" t="s">
        <v>112687</v>
      </c>
      <c r="D1659" s="136">
        <v>3449</v>
      </c>
    </row>
    <row r="1660" spans="1:4">
      <c r="A1660" s="129" t="s">
        <v>112914</v>
      </c>
      <c r="B1660" s="129">
        <v>17850</v>
      </c>
      <c r="C1660" s="129" t="s">
        <v>112687</v>
      </c>
      <c r="D1660" s="136">
        <v>3449</v>
      </c>
    </row>
    <row r="1661" spans="1:4">
      <c r="A1661" s="129" t="s">
        <v>112914</v>
      </c>
      <c r="B1661" s="129">
        <v>17851</v>
      </c>
      <c r="C1661" s="129" t="s">
        <v>112687</v>
      </c>
      <c r="D1661" s="136">
        <v>2849</v>
      </c>
    </row>
    <row r="1662" spans="1:4">
      <c r="A1662" s="129" t="s">
        <v>112914</v>
      </c>
      <c r="B1662" s="129">
        <v>17852</v>
      </c>
      <c r="C1662" s="129" t="s">
        <v>112687</v>
      </c>
      <c r="D1662" s="136">
        <v>2849</v>
      </c>
    </row>
    <row r="1663" spans="1:4">
      <c r="A1663" s="129" t="s">
        <v>112914</v>
      </c>
      <c r="B1663" s="129">
        <v>17853</v>
      </c>
      <c r="C1663" s="129" t="s">
        <v>112687</v>
      </c>
      <c r="D1663" s="136">
        <v>1295</v>
      </c>
    </row>
    <row r="1664" spans="1:4">
      <c r="A1664" s="129" t="s">
        <v>112914</v>
      </c>
      <c r="B1664" s="129">
        <v>17856</v>
      </c>
      <c r="C1664" s="129" t="s">
        <v>112688</v>
      </c>
      <c r="D1664" s="136">
        <v>309</v>
      </c>
    </row>
    <row r="1665" spans="1:4">
      <c r="A1665" s="129" t="s">
        <v>112914</v>
      </c>
      <c r="B1665" s="129">
        <v>17858</v>
      </c>
      <c r="C1665" s="129" t="s">
        <v>112689</v>
      </c>
      <c r="D1665" s="136">
        <v>459</v>
      </c>
    </row>
    <row r="1666" spans="1:4">
      <c r="A1666" s="129" t="s">
        <v>112914</v>
      </c>
      <c r="B1666" s="129">
        <v>17859</v>
      </c>
      <c r="C1666" s="129" t="s">
        <v>112690</v>
      </c>
      <c r="D1666" s="136">
        <v>3895</v>
      </c>
    </row>
    <row r="1667" spans="1:4">
      <c r="A1667" s="129" t="s">
        <v>112914</v>
      </c>
      <c r="B1667" s="129">
        <v>17860</v>
      </c>
      <c r="C1667" s="129" t="s">
        <v>112691</v>
      </c>
      <c r="D1667" s="136">
        <v>1895</v>
      </c>
    </row>
    <row r="1668" spans="1:4">
      <c r="A1668" s="129" t="s">
        <v>112914</v>
      </c>
      <c r="B1668" s="129">
        <v>17861</v>
      </c>
      <c r="C1668" s="129" t="s">
        <v>112692</v>
      </c>
      <c r="D1668" s="136">
        <v>4695</v>
      </c>
    </row>
    <row r="1669" spans="1:4">
      <c r="A1669" s="129" t="s">
        <v>112914</v>
      </c>
      <c r="B1669" s="129">
        <v>17862</v>
      </c>
      <c r="C1669" s="129" t="s">
        <v>112693</v>
      </c>
      <c r="D1669" s="136">
        <v>4695</v>
      </c>
    </row>
    <row r="1670" spans="1:4">
      <c r="A1670" s="129" t="s">
        <v>112914</v>
      </c>
      <c r="B1670" s="129">
        <v>17863</v>
      </c>
      <c r="C1670" s="129" t="s">
        <v>112637</v>
      </c>
      <c r="D1670" s="136">
        <v>995</v>
      </c>
    </row>
    <row r="1671" spans="1:4">
      <c r="A1671" s="129" t="s">
        <v>112914</v>
      </c>
      <c r="B1671" s="129">
        <v>17864</v>
      </c>
      <c r="C1671" s="129" t="s">
        <v>112694</v>
      </c>
      <c r="D1671" s="136">
        <v>995</v>
      </c>
    </row>
    <row r="1672" spans="1:4">
      <c r="A1672" s="129" t="s">
        <v>112914</v>
      </c>
      <c r="B1672" s="129">
        <v>17865</v>
      </c>
      <c r="C1672" s="129" t="s">
        <v>112695</v>
      </c>
      <c r="D1672" s="136">
        <v>2995</v>
      </c>
    </row>
    <row r="1673" spans="1:4">
      <c r="A1673" s="129" t="s">
        <v>112914</v>
      </c>
      <c r="B1673" s="129">
        <v>17866</v>
      </c>
      <c r="C1673" s="129" t="s">
        <v>112696</v>
      </c>
      <c r="D1673" s="136">
        <v>2795</v>
      </c>
    </row>
    <row r="1674" spans="1:4">
      <c r="A1674" s="129" t="s">
        <v>112914</v>
      </c>
      <c r="B1674" s="129">
        <v>17867</v>
      </c>
      <c r="C1674" s="129" t="s">
        <v>112697</v>
      </c>
      <c r="D1674" s="136">
        <v>2695</v>
      </c>
    </row>
    <row r="1675" spans="1:4">
      <c r="A1675" s="129" t="s">
        <v>112914</v>
      </c>
      <c r="B1675" s="129">
        <v>17871</v>
      </c>
      <c r="C1675" s="129" t="s">
        <v>112698</v>
      </c>
      <c r="D1675" s="136">
        <v>369</v>
      </c>
    </row>
    <row r="1676" spans="1:4">
      <c r="A1676" s="129" t="s">
        <v>112914</v>
      </c>
      <c r="B1676" s="129">
        <v>17872</v>
      </c>
      <c r="C1676" s="129" t="s">
        <v>112699</v>
      </c>
      <c r="D1676" s="136">
        <v>925</v>
      </c>
    </row>
    <row r="1677" spans="1:4">
      <c r="A1677" s="129" t="s">
        <v>112914</v>
      </c>
      <c r="B1677" s="129">
        <v>17874</v>
      </c>
      <c r="C1677" s="129" t="s">
        <v>112700</v>
      </c>
      <c r="D1677" s="136">
        <v>249</v>
      </c>
    </row>
    <row r="1678" spans="1:4">
      <c r="A1678" s="129" t="s">
        <v>112914</v>
      </c>
      <c r="B1678" s="129">
        <v>17875</v>
      </c>
      <c r="C1678" s="129" t="s">
        <v>112701</v>
      </c>
      <c r="D1678" s="136">
        <v>229</v>
      </c>
    </row>
    <row r="1679" spans="1:4">
      <c r="A1679" s="129" t="s">
        <v>112914</v>
      </c>
      <c r="B1679" s="129">
        <v>17876</v>
      </c>
      <c r="C1679" s="129" t="s">
        <v>112702</v>
      </c>
      <c r="D1679" s="136">
        <v>259</v>
      </c>
    </row>
    <row r="1680" spans="1:4">
      <c r="A1680" s="129" t="s">
        <v>112914</v>
      </c>
      <c r="B1680" s="129">
        <v>17877</v>
      </c>
      <c r="C1680" s="129" t="s">
        <v>112703</v>
      </c>
      <c r="D1680" s="136">
        <v>259</v>
      </c>
    </row>
    <row r="1681" spans="1:4">
      <c r="A1681" s="129" t="s">
        <v>112914</v>
      </c>
      <c r="B1681" s="129">
        <v>17878</v>
      </c>
      <c r="C1681" s="129" t="s">
        <v>112704</v>
      </c>
      <c r="D1681" s="136">
        <v>259</v>
      </c>
    </row>
    <row r="1682" spans="1:4">
      <c r="A1682" s="129" t="s">
        <v>112914</v>
      </c>
      <c r="B1682" s="129">
        <v>17879</v>
      </c>
      <c r="C1682" s="129" t="s">
        <v>112705</v>
      </c>
      <c r="D1682" s="136">
        <v>79</v>
      </c>
    </row>
    <row r="1683" spans="1:4">
      <c r="A1683" s="129" t="s">
        <v>112914</v>
      </c>
      <c r="B1683" s="129">
        <v>17880</v>
      </c>
      <c r="C1683" s="129" t="s">
        <v>112706</v>
      </c>
      <c r="D1683" s="136">
        <v>79</v>
      </c>
    </row>
    <row r="1684" spans="1:4">
      <c r="A1684" s="129" t="s">
        <v>112914</v>
      </c>
      <c r="B1684" s="129">
        <v>17881</v>
      </c>
      <c r="C1684" s="129" t="s">
        <v>112675</v>
      </c>
      <c r="D1684" s="136">
        <v>169</v>
      </c>
    </row>
    <row r="1685" spans="1:4">
      <c r="A1685" s="129" t="s">
        <v>112914</v>
      </c>
      <c r="B1685" s="129">
        <v>17882</v>
      </c>
      <c r="C1685" s="129" t="s">
        <v>112698</v>
      </c>
      <c r="D1685" s="136">
        <v>369</v>
      </c>
    </row>
    <row r="1686" spans="1:4">
      <c r="A1686" s="129" t="s">
        <v>112914</v>
      </c>
      <c r="B1686" s="129">
        <v>17885</v>
      </c>
      <c r="C1686" s="129" t="s">
        <v>112707</v>
      </c>
      <c r="D1686" s="136">
        <v>12.95</v>
      </c>
    </row>
    <row r="1687" spans="1:4">
      <c r="A1687" s="129" t="s">
        <v>112914</v>
      </c>
      <c r="B1687" s="129">
        <v>17886</v>
      </c>
      <c r="C1687" s="129" t="s">
        <v>112708</v>
      </c>
      <c r="D1687" s="136">
        <v>259</v>
      </c>
    </row>
    <row r="1688" spans="1:4">
      <c r="A1688" s="129" t="s">
        <v>112914</v>
      </c>
      <c r="B1688" s="129">
        <v>17887</v>
      </c>
      <c r="C1688" s="129" t="s">
        <v>112708</v>
      </c>
      <c r="D1688" s="136">
        <v>259</v>
      </c>
    </row>
    <row r="1689" spans="1:4">
      <c r="A1689" s="129" t="s">
        <v>112914</v>
      </c>
      <c r="B1689" s="129">
        <v>17888</v>
      </c>
      <c r="C1689" s="129" t="s">
        <v>112708</v>
      </c>
      <c r="D1689" s="136">
        <v>259</v>
      </c>
    </row>
    <row r="1690" spans="1:4">
      <c r="A1690" s="129" t="s">
        <v>112914</v>
      </c>
      <c r="B1690" s="129">
        <v>17889</v>
      </c>
      <c r="C1690" s="129" t="s">
        <v>112708</v>
      </c>
      <c r="D1690" s="136">
        <v>259</v>
      </c>
    </row>
    <row r="1691" spans="1:4">
      <c r="A1691" s="129" t="s">
        <v>112914</v>
      </c>
      <c r="B1691" s="129">
        <v>17890</v>
      </c>
      <c r="C1691" s="129" t="s">
        <v>112709</v>
      </c>
      <c r="D1691" s="136">
        <v>259</v>
      </c>
    </row>
    <row r="1692" spans="1:4">
      <c r="A1692" s="129" t="s">
        <v>112914</v>
      </c>
      <c r="B1692" s="129">
        <v>17891</v>
      </c>
      <c r="C1692" s="129" t="s">
        <v>112709</v>
      </c>
      <c r="D1692" s="136">
        <v>259</v>
      </c>
    </row>
    <row r="1693" spans="1:4">
      <c r="A1693" s="129" t="s">
        <v>112914</v>
      </c>
      <c r="B1693" s="129">
        <v>17895</v>
      </c>
      <c r="C1693" s="129" t="s">
        <v>112710</v>
      </c>
      <c r="D1693" s="136">
        <v>649</v>
      </c>
    </row>
    <row r="1694" spans="1:4">
      <c r="A1694" s="129" t="s">
        <v>112914</v>
      </c>
      <c r="B1694" s="129">
        <v>17896</v>
      </c>
      <c r="C1694" s="129" t="s">
        <v>112553</v>
      </c>
      <c r="D1694" s="136">
        <v>909</v>
      </c>
    </row>
    <row r="1695" spans="1:4">
      <c r="A1695" s="129" t="s">
        <v>112914</v>
      </c>
      <c r="B1695" s="129">
        <v>17897</v>
      </c>
      <c r="C1695" s="129" t="s">
        <v>112554</v>
      </c>
      <c r="D1695" s="136">
        <v>1249</v>
      </c>
    </row>
    <row r="1696" spans="1:4">
      <c r="A1696" s="129" t="s">
        <v>112914</v>
      </c>
      <c r="B1696" s="129">
        <v>17900</v>
      </c>
      <c r="C1696" s="129" t="s">
        <v>112711</v>
      </c>
      <c r="D1696" s="136">
        <v>89</v>
      </c>
    </row>
    <row r="1697" spans="1:4">
      <c r="A1697" s="129" t="s">
        <v>112914</v>
      </c>
      <c r="B1697" s="129">
        <v>17901</v>
      </c>
      <c r="C1697" s="129" t="s">
        <v>112711</v>
      </c>
      <c r="D1697" s="136">
        <v>89</v>
      </c>
    </row>
    <row r="1698" spans="1:4">
      <c r="A1698" s="129" t="s">
        <v>112914</v>
      </c>
      <c r="B1698" s="129">
        <v>17902</v>
      </c>
      <c r="C1698" s="129" t="s">
        <v>112712</v>
      </c>
      <c r="D1698" s="136">
        <v>89</v>
      </c>
    </row>
    <row r="1699" spans="1:4">
      <c r="A1699" s="129" t="s">
        <v>112914</v>
      </c>
      <c r="B1699" s="129">
        <v>17903</v>
      </c>
      <c r="C1699" s="129" t="s">
        <v>112713</v>
      </c>
      <c r="D1699" s="136">
        <v>259</v>
      </c>
    </row>
    <row r="1700" spans="1:4">
      <c r="A1700" s="129" t="s">
        <v>112914</v>
      </c>
      <c r="B1700" s="129">
        <v>17904</v>
      </c>
      <c r="C1700" s="129" t="s">
        <v>112714</v>
      </c>
      <c r="D1700" s="136">
        <v>259</v>
      </c>
    </row>
    <row r="1701" spans="1:4">
      <c r="A1701" s="129" t="s">
        <v>112914</v>
      </c>
      <c r="B1701" s="129">
        <v>17906</v>
      </c>
      <c r="C1701" s="129" t="s">
        <v>112715</v>
      </c>
      <c r="D1701" s="136">
        <v>239</v>
      </c>
    </row>
    <row r="1702" spans="1:4">
      <c r="A1702" s="129" t="s">
        <v>112914</v>
      </c>
      <c r="B1702" s="129">
        <v>17907</v>
      </c>
      <c r="C1702" s="129" t="s">
        <v>112716</v>
      </c>
      <c r="D1702" s="136">
        <v>409</v>
      </c>
    </row>
    <row r="1703" spans="1:4">
      <c r="A1703" s="129" t="s">
        <v>112914</v>
      </c>
      <c r="B1703" s="129">
        <v>17908</v>
      </c>
      <c r="C1703" s="129" t="s">
        <v>112717</v>
      </c>
      <c r="D1703" s="136">
        <v>329</v>
      </c>
    </row>
    <row r="1704" spans="1:4">
      <c r="A1704" s="129" t="s">
        <v>112914</v>
      </c>
      <c r="B1704" s="129">
        <v>17909</v>
      </c>
      <c r="C1704" s="129" t="s">
        <v>112718</v>
      </c>
      <c r="D1704" s="136">
        <v>659</v>
      </c>
    </row>
    <row r="1705" spans="1:4">
      <c r="A1705" s="129" t="s">
        <v>112914</v>
      </c>
      <c r="B1705" s="129">
        <v>17910</v>
      </c>
      <c r="C1705" s="129" t="s">
        <v>112719</v>
      </c>
      <c r="D1705" s="136">
        <v>299</v>
      </c>
    </row>
    <row r="1706" spans="1:4">
      <c r="A1706" s="129" t="s">
        <v>112914</v>
      </c>
      <c r="B1706" s="129">
        <v>17911</v>
      </c>
      <c r="C1706" s="129" t="s">
        <v>112720</v>
      </c>
      <c r="D1706" s="136">
        <v>259</v>
      </c>
    </row>
    <row r="1707" spans="1:4">
      <c r="A1707" s="129" t="s">
        <v>112914</v>
      </c>
      <c r="B1707" s="129">
        <v>17912</v>
      </c>
      <c r="C1707" s="129" t="s">
        <v>112721</v>
      </c>
      <c r="D1707" s="136">
        <v>139</v>
      </c>
    </row>
    <row r="1708" spans="1:4">
      <c r="A1708" s="129" t="s">
        <v>112914</v>
      </c>
      <c r="B1708" s="129">
        <v>17913</v>
      </c>
      <c r="C1708" s="129" t="s">
        <v>112718</v>
      </c>
      <c r="D1708" s="136">
        <v>319</v>
      </c>
    </row>
    <row r="1709" spans="1:4">
      <c r="A1709" s="129" t="s">
        <v>112914</v>
      </c>
      <c r="B1709" s="129">
        <v>17914</v>
      </c>
      <c r="C1709" s="129" t="s">
        <v>112722</v>
      </c>
      <c r="D1709" s="136">
        <v>35</v>
      </c>
    </row>
    <row r="1710" spans="1:4">
      <c r="A1710" s="129" t="s">
        <v>112914</v>
      </c>
      <c r="B1710" s="129">
        <v>17915</v>
      </c>
      <c r="C1710" s="129" t="s">
        <v>112542</v>
      </c>
      <c r="D1710" s="136">
        <v>950</v>
      </c>
    </row>
    <row r="1711" spans="1:4">
      <c r="A1711" s="129" t="s">
        <v>112914</v>
      </c>
      <c r="B1711" s="129">
        <v>17919</v>
      </c>
      <c r="C1711" s="129" t="s">
        <v>112723</v>
      </c>
      <c r="D1711" s="136">
        <v>3685</v>
      </c>
    </row>
    <row r="1712" spans="1:4">
      <c r="A1712" s="129" t="s">
        <v>112914</v>
      </c>
      <c r="B1712" s="129">
        <v>17920</v>
      </c>
      <c r="C1712" s="129" t="s">
        <v>112724</v>
      </c>
      <c r="D1712" s="136">
        <v>4240</v>
      </c>
    </row>
    <row r="1713" spans="1:4">
      <c r="A1713" s="129" t="s">
        <v>112914</v>
      </c>
      <c r="B1713" s="129">
        <v>17921</v>
      </c>
      <c r="C1713" s="129" t="s">
        <v>112725</v>
      </c>
      <c r="D1713" s="136">
        <v>4420</v>
      </c>
    </row>
    <row r="1714" spans="1:4">
      <c r="A1714" s="129" t="s">
        <v>112914</v>
      </c>
      <c r="B1714" s="129">
        <v>17922</v>
      </c>
      <c r="C1714" s="129" t="s">
        <v>112726</v>
      </c>
      <c r="D1714" s="136">
        <v>4795</v>
      </c>
    </row>
    <row r="1715" spans="1:4">
      <c r="A1715" s="129" t="s">
        <v>112914</v>
      </c>
      <c r="B1715" s="129">
        <v>17923</v>
      </c>
      <c r="C1715" s="129" t="s">
        <v>112727</v>
      </c>
      <c r="D1715" s="136">
        <v>5525</v>
      </c>
    </row>
    <row r="1716" spans="1:4">
      <c r="A1716" s="129" t="s">
        <v>112914</v>
      </c>
      <c r="B1716" s="129">
        <v>17924</v>
      </c>
      <c r="C1716" s="129" t="s">
        <v>112727</v>
      </c>
      <c r="D1716" s="136">
        <v>6085</v>
      </c>
    </row>
    <row r="1717" spans="1:4">
      <c r="A1717" s="129" t="s">
        <v>112914</v>
      </c>
      <c r="B1717" s="129">
        <v>17925</v>
      </c>
      <c r="C1717" s="129" t="s">
        <v>112728</v>
      </c>
      <c r="D1717" s="136">
        <v>6440</v>
      </c>
    </row>
    <row r="1718" spans="1:4">
      <c r="A1718" s="129" t="s">
        <v>112914</v>
      </c>
      <c r="B1718" s="129">
        <v>17927</v>
      </c>
      <c r="C1718" s="129" t="s">
        <v>112729</v>
      </c>
      <c r="D1718" s="136">
        <v>1195</v>
      </c>
    </row>
    <row r="1719" spans="1:4">
      <c r="A1719" s="129" t="s">
        <v>112914</v>
      </c>
      <c r="B1719" s="129">
        <v>17928</v>
      </c>
      <c r="C1719" s="129" t="s">
        <v>112729</v>
      </c>
      <c r="D1719" s="136">
        <v>1295</v>
      </c>
    </row>
    <row r="1720" spans="1:4">
      <c r="A1720" s="129" t="s">
        <v>112914</v>
      </c>
      <c r="B1720" s="129">
        <v>17929</v>
      </c>
      <c r="C1720" s="129" t="s">
        <v>112730</v>
      </c>
      <c r="D1720" s="136">
        <v>549</v>
      </c>
    </row>
    <row r="1721" spans="1:4">
      <c r="A1721" s="129" t="s">
        <v>112914</v>
      </c>
      <c r="B1721" s="129">
        <v>17930</v>
      </c>
      <c r="C1721" s="129" t="s">
        <v>112731</v>
      </c>
      <c r="D1721" s="136">
        <v>799</v>
      </c>
    </row>
    <row r="1722" spans="1:4">
      <c r="A1722" s="129" t="s">
        <v>112914</v>
      </c>
      <c r="B1722" s="129">
        <v>17931</v>
      </c>
      <c r="C1722" s="129" t="s">
        <v>112732</v>
      </c>
      <c r="D1722" s="136">
        <v>399</v>
      </c>
    </row>
    <row r="1723" spans="1:4">
      <c r="A1723" s="129" t="s">
        <v>112914</v>
      </c>
      <c r="B1723" s="129">
        <v>17932</v>
      </c>
      <c r="C1723" s="129" t="s">
        <v>112732</v>
      </c>
      <c r="D1723" s="136">
        <v>439</v>
      </c>
    </row>
    <row r="1724" spans="1:4">
      <c r="A1724" s="129" t="s">
        <v>112914</v>
      </c>
      <c r="B1724" s="129">
        <v>17933</v>
      </c>
      <c r="C1724" s="129" t="s">
        <v>112733</v>
      </c>
      <c r="D1724" s="136">
        <v>839</v>
      </c>
    </row>
    <row r="1725" spans="1:4">
      <c r="A1725" s="129" t="s">
        <v>112914</v>
      </c>
      <c r="B1725" s="129">
        <v>17934</v>
      </c>
      <c r="C1725" s="129" t="s">
        <v>112734</v>
      </c>
      <c r="D1725" s="136">
        <v>849</v>
      </c>
    </row>
    <row r="1726" spans="1:4">
      <c r="A1726" s="129" t="s">
        <v>112914</v>
      </c>
      <c r="B1726" s="129">
        <v>17935</v>
      </c>
      <c r="C1726" s="129" t="s">
        <v>112735</v>
      </c>
      <c r="D1726" s="136">
        <v>29.95</v>
      </c>
    </row>
    <row r="1727" spans="1:4">
      <c r="A1727" s="129" t="s">
        <v>112914</v>
      </c>
      <c r="B1727" s="129">
        <v>17935</v>
      </c>
      <c r="C1727" s="129" t="s">
        <v>112736</v>
      </c>
      <c r="D1727" s="136">
        <v>29.95</v>
      </c>
    </row>
    <row r="1728" spans="1:4">
      <c r="A1728" s="129" t="s">
        <v>112914</v>
      </c>
      <c r="B1728" s="129">
        <v>17936</v>
      </c>
      <c r="C1728" s="129" t="s">
        <v>112737</v>
      </c>
      <c r="D1728" s="136">
        <v>264</v>
      </c>
    </row>
    <row r="1729" spans="1:4">
      <c r="A1729" s="129" t="s">
        <v>112914</v>
      </c>
      <c r="B1729" s="129">
        <v>17937</v>
      </c>
      <c r="C1729" s="129" t="s">
        <v>112716</v>
      </c>
      <c r="D1729" s="136">
        <v>434</v>
      </c>
    </row>
    <row r="1730" spans="1:4">
      <c r="A1730" s="129" t="s">
        <v>112914</v>
      </c>
      <c r="B1730" s="129">
        <v>17938</v>
      </c>
      <c r="C1730" s="129" t="s">
        <v>112717</v>
      </c>
      <c r="D1730" s="136">
        <v>354</v>
      </c>
    </row>
    <row r="1731" spans="1:4">
      <c r="A1731" s="129" t="s">
        <v>112914</v>
      </c>
      <c r="B1731" s="129">
        <v>17939</v>
      </c>
      <c r="C1731" s="129" t="s">
        <v>112718</v>
      </c>
      <c r="D1731" s="136">
        <v>684</v>
      </c>
    </row>
    <row r="1732" spans="1:4">
      <c r="A1732" s="129" t="s">
        <v>112914</v>
      </c>
      <c r="B1732" s="129">
        <v>17940</v>
      </c>
      <c r="C1732" s="129" t="s">
        <v>112718</v>
      </c>
      <c r="D1732" s="136">
        <v>319</v>
      </c>
    </row>
    <row r="1733" spans="1:4">
      <c r="A1733" s="129" t="s">
        <v>112914</v>
      </c>
      <c r="B1733" s="129">
        <v>17945</v>
      </c>
      <c r="C1733" s="129" t="s">
        <v>112710</v>
      </c>
      <c r="D1733" s="136">
        <v>599</v>
      </c>
    </row>
    <row r="1734" spans="1:4">
      <c r="A1734" s="129" t="s">
        <v>112914</v>
      </c>
      <c r="B1734" s="129">
        <v>17948</v>
      </c>
      <c r="C1734" s="129" t="s">
        <v>112558</v>
      </c>
      <c r="D1734" s="136">
        <v>235</v>
      </c>
    </row>
    <row r="1735" spans="1:4">
      <c r="A1735" s="129" t="s">
        <v>112914</v>
      </c>
      <c r="B1735" s="129">
        <v>17950</v>
      </c>
      <c r="C1735" s="129" t="s">
        <v>112738</v>
      </c>
      <c r="D1735" s="136">
        <v>79</v>
      </c>
    </row>
    <row r="1736" spans="1:4">
      <c r="A1736" s="129" t="s">
        <v>112914</v>
      </c>
      <c r="B1736" s="129">
        <v>17988</v>
      </c>
      <c r="C1736" s="129" t="s">
        <v>112711</v>
      </c>
      <c r="D1736" s="136">
        <v>89</v>
      </c>
    </row>
    <row r="1737" spans="1:4">
      <c r="A1737" s="129" t="s">
        <v>112914</v>
      </c>
      <c r="B1737" s="129">
        <v>25991</v>
      </c>
      <c r="C1737" s="129" t="s">
        <v>112739</v>
      </c>
      <c r="D1737" s="136">
        <v>17</v>
      </c>
    </row>
    <row r="1738" spans="1:4">
      <c r="A1738" s="129" t="s">
        <v>112914</v>
      </c>
      <c r="B1738" s="129">
        <v>25992</v>
      </c>
      <c r="C1738" s="129" t="s">
        <v>112740</v>
      </c>
      <c r="D1738" s="136">
        <v>13</v>
      </c>
    </row>
    <row r="1739" spans="1:4">
      <c r="A1739" s="129" t="s">
        <v>112914</v>
      </c>
      <c r="B1739" s="129">
        <v>26056</v>
      </c>
      <c r="C1739" s="129" t="s">
        <v>112741</v>
      </c>
      <c r="D1739" s="136">
        <v>44</v>
      </c>
    </row>
    <row r="1740" spans="1:4">
      <c r="A1740" s="129" t="s">
        <v>112914</v>
      </c>
      <c r="B1740" s="129">
        <v>26335</v>
      </c>
      <c r="C1740" s="129" t="s">
        <v>112742</v>
      </c>
      <c r="D1740" s="136">
        <v>16</v>
      </c>
    </row>
    <row r="1741" spans="1:4">
      <c r="A1741" s="129" t="s">
        <v>112914</v>
      </c>
      <c r="B1741" s="129">
        <v>26525</v>
      </c>
      <c r="C1741" s="129" t="s">
        <v>112743</v>
      </c>
      <c r="D1741" s="136">
        <v>29</v>
      </c>
    </row>
    <row r="1742" spans="1:4">
      <c r="A1742" s="129" t="s">
        <v>112914</v>
      </c>
      <c r="B1742" s="129">
        <v>38016</v>
      </c>
      <c r="C1742" s="129" t="s">
        <v>112744</v>
      </c>
      <c r="D1742" s="136">
        <v>30</v>
      </c>
    </row>
    <row r="1743" spans="1:4">
      <c r="A1743" s="129" t="s">
        <v>112914</v>
      </c>
      <c r="B1743" s="129">
        <v>38133</v>
      </c>
      <c r="C1743" s="129" t="s">
        <v>112745</v>
      </c>
      <c r="D1743" s="136">
        <v>129</v>
      </c>
    </row>
    <row r="1744" spans="1:4">
      <c r="A1744" s="129" t="s">
        <v>112914</v>
      </c>
      <c r="B1744" s="129">
        <v>48040</v>
      </c>
      <c r="C1744" s="129" t="s">
        <v>112746</v>
      </c>
      <c r="D1744" s="136">
        <v>295</v>
      </c>
    </row>
    <row r="1745" spans="1:4">
      <c r="A1745" s="129" t="s">
        <v>112914</v>
      </c>
      <c r="B1745" s="129">
        <v>48041</v>
      </c>
      <c r="C1745" s="129" t="s">
        <v>112747</v>
      </c>
      <c r="D1745" s="136">
        <v>295</v>
      </c>
    </row>
    <row r="1746" spans="1:4">
      <c r="A1746" s="129" t="s">
        <v>112914</v>
      </c>
      <c r="B1746" s="129">
        <v>48042</v>
      </c>
      <c r="C1746" s="129" t="s">
        <v>112748</v>
      </c>
      <c r="D1746" s="136">
        <v>295</v>
      </c>
    </row>
    <row r="1747" spans="1:4">
      <c r="A1747" s="129" t="s">
        <v>112914</v>
      </c>
      <c r="B1747" s="129">
        <v>48075</v>
      </c>
      <c r="C1747" s="129" t="s">
        <v>112749</v>
      </c>
      <c r="D1747" s="136">
        <v>295</v>
      </c>
    </row>
    <row r="1748" spans="1:4">
      <c r="A1748" s="129" t="s">
        <v>112914</v>
      </c>
      <c r="B1748" s="129" t="s">
        <v>112750</v>
      </c>
      <c r="C1748" s="129" t="s">
        <v>112751</v>
      </c>
      <c r="D1748" s="136">
        <v>383.5</v>
      </c>
    </row>
    <row r="1749" spans="1:4">
      <c r="A1749" s="129" t="s">
        <v>112914</v>
      </c>
      <c r="B1749" s="129">
        <v>55133</v>
      </c>
      <c r="C1749" s="129" t="s">
        <v>112752</v>
      </c>
      <c r="D1749" s="136">
        <v>42</v>
      </c>
    </row>
    <row r="1750" spans="1:4">
      <c r="A1750" s="129" t="s">
        <v>112914</v>
      </c>
      <c r="B1750" s="129">
        <v>57098</v>
      </c>
      <c r="C1750" s="129" t="s">
        <v>112753</v>
      </c>
      <c r="D1750" s="136">
        <v>42</v>
      </c>
    </row>
    <row r="1751" spans="1:4">
      <c r="A1751" s="129" t="s">
        <v>112914</v>
      </c>
      <c r="B1751" s="129">
        <v>57099</v>
      </c>
      <c r="C1751" s="129" t="s">
        <v>112753</v>
      </c>
      <c r="D1751" s="136">
        <v>42</v>
      </c>
    </row>
    <row r="1752" spans="1:4">
      <c r="A1752" s="129" t="s">
        <v>112914</v>
      </c>
      <c r="B1752" s="129">
        <v>59802</v>
      </c>
      <c r="C1752" s="129" t="s">
        <v>112754</v>
      </c>
      <c r="D1752" s="136">
        <v>23</v>
      </c>
    </row>
    <row r="1753" spans="1:4">
      <c r="A1753" s="129" t="s">
        <v>112914</v>
      </c>
      <c r="B1753" s="129">
        <v>94000</v>
      </c>
      <c r="C1753" s="129" t="s">
        <v>112755</v>
      </c>
      <c r="D1753" s="136">
        <v>5</v>
      </c>
    </row>
    <row r="1754" spans="1:4">
      <c r="A1754" s="129" t="s">
        <v>112914</v>
      </c>
      <c r="B1754" s="129">
        <v>94001</v>
      </c>
      <c r="C1754" s="129" t="s">
        <v>112756</v>
      </c>
      <c r="D1754" s="136">
        <v>5</v>
      </c>
    </row>
    <row r="1755" spans="1:4">
      <c r="A1755" s="129" t="s">
        <v>112914</v>
      </c>
      <c r="B1755" s="129">
        <v>94002</v>
      </c>
      <c r="C1755" s="129" t="s">
        <v>112757</v>
      </c>
      <c r="D1755" s="136">
        <v>5</v>
      </c>
    </row>
    <row r="1756" spans="1:4">
      <c r="A1756" s="129" t="s">
        <v>112914</v>
      </c>
      <c r="B1756" s="129">
        <v>94003</v>
      </c>
      <c r="C1756" s="129" t="s">
        <v>112758</v>
      </c>
      <c r="D1756" s="136">
        <v>5</v>
      </c>
    </row>
    <row r="1757" spans="1:4">
      <c r="A1757" s="129" t="s">
        <v>112914</v>
      </c>
      <c r="B1757" s="129">
        <v>99144</v>
      </c>
      <c r="C1757" s="129" t="s">
        <v>111663</v>
      </c>
      <c r="D1757" s="136">
        <v>315</v>
      </c>
    </row>
    <row r="1758" spans="1:4">
      <c r="A1758" s="129" t="s">
        <v>112914</v>
      </c>
      <c r="B1758" s="129">
        <v>99332</v>
      </c>
      <c r="C1758" s="129" t="s">
        <v>112759</v>
      </c>
      <c r="D1758" s="136">
        <v>219</v>
      </c>
    </row>
    <row r="1759" spans="1:4">
      <c r="A1759" s="129" t="s">
        <v>112914</v>
      </c>
      <c r="B1759" s="129">
        <v>99347</v>
      </c>
      <c r="C1759" s="129" t="s">
        <v>112760</v>
      </c>
      <c r="D1759" s="136">
        <v>275</v>
      </c>
    </row>
    <row r="1760" spans="1:4">
      <c r="A1760" s="129" t="s">
        <v>112914</v>
      </c>
      <c r="B1760" s="129">
        <v>99352</v>
      </c>
      <c r="C1760" s="129" t="s">
        <v>112760</v>
      </c>
      <c r="D1760" s="136">
        <v>285</v>
      </c>
    </row>
    <row r="1761" spans="1:4">
      <c r="A1761" s="129" t="s">
        <v>112914</v>
      </c>
      <c r="B1761" s="129">
        <v>99495</v>
      </c>
      <c r="C1761" s="129" t="s">
        <v>112761</v>
      </c>
      <c r="D1761" s="136">
        <v>89</v>
      </c>
    </row>
    <row r="1762" spans="1:4">
      <c r="A1762" s="129" t="s">
        <v>112914</v>
      </c>
      <c r="B1762" s="129">
        <v>99498</v>
      </c>
      <c r="C1762" s="129" t="s">
        <v>112759</v>
      </c>
      <c r="D1762" s="136">
        <v>219</v>
      </c>
    </row>
    <row r="1763" spans="1:4">
      <c r="A1763" s="129" t="s">
        <v>112914</v>
      </c>
      <c r="B1763" s="129">
        <v>99509</v>
      </c>
      <c r="C1763" s="129" t="s">
        <v>112761</v>
      </c>
      <c r="D1763" s="136">
        <v>89</v>
      </c>
    </row>
    <row r="1764" spans="1:4">
      <c r="A1764" s="129" t="s">
        <v>112914</v>
      </c>
      <c r="B1764" s="129">
        <v>99543</v>
      </c>
      <c r="C1764" s="129" t="s">
        <v>112762</v>
      </c>
      <c r="D1764" s="136">
        <v>149</v>
      </c>
    </row>
    <row r="1765" spans="1:4">
      <c r="A1765" s="129" t="s">
        <v>112914</v>
      </c>
      <c r="B1765" s="129">
        <v>99615</v>
      </c>
      <c r="C1765" s="129" t="s">
        <v>112763</v>
      </c>
      <c r="D1765" s="136">
        <v>267.82</v>
      </c>
    </row>
    <row r="1766" spans="1:4">
      <c r="A1766" s="129" t="s">
        <v>112914</v>
      </c>
      <c r="B1766" s="129" t="s">
        <v>112764</v>
      </c>
      <c r="C1766" s="129" t="s">
        <v>112765</v>
      </c>
      <c r="D1766" s="136">
        <v>22.24</v>
      </c>
    </row>
    <row r="1767" spans="1:4">
      <c r="A1767" s="129" t="s">
        <v>112914</v>
      </c>
      <c r="B1767" s="129" t="s">
        <v>112766</v>
      </c>
      <c r="C1767" s="129" t="s">
        <v>112767</v>
      </c>
      <c r="D1767" s="136">
        <v>143.12</v>
      </c>
    </row>
    <row r="1768" spans="1:4">
      <c r="A1768" s="129" t="s">
        <v>112914</v>
      </c>
      <c r="B1768" s="129" t="s">
        <v>112768</v>
      </c>
      <c r="C1768" s="129" t="s">
        <v>112769</v>
      </c>
      <c r="D1768" s="136">
        <v>28.78</v>
      </c>
    </row>
    <row r="1769" spans="1:4">
      <c r="A1769" s="129" t="s">
        <v>112914</v>
      </c>
      <c r="B1769" s="129" t="s">
        <v>112770</v>
      </c>
      <c r="C1769" s="129" t="s">
        <v>112771</v>
      </c>
      <c r="D1769" s="136">
        <v>249</v>
      </c>
    </row>
    <row r="1770" spans="1:4">
      <c r="A1770" s="129" t="s">
        <v>112914</v>
      </c>
      <c r="B1770" s="129" t="s">
        <v>112772</v>
      </c>
      <c r="C1770" s="129" t="s">
        <v>112773</v>
      </c>
      <c r="D1770" s="136">
        <v>10295</v>
      </c>
    </row>
    <row r="1771" spans="1:4">
      <c r="A1771" s="129" t="s">
        <v>112914</v>
      </c>
      <c r="B1771" s="129" t="s">
        <v>112774</v>
      </c>
      <c r="C1771" s="129" t="s">
        <v>112775</v>
      </c>
      <c r="D1771" s="136">
        <v>11395</v>
      </c>
    </row>
    <row r="1772" spans="1:4">
      <c r="A1772" s="129" t="s">
        <v>112914</v>
      </c>
      <c r="B1772" s="129" t="s">
        <v>112776</v>
      </c>
      <c r="C1772" s="129" t="s">
        <v>112777</v>
      </c>
      <c r="D1772" s="136">
        <v>11895</v>
      </c>
    </row>
    <row r="1773" spans="1:4">
      <c r="A1773" s="129" t="s">
        <v>112914</v>
      </c>
      <c r="B1773" s="129" t="s">
        <v>112778</v>
      </c>
      <c r="C1773" s="129" t="s">
        <v>112779</v>
      </c>
      <c r="D1773" s="136">
        <v>13095</v>
      </c>
    </row>
    <row r="1774" spans="1:4">
      <c r="A1774" s="129" t="s">
        <v>112914</v>
      </c>
      <c r="B1774" s="129" t="s">
        <v>112780</v>
      </c>
      <c r="C1774" s="129" t="s">
        <v>112781</v>
      </c>
      <c r="D1774" s="136">
        <v>13595</v>
      </c>
    </row>
    <row r="1775" spans="1:4">
      <c r="A1775" s="129" t="s">
        <v>112914</v>
      </c>
      <c r="B1775" s="129" t="s">
        <v>112782</v>
      </c>
      <c r="C1775" s="129" t="s">
        <v>112783</v>
      </c>
      <c r="D1775" s="136">
        <v>14695</v>
      </c>
    </row>
    <row r="1776" spans="1:4">
      <c r="A1776" s="129" t="s">
        <v>112914</v>
      </c>
      <c r="B1776" s="129" t="s">
        <v>112784</v>
      </c>
      <c r="C1776" s="129" t="s">
        <v>112785</v>
      </c>
      <c r="D1776" s="136">
        <v>15195</v>
      </c>
    </row>
    <row r="1777" spans="1:4">
      <c r="A1777" s="129" t="s">
        <v>112914</v>
      </c>
      <c r="B1777" s="129" t="s">
        <v>112786</v>
      </c>
      <c r="C1777" s="129" t="s">
        <v>112787</v>
      </c>
      <c r="D1777" s="136">
        <v>4195</v>
      </c>
    </row>
    <row r="1778" spans="1:4">
      <c r="A1778" s="129" t="s">
        <v>112914</v>
      </c>
      <c r="B1778" s="129" t="s">
        <v>112788</v>
      </c>
      <c r="C1778" s="129" t="s">
        <v>112789</v>
      </c>
      <c r="D1778" s="136">
        <v>5195</v>
      </c>
    </row>
    <row r="1779" spans="1:4">
      <c r="A1779" s="129" t="s">
        <v>112914</v>
      </c>
      <c r="B1779" s="129" t="s">
        <v>112790</v>
      </c>
      <c r="C1779" s="129" t="s">
        <v>112791</v>
      </c>
      <c r="D1779" s="136">
        <v>5695</v>
      </c>
    </row>
    <row r="1780" spans="1:4">
      <c r="A1780" s="129" t="s">
        <v>112914</v>
      </c>
      <c r="B1780" s="129" t="s">
        <v>112792</v>
      </c>
      <c r="C1780" s="129" t="s">
        <v>112793</v>
      </c>
      <c r="D1780" s="136">
        <v>6695</v>
      </c>
    </row>
    <row r="1781" spans="1:4">
      <c r="A1781" s="129" t="s">
        <v>112914</v>
      </c>
      <c r="B1781" s="129" t="s">
        <v>112794</v>
      </c>
      <c r="C1781" s="129" t="s">
        <v>112795</v>
      </c>
      <c r="D1781" s="136">
        <v>7195</v>
      </c>
    </row>
    <row r="1782" spans="1:4">
      <c r="A1782" s="129" t="s">
        <v>112914</v>
      </c>
      <c r="B1782" s="129" t="s">
        <v>112796</v>
      </c>
      <c r="C1782" s="129" t="s">
        <v>112797</v>
      </c>
      <c r="D1782" s="136">
        <v>8195</v>
      </c>
    </row>
    <row r="1783" spans="1:4">
      <c r="A1783" s="129" t="s">
        <v>112914</v>
      </c>
      <c r="B1783" s="129" t="s">
        <v>112798</v>
      </c>
      <c r="C1783" s="129" t="s">
        <v>112799</v>
      </c>
      <c r="D1783" s="136">
        <v>8695</v>
      </c>
    </row>
    <row r="1784" spans="1:4">
      <c r="A1784" s="129" t="s">
        <v>112914</v>
      </c>
      <c r="B1784" s="129" t="s">
        <v>112800</v>
      </c>
      <c r="C1784" s="129" t="s">
        <v>112801</v>
      </c>
      <c r="D1784" s="136">
        <v>9895</v>
      </c>
    </row>
    <row r="1785" spans="1:4">
      <c r="A1785" s="129" t="s">
        <v>112914</v>
      </c>
      <c r="B1785" s="129" t="s">
        <v>112802</v>
      </c>
      <c r="C1785" s="129" t="s">
        <v>112803</v>
      </c>
      <c r="D1785" s="136">
        <v>695</v>
      </c>
    </row>
    <row r="1786" spans="1:4">
      <c r="A1786" s="129" t="s">
        <v>112914</v>
      </c>
      <c r="B1786" s="129" t="s">
        <v>112804</v>
      </c>
      <c r="C1786" s="129" t="s">
        <v>112805</v>
      </c>
      <c r="D1786" s="136">
        <v>695</v>
      </c>
    </row>
    <row r="1787" spans="1:4">
      <c r="A1787" s="129" t="s">
        <v>112914</v>
      </c>
      <c r="B1787" s="129" t="s">
        <v>112806</v>
      </c>
      <c r="C1787" s="129" t="s">
        <v>112807</v>
      </c>
      <c r="D1787" s="136">
        <v>1895</v>
      </c>
    </row>
    <row r="1788" spans="1:4">
      <c r="A1788" s="129" t="s">
        <v>112914</v>
      </c>
      <c r="B1788" s="129" t="s">
        <v>112808</v>
      </c>
      <c r="C1788" s="129" t="s">
        <v>112809</v>
      </c>
      <c r="D1788" s="136">
        <v>1295</v>
      </c>
    </row>
    <row r="1789" spans="1:4">
      <c r="A1789" s="129" t="s">
        <v>112914</v>
      </c>
      <c r="B1789" s="129" t="s">
        <v>112804</v>
      </c>
      <c r="C1789" s="129" t="s">
        <v>112810</v>
      </c>
      <c r="D1789" s="136">
        <v>995</v>
      </c>
    </row>
    <row r="1790" spans="1:4">
      <c r="A1790" s="129" t="s">
        <v>112914</v>
      </c>
      <c r="B1790" s="129" t="s">
        <v>112811</v>
      </c>
      <c r="C1790" s="129" t="s">
        <v>112812</v>
      </c>
      <c r="D1790" s="136">
        <v>1395</v>
      </c>
    </row>
    <row r="1791" spans="1:4">
      <c r="A1791" s="129" t="s">
        <v>112914</v>
      </c>
      <c r="B1791" s="129" t="s">
        <v>112813</v>
      </c>
      <c r="C1791" s="129" t="s">
        <v>112814</v>
      </c>
      <c r="D1791" s="136">
        <v>1895</v>
      </c>
    </row>
    <row r="1792" spans="1:4">
      <c r="A1792" s="129" t="s">
        <v>112914</v>
      </c>
      <c r="B1792" s="129" t="s">
        <v>112815</v>
      </c>
      <c r="C1792" s="129" t="s">
        <v>112816</v>
      </c>
      <c r="D1792" s="136">
        <v>1295</v>
      </c>
    </row>
    <row r="1793" spans="1:4">
      <c r="A1793" s="129" t="s">
        <v>112914</v>
      </c>
      <c r="B1793" s="129" t="s">
        <v>112817</v>
      </c>
      <c r="C1793" s="129" t="s">
        <v>112818</v>
      </c>
      <c r="D1793" s="136">
        <v>2195</v>
      </c>
    </row>
    <row r="1794" spans="1:4">
      <c r="A1794" s="129" t="s">
        <v>112914</v>
      </c>
      <c r="B1794" s="129" t="s">
        <v>112819</v>
      </c>
      <c r="C1794" s="129" t="s">
        <v>112820</v>
      </c>
      <c r="D1794" s="136">
        <v>1295</v>
      </c>
    </row>
    <row r="1795" spans="1:4">
      <c r="A1795" s="129" t="s">
        <v>112914</v>
      </c>
      <c r="B1795" s="129" t="s">
        <v>112821</v>
      </c>
      <c r="C1795" s="129" t="s">
        <v>112822</v>
      </c>
      <c r="D1795" s="136">
        <v>495</v>
      </c>
    </row>
    <row r="1796" spans="1:4">
      <c r="A1796" s="129" t="s">
        <v>112914</v>
      </c>
      <c r="B1796" s="129" t="s">
        <v>112823</v>
      </c>
      <c r="C1796" s="129" t="s">
        <v>112824</v>
      </c>
      <c r="D1796" s="136">
        <v>595</v>
      </c>
    </row>
    <row r="1797" spans="1:4">
      <c r="A1797" s="129" t="s">
        <v>112914</v>
      </c>
      <c r="B1797" s="129" t="s">
        <v>112825</v>
      </c>
      <c r="C1797" s="129" t="s">
        <v>112826</v>
      </c>
      <c r="D1797" s="136">
        <v>795</v>
      </c>
    </row>
    <row r="1798" spans="1:4">
      <c r="A1798" s="129" t="s">
        <v>112914</v>
      </c>
      <c r="B1798" s="129" t="s">
        <v>112827</v>
      </c>
      <c r="C1798" s="129" t="s">
        <v>112828</v>
      </c>
      <c r="D1798" s="136">
        <v>295</v>
      </c>
    </row>
    <row r="1799" spans="1:4">
      <c r="A1799" s="129" t="s">
        <v>112914</v>
      </c>
      <c r="B1799" s="129" t="s">
        <v>112829</v>
      </c>
      <c r="C1799" s="129" t="s">
        <v>112830</v>
      </c>
      <c r="D1799" s="136">
        <v>1225</v>
      </c>
    </row>
    <row r="1800" spans="1:4">
      <c r="A1800" s="129" t="s">
        <v>112914</v>
      </c>
      <c r="B1800" s="129" t="s">
        <v>112831</v>
      </c>
      <c r="C1800" s="129" t="s">
        <v>112832</v>
      </c>
      <c r="D1800" s="136">
        <v>1225</v>
      </c>
    </row>
    <row r="1801" spans="1:4">
      <c r="A1801" s="129" t="s">
        <v>112914</v>
      </c>
      <c r="B1801" s="129" t="s">
        <v>112833</v>
      </c>
      <c r="C1801" s="129" t="s">
        <v>112834</v>
      </c>
      <c r="D1801" s="136">
        <v>1325</v>
      </c>
    </row>
    <row r="1802" spans="1:4">
      <c r="A1802" s="129" t="s">
        <v>112914</v>
      </c>
      <c r="B1802" s="129" t="s">
        <v>112835</v>
      </c>
      <c r="C1802" s="129" t="s">
        <v>112836</v>
      </c>
      <c r="D1802" s="136">
        <v>1325</v>
      </c>
    </row>
    <row r="1803" spans="1:4">
      <c r="A1803" s="129" t="s">
        <v>112914</v>
      </c>
      <c r="B1803" s="129" t="s">
        <v>112837</v>
      </c>
      <c r="C1803" s="129" t="s">
        <v>112838</v>
      </c>
      <c r="D1803" s="136">
        <v>1525</v>
      </c>
    </row>
    <row r="1804" spans="1:4">
      <c r="A1804" s="129" t="s">
        <v>112914</v>
      </c>
      <c r="B1804" s="129" t="s">
        <v>112839</v>
      </c>
      <c r="C1804" s="129" t="s">
        <v>112840</v>
      </c>
      <c r="D1804" s="136">
        <v>1525</v>
      </c>
    </row>
    <row r="1805" spans="1:4">
      <c r="A1805" s="129" t="s">
        <v>112914</v>
      </c>
      <c r="B1805" s="129" t="s">
        <v>112841</v>
      </c>
      <c r="C1805" s="129" t="s">
        <v>112842</v>
      </c>
      <c r="D1805" s="136">
        <v>265</v>
      </c>
    </row>
    <row r="1806" spans="1:4">
      <c r="A1806" s="129" t="s">
        <v>112914</v>
      </c>
      <c r="B1806" s="129" t="s">
        <v>112843</v>
      </c>
      <c r="C1806" s="129" t="s">
        <v>112842</v>
      </c>
      <c r="D1806" s="136">
        <v>265</v>
      </c>
    </row>
    <row r="1807" spans="1:4">
      <c r="A1807" s="129" t="s">
        <v>112914</v>
      </c>
      <c r="B1807" s="129" t="s">
        <v>112844</v>
      </c>
      <c r="C1807" s="129" t="s">
        <v>112842</v>
      </c>
      <c r="D1807" s="136">
        <v>295</v>
      </c>
    </row>
    <row r="1808" spans="1:4">
      <c r="A1808" s="129" t="s">
        <v>112914</v>
      </c>
      <c r="B1808" s="129" t="s">
        <v>112845</v>
      </c>
      <c r="C1808" s="129" t="s">
        <v>112842</v>
      </c>
      <c r="D1808" s="136">
        <v>265</v>
      </c>
    </row>
    <row r="1809" spans="1:4">
      <c r="A1809" s="129" t="s">
        <v>112914</v>
      </c>
      <c r="B1809" s="129" t="s">
        <v>112846</v>
      </c>
      <c r="C1809" s="129" t="s">
        <v>112847</v>
      </c>
      <c r="D1809" s="136">
        <v>265</v>
      </c>
    </row>
    <row r="1810" spans="1:4">
      <c r="A1810" s="129" t="s">
        <v>112914</v>
      </c>
      <c r="B1810" s="129" t="s">
        <v>112848</v>
      </c>
      <c r="C1810" s="129" t="s">
        <v>112842</v>
      </c>
      <c r="D1810" s="136">
        <v>295</v>
      </c>
    </row>
    <row r="1811" spans="1:4">
      <c r="A1811" s="129" t="s">
        <v>112914</v>
      </c>
      <c r="B1811" s="129" t="s">
        <v>112849</v>
      </c>
      <c r="C1811" s="129" t="s">
        <v>112850</v>
      </c>
      <c r="D1811" s="136">
        <v>279</v>
      </c>
    </row>
    <row r="1812" spans="1:4">
      <c r="A1812" s="129" t="s">
        <v>112914</v>
      </c>
      <c r="B1812" s="129" t="s">
        <v>112851</v>
      </c>
      <c r="C1812" s="129" t="s">
        <v>112850</v>
      </c>
      <c r="D1812" s="136">
        <v>269</v>
      </c>
    </row>
    <row r="1813" spans="1:4">
      <c r="A1813" s="129" t="s">
        <v>112914</v>
      </c>
      <c r="B1813" s="129" t="s">
        <v>112852</v>
      </c>
      <c r="C1813" s="129" t="s">
        <v>112850</v>
      </c>
      <c r="D1813" s="136">
        <v>299</v>
      </c>
    </row>
    <row r="1814" spans="1:4">
      <c r="A1814" s="129" t="s">
        <v>112914</v>
      </c>
      <c r="B1814" s="129" t="s">
        <v>112853</v>
      </c>
      <c r="C1814" s="129" t="s">
        <v>112850</v>
      </c>
      <c r="D1814" s="136">
        <v>279</v>
      </c>
    </row>
    <row r="1815" spans="1:4">
      <c r="A1815" s="129" t="s">
        <v>112914</v>
      </c>
      <c r="B1815" s="129" t="s">
        <v>112854</v>
      </c>
      <c r="C1815" s="129" t="s">
        <v>112850</v>
      </c>
      <c r="D1815" s="136">
        <v>269</v>
      </c>
    </row>
    <row r="1816" spans="1:4">
      <c r="A1816" s="129" t="s">
        <v>112914</v>
      </c>
      <c r="B1816" s="129" t="s">
        <v>112855</v>
      </c>
      <c r="C1816" s="129" t="s">
        <v>112850</v>
      </c>
      <c r="D1816" s="136">
        <v>299</v>
      </c>
    </row>
    <row r="1817" spans="1:4">
      <c r="A1817" s="129" t="s">
        <v>112914</v>
      </c>
      <c r="B1817" s="129" t="s">
        <v>112856</v>
      </c>
      <c r="C1817" s="129" t="s">
        <v>112857</v>
      </c>
      <c r="D1817" s="136">
        <v>309</v>
      </c>
    </row>
    <row r="1818" spans="1:4">
      <c r="A1818" s="129" t="s">
        <v>112914</v>
      </c>
      <c r="B1818" s="129" t="s">
        <v>112858</v>
      </c>
      <c r="C1818" s="129" t="s">
        <v>112857</v>
      </c>
      <c r="D1818" s="136">
        <v>299</v>
      </c>
    </row>
    <row r="1819" spans="1:4">
      <c r="A1819" s="129" t="s">
        <v>112914</v>
      </c>
      <c r="B1819" s="129" t="s">
        <v>112859</v>
      </c>
      <c r="C1819" s="129" t="s">
        <v>112857</v>
      </c>
      <c r="D1819" s="136">
        <v>329</v>
      </c>
    </row>
    <row r="1820" spans="1:4">
      <c r="A1820" s="129" t="s">
        <v>112914</v>
      </c>
      <c r="B1820" s="129" t="s">
        <v>112860</v>
      </c>
      <c r="C1820" s="129" t="s">
        <v>112857</v>
      </c>
      <c r="D1820" s="136">
        <v>309</v>
      </c>
    </row>
    <row r="1821" spans="1:4">
      <c r="A1821" s="129" t="s">
        <v>112914</v>
      </c>
      <c r="B1821" s="129" t="s">
        <v>112861</v>
      </c>
      <c r="C1821" s="129" t="s">
        <v>112857</v>
      </c>
      <c r="D1821" s="136">
        <v>299</v>
      </c>
    </row>
    <row r="1822" spans="1:4">
      <c r="A1822" s="129" t="s">
        <v>112914</v>
      </c>
      <c r="B1822" s="129" t="s">
        <v>112862</v>
      </c>
      <c r="C1822" s="129" t="s">
        <v>112857</v>
      </c>
      <c r="D1822" s="136">
        <v>329</v>
      </c>
    </row>
    <row r="1823" spans="1:4">
      <c r="A1823" s="129" t="s">
        <v>112914</v>
      </c>
      <c r="B1823" s="129" t="s">
        <v>112863</v>
      </c>
      <c r="C1823" s="129" t="s">
        <v>112864</v>
      </c>
      <c r="D1823" s="136">
        <v>635</v>
      </c>
    </row>
    <row r="1824" spans="1:4">
      <c r="A1824" s="129" t="s">
        <v>112914</v>
      </c>
      <c r="B1824" s="129" t="s">
        <v>112865</v>
      </c>
      <c r="C1824" s="129" t="s">
        <v>112866</v>
      </c>
      <c r="D1824" s="136">
        <v>635</v>
      </c>
    </row>
    <row r="1825" spans="1:4">
      <c r="A1825" s="129" t="s">
        <v>112914</v>
      </c>
      <c r="B1825" s="129" t="s">
        <v>112867</v>
      </c>
      <c r="C1825" s="129" t="s">
        <v>112864</v>
      </c>
      <c r="D1825" s="136">
        <v>635</v>
      </c>
    </row>
    <row r="1826" spans="1:4">
      <c r="A1826" s="129" t="s">
        <v>112914</v>
      </c>
      <c r="B1826" s="129" t="s">
        <v>112868</v>
      </c>
      <c r="C1826" s="129" t="s">
        <v>112866</v>
      </c>
      <c r="D1826" s="136">
        <v>635</v>
      </c>
    </row>
    <row r="1827" spans="1:4">
      <c r="A1827" s="129" t="s">
        <v>112914</v>
      </c>
      <c r="B1827" s="129" t="s">
        <v>112869</v>
      </c>
      <c r="C1827" s="129" t="s">
        <v>112870</v>
      </c>
      <c r="D1827" s="136">
        <v>645</v>
      </c>
    </row>
    <row r="1828" spans="1:4">
      <c r="A1828" s="129" t="s">
        <v>112914</v>
      </c>
      <c r="B1828" s="129" t="s">
        <v>112871</v>
      </c>
      <c r="C1828" s="129" t="s">
        <v>112872</v>
      </c>
      <c r="D1828" s="136">
        <v>645</v>
      </c>
    </row>
    <row r="1829" spans="1:4">
      <c r="A1829" s="129" t="s">
        <v>112914</v>
      </c>
      <c r="B1829" s="129" t="s">
        <v>112873</v>
      </c>
      <c r="C1829" s="129" t="s">
        <v>112874</v>
      </c>
      <c r="D1829" s="136">
        <v>449</v>
      </c>
    </row>
    <row r="1830" spans="1:4">
      <c r="A1830" s="129" t="s">
        <v>112914</v>
      </c>
      <c r="B1830" s="129" t="s">
        <v>112875</v>
      </c>
      <c r="C1830" s="129" t="s">
        <v>112876</v>
      </c>
      <c r="D1830" s="136">
        <v>449</v>
      </c>
    </row>
    <row r="1831" spans="1:4">
      <c r="A1831" s="129" t="s">
        <v>112914</v>
      </c>
      <c r="B1831" s="129" t="s">
        <v>112877</v>
      </c>
      <c r="C1831" s="129" t="s">
        <v>112874</v>
      </c>
      <c r="D1831" s="136">
        <v>499</v>
      </c>
    </row>
    <row r="1832" spans="1:4">
      <c r="A1832" s="129" t="s">
        <v>112914</v>
      </c>
      <c r="B1832" s="129" t="s">
        <v>112878</v>
      </c>
      <c r="C1832" s="129" t="s">
        <v>112876</v>
      </c>
      <c r="D1832" s="136">
        <v>499</v>
      </c>
    </row>
    <row r="1833" spans="1:4">
      <c r="A1833" s="129" t="s">
        <v>112914</v>
      </c>
      <c r="B1833" s="129" t="s">
        <v>112879</v>
      </c>
      <c r="C1833" s="129" t="s">
        <v>112874</v>
      </c>
      <c r="D1833" s="136">
        <v>555</v>
      </c>
    </row>
    <row r="1834" spans="1:4">
      <c r="A1834" s="129" t="s">
        <v>112914</v>
      </c>
      <c r="B1834" s="129" t="s">
        <v>112880</v>
      </c>
      <c r="C1834" s="129" t="s">
        <v>112876</v>
      </c>
      <c r="D1834" s="136">
        <v>555</v>
      </c>
    </row>
    <row r="1835" spans="1:4">
      <c r="A1835" s="129" t="s">
        <v>112914</v>
      </c>
      <c r="B1835" s="129" t="s">
        <v>112881</v>
      </c>
      <c r="C1835" s="129" t="s">
        <v>112882</v>
      </c>
      <c r="D1835" s="136">
        <v>295</v>
      </c>
    </row>
    <row r="1836" spans="1:4">
      <c r="A1836" s="129" t="s">
        <v>112914</v>
      </c>
      <c r="B1836" s="129" t="s">
        <v>112883</v>
      </c>
      <c r="C1836" s="129" t="s">
        <v>112884</v>
      </c>
      <c r="D1836" s="136">
        <v>295</v>
      </c>
    </row>
    <row r="1837" spans="1:4">
      <c r="A1837" s="129" t="s">
        <v>112914</v>
      </c>
      <c r="B1837" s="129" t="s">
        <v>112885</v>
      </c>
      <c r="C1837" s="129" t="s">
        <v>112886</v>
      </c>
      <c r="D1837" s="136">
        <v>90</v>
      </c>
    </row>
    <row r="1838" spans="1:4">
      <c r="A1838" s="129" t="s">
        <v>112914</v>
      </c>
      <c r="B1838" s="129" t="s">
        <v>112887</v>
      </c>
      <c r="C1838" s="129" t="s">
        <v>112888</v>
      </c>
      <c r="D1838" s="136">
        <v>295</v>
      </c>
    </row>
    <row r="1839" spans="1:4">
      <c r="A1839" s="129" t="s">
        <v>112914</v>
      </c>
      <c r="B1839" s="129" t="s">
        <v>112889</v>
      </c>
      <c r="C1839" s="129" t="s">
        <v>112890</v>
      </c>
      <c r="D1839" s="136">
        <v>29</v>
      </c>
    </row>
    <row r="1840" spans="1:4">
      <c r="A1840" s="129" t="s">
        <v>112914</v>
      </c>
      <c r="B1840" s="129" t="s">
        <v>112891</v>
      </c>
      <c r="C1840" s="129" t="s">
        <v>112892</v>
      </c>
      <c r="D1840" s="136">
        <v>17.95</v>
      </c>
    </row>
    <row r="1841" spans="1:4">
      <c r="A1841" s="129" t="s">
        <v>112914</v>
      </c>
      <c r="B1841" s="129" t="s">
        <v>112893</v>
      </c>
      <c r="C1841" s="129" t="s">
        <v>112894</v>
      </c>
      <c r="D1841" s="136">
        <v>245.76</v>
      </c>
    </row>
    <row r="1842" spans="1:4">
      <c r="A1842" s="129" t="s">
        <v>112914</v>
      </c>
      <c r="B1842" s="129" t="s">
        <v>112895</v>
      </c>
      <c r="C1842" s="129" t="s">
        <v>112896</v>
      </c>
      <c r="D1842" s="136">
        <v>555.72</v>
      </c>
    </row>
    <row r="1843" spans="1:4">
      <c r="A1843" s="129" t="s">
        <v>112914</v>
      </c>
      <c r="B1843" s="129" t="s">
        <v>112897</v>
      </c>
      <c r="C1843" s="129" t="s">
        <v>112898</v>
      </c>
      <c r="D1843" s="136">
        <v>136</v>
      </c>
    </row>
    <row r="1844" spans="1:4">
      <c r="A1844" s="129" t="s">
        <v>112914</v>
      </c>
      <c r="B1844" s="129" t="s">
        <v>112899</v>
      </c>
      <c r="C1844" s="129" t="s">
        <v>112900</v>
      </c>
      <c r="D1844" s="136">
        <v>290.48</v>
      </c>
    </row>
    <row r="1845" spans="1:4">
      <c r="A1845" s="129" t="s">
        <v>112914</v>
      </c>
      <c r="B1845" s="129" t="s">
        <v>112901</v>
      </c>
      <c r="C1845" s="129" t="s">
        <v>112902</v>
      </c>
      <c r="D1845" s="136">
        <v>35.44</v>
      </c>
    </row>
    <row r="1846" spans="1:4">
      <c r="A1846" s="129" t="s">
        <v>112914</v>
      </c>
      <c r="B1846" s="129" t="s">
        <v>112903</v>
      </c>
      <c r="C1846" s="129" t="s">
        <v>112904</v>
      </c>
      <c r="D1846" s="136">
        <v>199</v>
      </c>
    </row>
    <row r="1847" spans="1:4">
      <c r="A1847" s="129" t="s">
        <v>112914</v>
      </c>
      <c r="B1847" s="129" t="s">
        <v>112905</v>
      </c>
      <c r="C1847" s="129" t="s">
        <v>112906</v>
      </c>
      <c r="D1847" s="136">
        <v>199</v>
      </c>
    </row>
    <row r="1848" spans="1:4">
      <c r="A1848" s="129" t="s">
        <v>112914</v>
      </c>
      <c r="B1848" s="129" t="s">
        <v>112907</v>
      </c>
      <c r="C1848" s="129" t="s">
        <v>112908</v>
      </c>
      <c r="D1848" s="136">
        <v>37</v>
      </c>
    </row>
    <row r="1849" spans="1:4">
      <c r="A1849" s="129" t="s">
        <v>112914</v>
      </c>
      <c r="B1849" s="129" t="s">
        <v>112909</v>
      </c>
      <c r="C1849" s="129" t="s">
        <v>112910</v>
      </c>
      <c r="D1849" s="136">
        <v>155.80000000000001</v>
      </c>
    </row>
    <row r="1850" spans="1:4">
      <c r="A1850" s="129" t="s">
        <v>112914</v>
      </c>
      <c r="B1850" s="129" t="s">
        <v>112911</v>
      </c>
      <c r="C1850" s="129" t="s">
        <v>112910</v>
      </c>
      <c r="D1850" s="136">
        <v>180.4</v>
      </c>
    </row>
    <row r="1851" spans="1:4">
      <c r="A1851" s="129" t="s">
        <v>112914</v>
      </c>
      <c r="B1851" s="129" t="s">
        <v>112912</v>
      </c>
      <c r="C1851" s="129" t="s">
        <v>112913</v>
      </c>
      <c r="D1851" s="136">
        <v>326.60000000000002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90"/>
  <sheetViews>
    <sheetView workbookViewId="0">
      <selection activeCell="M10" sqref="M10"/>
    </sheetView>
  </sheetViews>
  <sheetFormatPr defaultRowHeight="15"/>
  <cols>
    <col min="1" max="1" width="13.85546875" customWidth="1"/>
    <col min="2" max="2" width="17.7109375" customWidth="1"/>
    <col min="3" max="3" width="62" customWidth="1"/>
    <col min="4" max="4" width="14" style="11" bestFit="1" customWidth="1"/>
  </cols>
  <sheetData>
    <row r="1" spans="1:4">
      <c r="A1" t="s">
        <v>1704</v>
      </c>
      <c r="B1" s="129" t="s">
        <v>68820</v>
      </c>
      <c r="C1" s="129" t="s">
        <v>73763</v>
      </c>
      <c r="D1" s="136" t="s">
        <v>13726</v>
      </c>
    </row>
    <row r="2" spans="1:4">
      <c r="A2" s="129" t="s">
        <v>73762</v>
      </c>
      <c r="B2" s="129">
        <v>600476</v>
      </c>
      <c r="C2" s="129" t="s">
        <v>73764</v>
      </c>
      <c r="D2" s="136">
        <v>199</v>
      </c>
    </row>
    <row r="3" spans="1:4">
      <c r="A3" s="129" t="s">
        <v>73762</v>
      </c>
      <c r="B3" s="129">
        <v>600612</v>
      </c>
      <c r="C3" s="129" t="s">
        <v>73765</v>
      </c>
      <c r="D3" s="136">
        <v>799</v>
      </c>
    </row>
    <row r="4" spans="1:4">
      <c r="A4" s="129" t="s">
        <v>73762</v>
      </c>
      <c r="B4" s="129">
        <v>600872</v>
      </c>
      <c r="C4" s="129" t="s">
        <v>73766</v>
      </c>
      <c r="D4" s="136">
        <v>25</v>
      </c>
    </row>
    <row r="5" spans="1:4">
      <c r="A5" s="129" t="s">
        <v>73762</v>
      </c>
      <c r="B5" s="129">
        <v>600889</v>
      </c>
      <c r="C5" s="129" t="s">
        <v>73767</v>
      </c>
      <c r="D5" s="136">
        <v>1599</v>
      </c>
    </row>
    <row r="6" spans="1:4">
      <c r="A6" s="129" t="s">
        <v>73762</v>
      </c>
      <c r="B6" s="129">
        <v>601060</v>
      </c>
      <c r="C6" s="129" t="s">
        <v>73768</v>
      </c>
      <c r="D6" s="136">
        <v>199</v>
      </c>
    </row>
    <row r="7" spans="1:4">
      <c r="A7" s="129" t="s">
        <v>73762</v>
      </c>
      <c r="B7" s="129">
        <v>602265</v>
      </c>
      <c r="C7" s="129" t="s">
        <v>73769</v>
      </c>
      <c r="D7" s="136">
        <v>1199</v>
      </c>
    </row>
    <row r="8" spans="1:4">
      <c r="A8" s="129" t="s">
        <v>73762</v>
      </c>
      <c r="B8" s="129">
        <v>602272</v>
      </c>
      <c r="C8" s="129" t="s">
        <v>73770</v>
      </c>
      <c r="D8" s="136">
        <v>999</v>
      </c>
    </row>
    <row r="9" spans="1:4">
      <c r="A9" s="129" t="s">
        <v>73762</v>
      </c>
      <c r="B9" s="129">
        <v>607109</v>
      </c>
      <c r="C9" s="129" t="s">
        <v>73771</v>
      </c>
      <c r="D9" s="136">
        <v>499</v>
      </c>
    </row>
    <row r="10" spans="1:4">
      <c r="A10" s="129" t="s">
        <v>73762</v>
      </c>
      <c r="B10" s="129">
        <v>607116</v>
      </c>
      <c r="C10" s="129" t="s">
        <v>73772</v>
      </c>
      <c r="D10" s="136">
        <v>199</v>
      </c>
    </row>
    <row r="11" spans="1:4">
      <c r="A11" s="129" t="s">
        <v>73762</v>
      </c>
      <c r="B11" s="129">
        <v>607123</v>
      </c>
      <c r="C11" s="129" t="s">
        <v>73773</v>
      </c>
      <c r="D11" s="136">
        <v>199</v>
      </c>
    </row>
    <row r="12" spans="1:4">
      <c r="A12" s="129" t="s">
        <v>73762</v>
      </c>
      <c r="B12" s="129">
        <v>607130</v>
      </c>
      <c r="C12" s="129" t="s">
        <v>73774</v>
      </c>
      <c r="D12" s="136">
        <v>499</v>
      </c>
    </row>
    <row r="13" spans="1:4">
      <c r="A13" s="129" t="s">
        <v>73762</v>
      </c>
      <c r="B13" s="129">
        <v>607185</v>
      </c>
      <c r="C13" s="129" t="s">
        <v>73775</v>
      </c>
      <c r="D13" s="136">
        <v>3000</v>
      </c>
    </row>
    <row r="14" spans="1:4">
      <c r="A14" s="129" t="s">
        <v>73762</v>
      </c>
      <c r="B14" s="129">
        <v>608694</v>
      </c>
      <c r="C14" s="129" t="s">
        <v>73776</v>
      </c>
      <c r="D14" s="136">
        <v>699</v>
      </c>
    </row>
    <row r="15" spans="1:4">
      <c r="A15" s="129" t="s">
        <v>73762</v>
      </c>
      <c r="B15" s="129">
        <v>608700</v>
      </c>
      <c r="C15" s="129" t="s">
        <v>73777</v>
      </c>
      <c r="D15" s="136">
        <v>5500</v>
      </c>
    </row>
    <row r="16" spans="1:4">
      <c r="A16" s="129" t="s">
        <v>73762</v>
      </c>
      <c r="B16" s="129">
        <v>608755</v>
      </c>
      <c r="C16" s="129" t="s">
        <v>73778</v>
      </c>
      <c r="D16" s="136">
        <v>999</v>
      </c>
    </row>
    <row r="17" spans="1:4">
      <c r="A17" s="129" t="s">
        <v>73762</v>
      </c>
      <c r="B17" s="129">
        <v>608762</v>
      </c>
      <c r="C17" s="129" t="s">
        <v>73779</v>
      </c>
      <c r="D17" s="136">
        <v>699</v>
      </c>
    </row>
    <row r="18" spans="1:4">
      <c r="A18" s="129" t="s">
        <v>73762</v>
      </c>
      <c r="B18" s="129">
        <v>608779</v>
      </c>
      <c r="C18" s="129" t="s">
        <v>73780</v>
      </c>
      <c r="D18" s="136">
        <v>699</v>
      </c>
    </row>
    <row r="19" spans="1:4">
      <c r="A19" s="129" t="s">
        <v>73762</v>
      </c>
      <c r="B19" s="129">
        <v>608786</v>
      </c>
      <c r="C19" s="129" t="s">
        <v>73781</v>
      </c>
      <c r="D19" s="136">
        <v>15000</v>
      </c>
    </row>
    <row r="20" spans="1:4">
      <c r="A20" s="129" t="s">
        <v>73762</v>
      </c>
      <c r="B20" s="129">
        <v>608823</v>
      </c>
      <c r="C20" s="129" t="s">
        <v>73782</v>
      </c>
      <c r="D20" s="136">
        <v>5500</v>
      </c>
    </row>
    <row r="21" spans="1:4">
      <c r="A21" s="129" t="s">
        <v>73762</v>
      </c>
      <c r="B21" s="129">
        <v>608830</v>
      </c>
      <c r="C21" s="129" t="s">
        <v>73783</v>
      </c>
      <c r="D21" s="136">
        <v>149</v>
      </c>
    </row>
    <row r="22" spans="1:4">
      <c r="A22" s="129" t="s">
        <v>73762</v>
      </c>
      <c r="B22" s="129">
        <v>608854</v>
      </c>
      <c r="C22" s="129" t="s">
        <v>73784</v>
      </c>
      <c r="D22" s="136">
        <v>12980</v>
      </c>
    </row>
    <row r="23" spans="1:4">
      <c r="A23" s="129" t="s">
        <v>73762</v>
      </c>
      <c r="B23" s="129">
        <v>608878</v>
      </c>
      <c r="C23" s="129" t="s">
        <v>73785</v>
      </c>
      <c r="D23" s="136">
        <v>15980</v>
      </c>
    </row>
    <row r="24" spans="1:4">
      <c r="A24" s="129" t="s">
        <v>73762</v>
      </c>
      <c r="B24" s="129">
        <v>608892</v>
      </c>
      <c r="C24" s="129" t="s">
        <v>73786</v>
      </c>
      <c r="D24" s="136">
        <v>21980</v>
      </c>
    </row>
    <row r="25" spans="1:4">
      <c r="A25" s="129" t="s">
        <v>73762</v>
      </c>
      <c r="B25" s="129">
        <v>621129</v>
      </c>
      <c r="C25" s="129" t="s">
        <v>73787</v>
      </c>
      <c r="D25" s="136">
        <v>1099</v>
      </c>
    </row>
    <row r="26" spans="1:4">
      <c r="A26" s="129" t="s">
        <v>73762</v>
      </c>
      <c r="B26" s="129">
        <v>622041</v>
      </c>
      <c r="C26" s="129" t="s">
        <v>73788</v>
      </c>
      <c r="D26" s="136">
        <v>40</v>
      </c>
    </row>
    <row r="27" spans="1:4">
      <c r="A27" s="129" t="s">
        <v>73762</v>
      </c>
      <c r="B27" s="129">
        <v>626384</v>
      </c>
      <c r="C27" s="129" t="s">
        <v>73789</v>
      </c>
      <c r="D27" s="136">
        <v>380</v>
      </c>
    </row>
    <row r="28" spans="1:4">
      <c r="A28" s="129" t="s">
        <v>73762</v>
      </c>
      <c r="B28" s="129">
        <v>627015</v>
      </c>
      <c r="C28" s="129" t="s">
        <v>73790</v>
      </c>
      <c r="D28" s="136">
        <v>450</v>
      </c>
    </row>
    <row r="29" spans="1:4">
      <c r="A29" s="129" t="s">
        <v>73762</v>
      </c>
      <c r="B29" s="129">
        <v>646719</v>
      </c>
      <c r="C29" s="129" t="s">
        <v>73791</v>
      </c>
      <c r="D29" s="136">
        <v>499</v>
      </c>
    </row>
    <row r="30" spans="1:4">
      <c r="A30" s="129" t="s">
        <v>73762</v>
      </c>
      <c r="B30" s="129">
        <v>646726</v>
      </c>
      <c r="C30" s="129" t="s">
        <v>73792</v>
      </c>
      <c r="D30" s="136">
        <v>199</v>
      </c>
    </row>
    <row r="31" spans="1:4">
      <c r="A31" s="129" t="s">
        <v>73762</v>
      </c>
      <c r="B31" s="129">
        <v>646733</v>
      </c>
      <c r="C31" s="129" t="s">
        <v>73793</v>
      </c>
      <c r="D31" s="136">
        <v>199</v>
      </c>
    </row>
    <row r="32" spans="1:4">
      <c r="A32" s="129" t="s">
        <v>73762</v>
      </c>
      <c r="B32" s="129">
        <v>646740</v>
      </c>
      <c r="C32" s="129" t="s">
        <v>73794</v>
      </c>
      <c r="D32" s="136" t="s">
        <v>73795</v>
      </c>
    </row>
    <row r="33" spans="1:4">
      <c r="A33" s="129" t="s">
        <v>73762</v>
      </c>
      <c r="B33" s="129">
        <v>646788</v>
      </c>
      <c r="C33" s="129" t="s">
        <v>73796</v>
      </c>
      <c r="D33" s="136">
        <v>1000</v>
      </c>
    </row>
    <row r="34" spans="1:4">
      <c r="A34" s="129" t="s">
        <v>73762</v>
      </c>
      <c r="B34" s="129">
        <v>646795</v>
      </c>
      <c r="C34" s="129" t="s">
        <v>73797</v>
      </c>
      <c r="D34" s="136">
        <v>700</v>
      </c>
    </row>
    <row r="35" spans="1:4">
      <c r="A35" s="129" t="s">
        <v>73762</v>
      </c>
      <c r="B35" s="129">
        <v>646825</v>
      </c>
      <c r="C35" s="129" t="s">
        <v>73798</v>
      </c>
      <c r="D35" s="136">
        <v>1000</v>
      </c>
    </row>
    <row r="36" spans="1:4">
      <c r="A36" s="129" t="s">
        <v>73762</v>
      </c>
      <c r="B36" s="129">
        <v>646832</v>
      </c>
      <c r="C36" s="129" t="s">
        <v>73799</v>
      </c>
      <c r="D36" s="136">
        <v>500</v>
      </c>
    </row>
    <row r="37" spans="1:4">
      <c r="A37" s="129" t="s">
        <v>73762</v>
      </c>
      <c r="B37" s="129">
        <v>646849</v>
      </c>
      <c r="C37" s="129" t="s">
        <v>73800</v>
      </c>
      <c r="D37" s="136">
        <v>500</v>
      </c>
    </row>
    <row r="38" spans="1:4">
      <c r="A38" s="129" t="s">
        <v>73762</v>
      </c>
      <c r="B38" s="129">
        <v>646856</v>
      </c>
      <c r="C38" s="129" t="s">
        <v>73801</v>
      </c>
      <c r="D38" s="136">
        <v>500</v>
      </c>
    </row>
    <row r="39" spans="1:4">
      <c r="A39" s="129" t="s">
        <v>73762</v>
      </c>
      <c r="B39" s="129">
        <v>646887</v>
      </c>
      <c r="C39" s="129" t="s">
        <v>73802</v>
      </c>
      <c r="D39" s="136">
        <v>3000</v>
      </c>
    </row>
    <row r="40" spans="1:4">
      <c r="A40" s="129" t="s">
        <v>73762</v>
      </c>
      <c r="B40" s="129">
        <v>646894</v>
      </c>
      <c r="C40" s="129" t="s">
        <v>73803</v>
      </c>
      <c r="D40" s="136">
        <v>1500</v>
      </c>
    </row>
    <row r="41" spans="1:4">
      <c r="A41" s="129" t="s">
        <v>73762</v>
      </c>
      <c r="B41" s="129">
        <v>646917</v>
      </c>
      <c r="C41" s="129" t="s">
        <v>73804</v>
      </c>
      <c r="D41" s="136">
        <v>700</v>
      </c>
    </row>
    <row r="42" spans="1:4">
      <c r="A42" s="129" t="s">
        <v>73762</v>
      </c>
      <c r="B42" s="129">
        <v>646931</v>
      </c>
      <c r="C42" s="129" t="s">
        <v>73805</v>
      </c>
      <c r="D42" s="136">
        <v>500</v>
      </c>
    </row>
    <row r="43" spans="1:4">
      <c r="A43" s="129" t="s">
        <v>73762</v>
      </c>
      <c r="B43" s="129">
        <v>646948</v>
      </c>
      <c r="C43" s="129" t="s">
        <v>73806</v>
      </c>
      <c r="D43" s="136" t="s">
        <v>73795</v>
      </c>
    </row>
    <row r="44" spans="1:4">
      <c r="A44" s="129" t="s">
        <v>73762</v>
      </c>
      <c r="B44" s="129">
        <v>646979</v>
      </c>
      <c r="C44" s="129" t="s">
        <v>73807</v>
      </c>
      <c r="D44" s="136" t="s">
        <v>73808</v>
      </c>
    </row>
    <row r="45" spans="1:4">
      <c r="A45" s="129" t="s">
        <v>73762</v>
      </c>
      <c r="B45" s="129">
        <v>661477</v>
      </c>
      <c r="C45" s="129" t="s">
        <v>73809</v>
      </c>
      <c r="D45" s="136">
        <v>76</v>
      </c>
    </row>
    <row r="46" spans="1:4">
      <c r="A46" s="129" t="s">
        <v>73762</v>
      </c>
      <c r="B46" s="129">
        <v>661507</v>
      </c>
      <c r="C46" s="129" t="s">
        <v>73810</v>
      </c>
      <c r="D46" s="136">
        <v>175</v>
      </c>
    </row>
    <row r="47" spans="1:4">
      <c r="A47" s="129" t="s">
        <v>73762</v>
      </c>
      <c r="B47" s="129">
        <v>664188</v>
      </c>
      <c r="C47" s="129" t="s">
        <v>73811</v>
      </c>
      <c r="D47" s="136">
        <v>159</v>
      </c>
    </row>
    <row r="48" spans="1:4">
      <c r="A48" s="129" t="s">
        <v>73762</v>
      </c>
      <c r="B48" s="129">
        <v>672251</v>
      </c>
      <c r="C48" s="129" t="s">
        <v>73812</v>
      </c>
      <c r="D48" s="136">
        <v>279</v>
      </c>
    </row>
    <row r="49" spans="1:4">
      <c r="A49" s="129" t="s">
        <v>73762</v>
      </c>
      <c r="B49" s="129">
        <v>857390</v>
      </c>
      <c r="C49" s="129" t="s">
        <v>73813</v>
      </c>
      <c r="D49" s="136">
        <v>237</v>
      </c>
    </row>
    <row r="50" spans="1:4">
      <c r="A50" s="129" t="s">
        <v>73762</v>
      </c>
      <c r="B50" s="129" t="s">
        <v>73814</v>
      </c>
      <c r="C50" s="129" t="s">
        <v>73815</v>
      </c>
      <c r="D50" s="136">
        <v>11000</v>
      </c>
    </row>
    <row r="51" spans="1:4">
      <c r="A51" s="129" t="s">
        <v>73762</v>
      </c>
      <c r="B51" s="129" t="s">
        <v>73816</v>
      </c>
      <c r="C51" s="129" t="s">
        <v>73817</v>
      </c>
      <c r="D51" s="136">
        <v>11000</v>
      </c>
    </row>
    <row r="52" spans="1:4">
      <c r="A52" s="129" t="s">
        <v>73762</v>
      </c>
      <c r="B52" s="129" t="s">
        <v>73818</v>
      </c>
      <c r="C52" s="129" t="s">
        <v>73819</v>
      </c>
      <c r="D52" s="136">
        <v>11000</v>
      </c>
    </row>
    <row r="53" spans="1:4">
      <c r="A53" s="129" t="s">
        <v>73762</v>
      </c>
      <c r="B53" s="129" t="s">
        <v>73820</v>
      </c>
      <c r="C53" s="129" t="s">
        <v>73821</v>
      </c>
      <c r="D53" s="136">
        <v>11000</v>
      </c>
    </row>
    <row r="54" spans="1:4">
      <c r="A54" s="129" t="s">
        <v>73762</v>
      </c>
      <c r="B54" s="129" t="s">
        <v>73822</v>
      </c>
      <c r="C54" s="129" t="s">
        <v>73823</v>
      </c>
      <c r="D54" s="136">
        <v>11000</v>
      </c>
    </row>
    <row r="55" spans="1:4">
      <c r="A55" s="129" t="s">
        <v>73762</v>
      </c>
      <c r="B55" s="129" t="s">
        <v>73824</v>
      </c>
      <c r="C55" s="129" t="s">
        <v>73825</v>
      </c>
      <c r="D55" s="136">
        <v>11000</v>
      </c>
    </row>
    <row r="56" spans="1:4">
      <c r="A56" s="129" t="s">
        <v>73762</v>
      </c>
      <c r="B56" s="129" t="s">
        <v>73826</v>
      </c>
      <c r="C56" s="129" t="s">
        <v>73827</v>
      </c>
      <c r="D56" s="136">
        <v>11000</v>
      </c>
    </row>
    <row r="57" spans="1:4">
      <c r="A57" s="129" t="s">
        <v>73762</v>
      </c>
      <c r="B57" s="129" t="s">
        <v>73828</v>
      </c>
      <c r="C57" s="129" t="s">
        <v>73829</v>
      </c>
      <c r="D57" s="136">
        <v>10000</v>
      </c>
    </row>
    <row r="58" spans="1:4">
      <c r="A58" s="129" t="s">
        <v>73762</v>
      </c>
      <c r="B58" s="129" t="s">
        <v>73830</v>
      </c>
      <c r="C58" s="129" t="s">
        <v>73831</v>
      </c>
      <c r="D58" s="136">
        <v>10000</v>
      </c>
    </row>
    <row r="59" spans="1:4">
      <c r="A59" s="129" t="s">
        <v>73762</v>
      </c>
      <c r="B59" s="129" t="s">
        <v>73832</v>
      </c>
      <c r="C59" s="129" t="s">
        <v>73833</v>
      </c>
      <c r="D59" s="136">
        <v>10000</v>
      </c>
    </row>
    <row r="60" spans="1:4">
      <c r="A60" s="129" t="s">
        <v>73762</v>
      </c>
      <c r="B60" s="129" t="s">
        <v>73834</v>
      </c>
      <c r="C60" s="129" t="s">
        <v>73835</v>
      </c>
      <c r="D60" s="136">
        <v>10000</v>
      </c>
    </row>
    <row r="61" spans="1:4">
      <c r="A61" s="129" t="s">
        <v>73762</v>
      </c>
      <c r="B61" s="129" t="s">
        <v>73836</v>
      </c>
      <c r="C61" s="129" t="s">
        <v>73837</v>
      </c>
      <c r="D61" s="136">
        <v>10000</v>
      </c>
    </row>
    <row r="62" spans="1:4">
      <c r="A62" s="129" t="s">
        <v>73762</v>
      </c>
      <c r="B62" s="129" t="s">
        <v>73838</v>
      </c>
      <c r="C62" s="129" t="s">
        <v>73839</v>
      </c>
      <c r="D62" s="136">
        <v>10000</v>
      </c>
    </row>
    <row r="63" spans="1:4">
      <c r="A63" s="129" t="s">
        <v>73762</v>
      </c>
      <c r="B63" s="129" t="s">
        <v>73840</v>
      </c>
      <c r="C63" s="129" t="s">
        <v>73841</v>
      </c>
      <c r="D63" s="136">
        <v>10000</v>
      </c>
    </row>
    <row r="64" spans="1:4">
      <c r="A64" s="129" t="s">
        <v>73762</v>
      </c>
      <c r="B64" s="129" t="s">
        <v>73842</v>
      </c>
      <c r="C64" s="129" t="s">
        <v>73843</v>
      </c>
      <c r="D64" s="136">
        <v>23990</v>
      </c>
    </row>
    <row r="65" spans="1:4">
      <c r="A65" s="129" t="s">
        <v>73762</v>
      </c>
      <c r="B65" s="129" t="s">
        <v>73844</v>
      </c>
      <c r="C65" s="129" t="s">
        <v>73845</v>
      </c>
      <c r="D65" s="136">
        <v>22000</v>
      </c>
    </row>
    <row r="66" spans="1:4">
      <c r="A66" s="129" t="s">
        <v>73762</v>
      </c>
      <c r="B66" s="129" t="s">
        <v>73846</v>
      </c>
      <c r="C66" s="129" t="s">
        <v>73847</v>
      </c>
      <c r="D66" s="136">
        <v>7000</v>
      </c>
    </row>
    <row r="67" spans="1:4">
      <c r="A67" s="129" t="s">
        <v>73762</v>
      </c>
      <c r="B67" s="129" t="s">
        <v>73848</v>
      </c>
      <c r="C67" s="129" t="s">
        <v>73849</v>
      </c>
      <c r="D67" s="136">
        <v>27990</v>
      </c>
    </row>
    <row r="68" spans="1:4">
      <c r="A68" s="129" t="s">
        <v>73762</v>
      </c>
      <c r="B68" s="129" t="s">
        <v>73850</v>
      </c>
      <c r="C68" s="129" t="s">
        <v>73851</v>
      </c>
      <c r="D68" s="136">
        <v>14000</v>
      </c>
    </row>
    <row r="69" spans="1:4">
      <c r="A69" s="129" t="s">
        <v>73762</v>
      </c>
      <c r="B69" s="129" t="s">
        <v>73852</v>
      </c>
      <c r="C69" s="129" t="s">
        <v>73853</v>
      </c>
      <c r="D69" s="136">
        <v>50000</v>
      </c>
    </row>
    <row r="70" spans="1:4">
      <c r="A70" s="129" t="s">
        <v>73762</v>
      </c>
      <c r="B70" s="129" t="s">
        <v>73854</v>
      </c>
      <c r="C70" s="129" t="s">
        <v>73855</v>
      </c>
      <c r="D70" s="136">
        <v>75000</v>
      </c>
    </row>
    <row r="71" spans="1:4">
      <c r="A71" s="129" t="s">
        <v>73762</v>
      </c>
      <c r="B71" s="129" t="s">
        <v>73856</v>
      </c>
      <c r="C71" s="129" t="s">
        <v>73857</v>
      </c>
      <c r="D71" s="136">
        <v>115000</v>
      </c>
    </row>
    <row r="72" spans="1:4">
      <c r="A72" s="129" t="s">
        <v>73762</v>
      </c>
      <c r="B72" s="129" t="s">
        <v>73858</v>
      </c>
      <c r="C72" s="129" t="s">
        <v>73859</v>
      </c>
      <c r="D72" s="136">
        <v>600</v>
      </c>
    </row>
    <row r="73" spans="1:4">
      <c r="A73" s="129" t="s">
        <v>73762</v>
      </c>
      <c r="B73" s="129" t="s">
        <v>73860</v>
      </c>
      <c r="C73" s="129" t="s">
        <v>73861</v>
      </c>
      <c r="D73" s="136">
        <v>27500</v>
      </c>
    </row>
    <row r="74" spans="1:4">
      <c r="A74" s="129" t="s">
        <v>73762</v>
      </c>
      <c r="B74" s="129" t="s">
        <v>73862</v>
      </c>
      <c r="C74" s="129" t="s">
        <v>73863</v>
      </c>
      <c r="D74" s="136">
        <v>545</v>
      </c>
    </row>
    <row r="75" spans="1:4">
      <c r="A75" s="129" t="s">
        <v>73762</v>
      </c>
      <c r="B75" s="129" t="s">
        <v>73864</v>
      </c>
      <c r="C75" s="129" t="s">
        <v>73865</v>
      </c>
      <c r="D75" s="136">
        <v>27250</v>
      </c>
    </row>
    <row r="76" spans="1:4">
      <c r="A76" s="129" t="s">
        <v>73762</v>
      </c>
      <c r="B76" s="129" t="s">
        <v>73866</v>
      </c>
      <c r="C76" s="129" t="s">
        <v>73867</v>
      </c>
      <c r="D76" s="136">
        <v>250</v>
      </c>
    </row>
    <row r="77" spans="1:4">
      <c r="A77" s="129" t="s">
        <v>73762</v>
      </c>
      <c r="B77" s="129" t="s">
        <v>73868</v>
      </c>
      <c r="C77" s="129" t="s">
        <v>73869</v>
      </c>
      <c r="D77" s="136">
        <v>9000</v>
      </c>
    </row>
    <row r="78" spans="1:4">
      <c r="A78" s="129" t="s">
        <v>73762</v>
      </c>
      <c r="B78" s="129" t="s">
        <v>73870</v>
      </c>
      <c r="C78" s="129" t="s">
        <v>73871</v>
      </c>
      <c r="D78" s="136">
        <v>950</v>
      </c>
    </row>
    <row r="79" spans="1:4">
      <c r="A79" s="129" t="s">
        <v>73762</v>
      </c>
      <c r="B79" s="129" t="s">
        <v>73872</v>
      </c>
      <c r="C79" s="129" t="s">
        <v>73873</v>
      </c>
      <c r="D79" s="136">
        <v>44000</v>
      </c>
    </row>
    <row r="80" spans="1:4">
      <c r="A80" s="129" t="s">
        <v>73762</v>
      </c>
      <c r="B80" s="129" t="s">
        <v>73874</v>
      </c>
      <c r="C80" s="129" t="s">
        <v>73875</v>
      </c>
      <c r="D80" s="136">
        <v>1235</v>
      </c>
    </row>
    <row r="81" spans="1:4">
      <c r="A81" s="129" t="s">
        <v>73762</v>
      </c>
      <c r="B81" s="129" t="s">
        <v>73876</v>
      </c>
      <c r="C81" s="129" t="s">
        <v>73877</v>
      </c>
      <c r="D81" s="136">
        <v>61750</v>
      </c>
    </row>
    <row r="82" spans="1:4">
      <c r="A82" s="129" t="s">
        <v>73762</v>
      </c>
      <c r="B82" s="129" t="s">
        <v>73878</v>
      </c>
      <c r="C82" s="129" t="s">
        <v>73879</v>
      </c>
      <c r="D82" s="136">
        <v>295</v>
      </c>
    </row>
    <row r="83" spans="1:4">
      <c r="A83" s="129" t="s">
        <v>73762</v>
      </c>
      <c r="B83" s="129" t="s">
        <v>73880</v>
      </c>
      <c r="C83" s="129" t="s">
        <v>73881</v>
      </c>
      <c r="D83" s="136">
        <v>375</v>
      </c>
    </row>
    <row r="84" spans="1:4">
      <c r="A84" s="129" t="s">
        <v>73762</v>
      </c>
      <c r="B84" s="129" t="s">
        <v>73882</v>
      </c>
      <c r="C84" s="129" t="s">
        <v>73883</v>
      </c>
      <c r="D84" s="136">
        <v>55000</v>
      </c>
    </row>
    <row r="85" spans="1:4">
      <c r="A85" s="129" t="s">
        <v>73762</v>
      </c>
      <c r="B85" s="129" t="s">
        <v>73884</v>
      </c>
      <c r="C85" s="129" t="s">
        <v>73885</v>
      </c>
      <c r="D85" s="136">
        <v>82000</v>
      </c>
    </row>
    <row r="86" spans="1:4">
      <c r="A86" s="129" t="s">
        <v>73762</v>
      </c>
      <c r="B86" s="129" t="s">
        <v>73886</v>
      </c>
      <c r="C86" s="129" t="s">
        <v>73887</v>
      </c>
      <c r="D86" s="136">
        <v>82000</v>
      </c>
    </row>
    <row r="87" spans="1:4">
      <c r="A87" s="129" t="s">
        <v>73762</v>
      </c>
      <c r="B87" s="129" t="s">
        <v>73888</v>
      </c>
      <c r="C87" s="129" t="s">
        <v>73889</v>
      </c>
      <c r="D87" s="136">
        <v>116000</v>
      </c>
    </row>
    <row r="88" spans="1:4">
      <c r="A88" s="129" t="s">
        <v>73762</v>
      </c>
      <c r="B88" s="129" t="s">
        <v>73890</v>
      </c>
      <c r="C88" s="129" t="s">
        <v>73891</v>
      </c>
      <c r="D88" s="136">
        <v>125000</v>
      </c>
    </row>
    <row r="89" spans="1:4">
      <c r="A89" s="129" t="s">
        <v>73762</v>
      </c>
      <c r="B89" s="129" t="s">
        <v>73892</v>
      </c>
      <c r="C89" s="129" t="s">
        <v>73893</v>
      </c>
      <c r="D89" s="136">
        <v>8000</v>
      </c>
    </row>
    <row r="90" spans="1:4">
      <c r="A90" s="129" t="s">
        <v>73762</v>
      </c>
      <c r="B90" s="129" t="s">
        <v>73894</v>
      </c>
      <c r="C90" s="129" t="s">
        <v>73895</v>
      </c>
      <c r="D90" s="136">
        <v>4400</v>
      </c>
    </row>
    <row r="91" spans="1:4">
      <c r="A91" s="129" t="s">
        <v>73762</v>
      </c>
      <c r="B91" s="129" t="s">
        <v>73896</v>
      </c>
      <c r="C91" s="129" t="s">
        <v>73897</v>
      </c>
      <c r="D91" s="136">
        <v>12800</v>
      </c>
    </row>
    <row r="92" spans="1:4">
      <c r="A92" s="129" t="s">
        <v>73762</v>
      </c>
      <c r="B92" s="129" t="s">
        <v>73898</v>
      </c>
      <c r="C92" s="129" t="s">
        <v>73899</v>
      </c>
      <c r="D92" s="136">
        <v>14400</v>
      </c>
    </row>
    <row r="93" spans="1:4">
      <c r="A93" s="129" t="s">
        <v>73762</v>
      </c>
      <c r="B93" s="129" t="s">
        <v>73900</v>
      </c>
      <c r="C93" s="129" t="s">
        <v>73901</v>
      </c>
      <c r="D93" s="136">
        <v>36000</v>
      </c>
    </row>
    <row r="94" spans="1:4">
      <c r="A94" s="129" t="s">
        <v>73762</v>
      </c>
      <c r="B94" s="129" t="s">
        <v>73902</v>
      </c>
      <c r="C94" s="129" t="s">
        <v>73903</v>
      </c>
      <c r="D94" s="136">
        <v>4120</v>
      </c>
    </row>
    <row r="95" spans="1:4">
      <c r="A95" s="129" t="s">
        <v>73762</v>
      </c>
      <c r="B95" s="129" t="s">
        <v>73904</v>
      </c>
      <c r="C95" s="129" t="s">
        <v>73905</v>
      </c>
      <c r="D95" s="136">
        <v>4000</v>
      </c>
    </row>
    <row r="96" spans="1:4">
      <c r="A96" s="129" t="s">
        <v>73762</v>
      </c>
      <c r="B96" s="129" t="s">
        <v>73906</v>
      </c>
      <c r="C96" s="129" t="s">
        <v>73907</v>
      </c>
      <c r="D96" s="136">
        <v>6900</v>
      </c>
    </row>
    <row r="97" spans="1:4">
      <c r="A97" s="129" t="s">
        <v>73762</v>
      </c>
      <c r="B97" s="129" t="s">
        <v>73908</v>
      </c>
      <c r="C97" s="129" t="s">
        <v>73909</v>
      </c>
      <c r="D97" s="136">
        <v>2560</v>
      </c>
    </row>
    <row r="98" spans="1:4">
      <c r="A98" s="129" t="s">
        <v>73762</v>
      </c>
      <c r="B98" s="129" t="s">
        <v>73910</v>
      </c>
      <c r="C98" s="129" t="s">
        <v>73911</v>
      </c>
      <c r="D98" s="136">
        <v>11800</v>
      </c>
    </row>
    <row r="99" spans="1:4">
      <c r="A99" s="129" t="s">
        <v>73762</v>
      </c>
      <c r="B99" s="129" t="s">
        <v>73912</v>
      </c>
      <c r="C99" s="129" t="s">
        <v>73913</v>
      </c>
      <c r="D99" s="136">
        <v>10500</v>
      </c>
    </row>
    <row r="100" spans="1:4">
      <c r="A100" s="129" t="s">
        <v>73762</v>
      </c>
      <c r="B100" s="129" t="s">
        <v>73914</v>
      </c>
      <c r="C100" s="129" t="s">
        <v>73915</v>
      </c>
      <c r="D100" s="136">
        <v>2400</v>
      </c>
    </row>
    <row r="101" spans="1:4">
      <c r="A101" s="129" t="s">
        <v>73762</v>
      </c>
      <c r="B101" s="129" t="s">
        <v>73916</v>
      </c>
      <c r="C101" s="129" t="s">
        <v>73917</v>
      </c>
      <c r="D101" s="136">
        <v>4000</v>
      </c>
    </row>
    <row r="102" spans="1:4">
      <c r="A102" s="129" t="s">
        <v>73762</v>
      </c>
      <c r="B102" s="129" t="s">
        <v>73918</v>
      </c>
      <c r="C102" s="129" t="s">
        <v>73919</v>
      </c>
      <c r="D102" s="136">
        <v>3600</v>
      </c>
    </row>
    <row r="103" spans="1:4">
      <c r="A103" s="129" t="s">
        <v>73762</v>
      </c>
      <c r="B103" s="129" t="s">
        <v>73920</v>
      </c>
      <c r="C103" s="129" t="s">
        <v>73921</v>
      </c>
      <c r="D103" s="136">
        <v>6200</v>
      </c>
    </row>
    <row r="104" spans="1:4">
      <c r="A104" s="129" t="s">
        <v>73762</v>
      </c>
      <c r="B104" s="129" t="s">
        <v>73922</v>
      </c>
      <c r="C104" s="129" t="s">
        <v>73923</v>
      </c>
      <c r="D104" s="136">
        <v>4450</v>
      </c>
    </row>
    <row r="105" spans="1:4">
      <c r="A105" s="129" t="s">
        <v>73762</v>
      </c>
      <c r="B105" s="129" t="s">
        <v>73924</v>
      </c>
      <c r="C105" s="129" t="s">
        <v>73925</v>
      </c>
      <c r="D105" s="136">
        <v>6000</v>
      </c>
    </row>
    <row r="106" spans="1:4">
      <c r="A106" s="129" t="s">
        <v>73762</v>
      </c>
      <c r="B106" s="129" t="s">
        <v>73926</v>
      </c>
      <c r="C106" s="129" t="s">
        <v>73927</v>
      </c>
      <c r="D106" s="136">
        <v>4800</v>
      </c>
    </row>
    <row r="107" spans="1:4">
      <c r="A107" s="129" t="s">
        <v>73762</v>
      </c>
      <c r="B107" s="129" t="s">
        <v>73928</v>
      </c>
      <c r="C107" s="129" t="s">
        <v>73929</v>
      </c>
      <c r="D107" s="136">
        <v>6900</v>
      </c>
    </row>
    <row r="108" spans="1:4">
      <c r="A108" s="129" t="s">
        <v>73762</v>
      </c>
      <c r="B108" s="129" t="s">
        <v>73930</v>
      </c>
      <c r="C108" s="129" t="s">
        <v>73931</v>
      </c>
      <c r="D108" s="136">
        <v>6000</v>
      </c>
    </row>
    <row r="109" spans="1:4">
      <c r="A109" s="129" t="s">
        <v>73762</v>
      </c>
      <c r="B109" s="129" t="s">
        <v>73932</v>
      </c>
      <c r="C109" s="129" t="s">
        <v>73933</v>
      </c>
      <c r="D109" s="136">
        <v>2500</v>
      </c>
    </row>
    <row r="110" spans="1:4">
      <c r="A110" s="129" t="s">
        <v>73762</v>
      </c>
      <c r="B110" s="129" t="s">
        <v>73934</v>
      </c>
      <c r="C110" s="129" t="s">
        <v>73935</v>
      </c>
      <c r="D110" s="136">
        <v>1400</v>
      </c>
    </row>
    <row r="111" spans="1:4">
      <c r="A111" s="129" t="s">
        <v>73762</v>
      </c>
      <c r="B111" s="129" t="s">
        <v>73936</v>
      </c>
      <c r="C111" s="129" t="s">
        <v>73937</v>
      </c>
      <c r="D111" s="136">
        <v>1600</v>
      </c>
    </row>
    <row r="112" spans="1:4">
      <c r="A112" s="129" t="s">
        <v>73762</v>
      </c>
      <c r="B112" s="129" t="s">
        <v>73938</v>
      </c>
      <c r="C112" s="129" t="s">
        <v>73939</v>
      </c>
      <c r="D112" s="136">
        <v>1800</v>
      </c>
    </row>
    <row r="113" spans="1:4">
      <c r="A113" s="129" t="s">
        <v>73762</v>
      </c>
      <c r="B113" s="129" t="s">
        <v>73940</v>
      </c>
      <c r="C113" s="129" t="s">
        <v>73941</v>
      </c>
      <c r="D113" s="136">
        <v>350</v>
      </c>
    </row>
    <row r="114" spans="1:4">
      <c r="A114" s="129" t="s">
        <v>73762</v>
      </c>
      <c r="B114" s="129" t="s">
        <v>73942</v>
      </c>
      <c r="C114" s="129" t="s">
        <v>73943</v>
      </c>
      <c r="D114" s="136">
        <v>500</v>
      </c>
    </row>
    <row r="115" spans="1:4">
      <c r="A115" s="129" t="s">
        <v>73762</v>
      </c>
      <c r="B115" s="129" t="s">
        <v>73944</v>
      </c>
      <c r="C115" s="129" t="s">
        <v>73945</v>
      </c>
      <c r="D115" s="136">
        <v>2500</v>
      </c>
    </row>
    <row r="116" spans="1:4">
      <c r="A116" s="129" t="s">
        <v>73762</v>
      </c>
      <c r="B116" s="129" t="s">
        <v>73946</v>
      </c>
      <c r="C116" s="129" t="s">
        <v>73947</v>
      </c>
      <c r="D116" s="136">
        <v>1500</v>
      </c>
    </row>
    <row r="117" spans="1:4">
      <c r="A117" s="129" t="s">
        <v>73762</v>
      </c>
      <c r="B117" s="129" t="s">
        <v>73948</v>
      </c>
      <c r="C117" s="129" t="s">
        <v>73949</v>
      </c>
      <c r="D117" s="136">
        <v>1900</v>
      </c>
    </row>
    <row r="118" spans="1:4">
      <c r="A118" s="129" t="s">
        <v>73762</v>
      </c>
      <c r="B118" s="129" t="s">
        <v>73950</v>
      </c>
      <c r="C118" s="129" t="s">
        <v>73951</v>
      </c>
      <c r="D118" s="136">
        <v>3800</v>
      </c>
    </row>
    <row r="119" spans="1:4">
      <c r="A119" s="129" t="s">
        <v>73762</v>
      </c>
      <c r="B119" s="129" t="s">
        <v>73952</v>
      </c>
      <c r="C119" s="129" t="s">
        <v>73953</v>
      </c>
      <c r="D119" s="136">
        <v>2500</v>
      </c>
    </row>
    <row r="120" spans="1:4">
      <c r="A120" s="129" t="s">
        <v>73762</v>
      </c>
      <c r="B120" s="129" t="s">
        <v>73954</v>
      </c>
      <c r="C120" s="129" t="s">
        <v>73955</v>
      </c>
      <c r="D120" s="136">
        <v>8800</v>
      </c>
    </row>
    <row r="121" spans="1:4">
      <c r="A121" s="129" t="s">
        <v>73762</v>
      </c>
      <c r="B121" s="129" t="s">
        <v>73956</v>
      </c>
      <c r="C121" s="129" t="s">
        <v>73957</v>
      </c>
      <c r="D121" s="136">
        <v>11000</v>
      </c>
    </row>
    <row r="122" spans="1:4">
      <c r="A122" s="129" t="s">
        <v>73762</v>
      </c>
      <c r="B122" s="129" t="s">
        <v>73958</v>
      </c>
      <c r="C122" s="129" t="s">
        <v>73959</v>
      </c>
      <c r="D122" s="136">
        <v>14500</v>
      </c>
    </row>
    <row r="123" spans="1:4">
      <c r="A123" s="129" t="s">
        <v>73762</v>
      </c>
      <c r="B123" s="129" t="s">
        <v>73960</v>
      </c>
      <c r="C123" s="129" t="s">
        <v>73961</v>
      </c>
      <c r="D123" s="136">
        <v>7000</v>
      </c>
    </row>
    <row r="124" spans="1:4">
      <c r="A124" s="129" t="s">
        <v>73762</v>
      </c>
      <c r="B124" s="129" t="s">
        <v>73962</v>
      </c>
      <c r="C124" s="129" t="s">
        <v>73963</v>
      </c>
      <c r="D124" s="136">
        <v>2800</v>
      </c>
    </row>
    <row r="125" spans="1:4">
      <c r="A125" s="129" t="s">
        <v>73762</v>
      </c>
      <c r="B125" s="129" t="s">
        <v>73964</v>
      </c>
      <c r="C125" s="129" t="s">
        <v>73965</v>
      </c>
      <c r="D125" s="136">
        <v>13000</v>
      </c>
    </row>
    <row r="126" spans="1:4">
      <c r="A126" s="129" t="s">
        <v>73762</v>
      </c>
      <c r="B126" s="129" t="s">
        <v>73966</v>
      </c>
      <c r="C126" s="129" t="s">
        <v>73967</v>
      </c>
      <c r="D126" s="136">
        <v>11800</v>
      </c>
    </row>
    <row r="127" spans="1:4">
      <c r="A127" s="129" t="s">
        <v>73762</v>
      </c>
      <c r="B127" s="129" t="s">
        <v>73968</v>
      </c>
      <c r="C127" s="129" t="s">
        <v>73969</v>
      </c>
      <c r="D127" s="136">
        <v>13000</v>
      </c>
    </row>
    <row r="128" spans="1:4">
      <c r="A128" s="129" t="s">
        <v>73762</v>
      </c>
      <c r="B128" s="129" t="s">
        <v>73970</v>
      </c>
      <c r="C128" s="129" t="s">
        <v>73971</v>
      </c>
      <c r="D128" s="136">
        <v>10500</v>
      </c>
    </row>
    <row r="129" spans="1:4">
      <c r="A129" s="129" t="s">
        <v>73762</v>
      </c>
      <c r="B129" s="129" t="s">
        <v>73972</v>
      </c>
      <c r="C129" s="129" t="s">
        <v>73973</v>
      </c>
      <c r="D129" s="136">
        <v>11500</v>
      </c>
    </row>
    <row r="130" spans="1:4">
      <c r="A130" s="129" t="s">
        <v>73762</v>
      </c>
      <c r="B130" s="129" t="s">
        <v>73974</v>
      </c>
      <c r="C130" s="129" t="s">
        <v>73975</v>
      </c>
      <c r="D130" s="136">
        <v>10500</v>
      </c>
    </row>
    <row r="131" spans="1:4">
      <c r="A131" s="129" t="s">
        <v>73762</v>
      </c>
      <c r="B131" s="129" t="s">
        <v>73976</v>
      </c>
      <c r="C131" s="129" t="s">
        <v>73977</v>
      </c>
      <c r="D131" s="136">
        <v>1000</v>
      </c>
    </row>
    <row r="132" spans="1:4">
      <c r="A132" s="129" t="s">
        <v>73762</v>
      </c>
      <c r="B132" s="129" t="s">
        <v>73978</v>
      </c>
      <c r="C132" s="129" t="s">
        <v>73979</v>
      </c>
      <c r="D132" s="136">
        <v>9000</v>
      </c>
    </row>
    <row r="133" spans="1:4">
      <c r="A133" s="129" t="s">
        <v>73762</v>
      </c>
      <c r="B133" s="129" t="s">
        <v>73980</v>
      </c>
      <c r="C133" s="129" t="s">
        <v>73981</v>
      </c>
      <c r="D133" s="136">
        <v>2800</v>
      </c>
    </row>
    <row r="134" spans="1:4">
      <c r="A134" s="129" t="s">
        <v>73762</v>
      </c>
      <c r="B134" s="129" t="s">
        <v>73982</v>
      </c>
      <c r="C134" s="129" t="s">
        <v>73983</v>
      </c>
      <c r="D134" s="136">
        <v>18000</v>
      </c>
    </row>
    <row r="135" spans="1:4">
      <c r="A135" s="129" t="s">
        <v>73762</v>
      </c>
      <c r="B135" s="129" t="s">
        <v>73984</v>
      </c>
      <c r="C135" s="129" t="s">
        <v>73985</v>
      </c>
      <c r="D135" s="136">
        <v>20000</v>
      </c>
    </row>
    <row r="136" spans="1:4">
      <c r="A136" s="129" t="s">
        <v>73762</v>
      </c>
      <c r="B136" s="129" t="s">
        <v>73986</v>
      </c>
      <c r="C136" s="129" t="s">
        <v>73987</v>
      </c>
      <c r="D136" s="136">
        <v>42000</v>
      </c>
    </row>
    <row r="137" spans="1:4">
      <c r="A137" s="129" t="s">
        <v>73762</v>
      </c>
      <c r="B137" s="129" t="s">
        <v>73988</v>
      </c>
      <c r="C137" s="129" t="s">
        <v>73989</v>
      </c>
      <c r="D137" s="136">
        <v>10000</v>
      </c>
    </row>
    <row r="138" spans="1:4">
      <c r="A138" s="129" t="s">
        <v>73762</v>
      </c>
      <c r="B138" s="129" t="s">
        <v>73990</v>
      </c>
      <c r="C138" s="129" t="s">
        <v>73991</v>
      </c>
      <c r="D138" s="136">
        <v>21000</v>
      </c>
    </row>
    <row r="139" spans="1:4">
      <c r="A139" s="129" t="s">
        <v>73762</v>
      </c>
      <c r="B139" s="129" t="s">
        <v>73992</v>
      </c>
      <c r="C139" s="129" t="s">
        <v>73993</v>
      </c>
      <c r="D139" s="136">
        <v>2800</v>
      </c>
    </row>
    <row r="140" spans="1:4">
      <c r="A140" s="129" t="s">
        <v>73762</v>
      </c>
      <c r="B140" s="129" t="s">
        <v>73994</v>
      </c>
      <c r="C140" s="129" t="s">
        <v>73995</v>
      </c>
      <c r="D140" s="136">
        <v>2500</v>
      </c>
    </row>
    <row r="141" spans="1:4">
      <c r="A141" s="129" t="s">
        <v>73762</v>
      </c>
      <c r="B141" s="129" t="s">
        <v>73996</v>
      </c>
      <c r="C141" s="129" t="s">
        <v>73997</v>
      </c>
      <c r="D141" s="136">
        <v>2800</v>
      </c>
    </row>
    <row r="142" spans="1:4">
      <c r="A142" s="129" t="s">
        <v>73762</v>
      </c>
      <c r="B142" s="129" t="s">
        <v>73998</v>
      </c>
      <c r="C142" s="129" t="s">
        <v>73999</v>
      </c>
      <c r="D142" s="136">
        <v>700</v>
      </c>
    </row>
    <row r="143" spans="1:4">
      <c r="A143" s="129" t="s">
        <v>73762</v>
      </c>
      <c r="B143" s="129" t="s">
        <v>74000</v>
      </c>
      <c r="C143" s="129" t="s">
        <v>74001</v>
      </c>
      <c r="D143" s="136">
        <v>2800</v>
      </c>
    </row>
    <row r="144" spans="1:4">
      <c r="A144" s="129" t="s">
        <v>73762</v>
      </c>
      <c r="B144" s="129" t="s">
        <v>74002</v>
      </c>
      <c r="C144" s="129" t="s">
        <v>74003</v>
      </c>
      <c r="D144" s="136">
        <v>6000</v>
      </c>
    </row>
    <row r="145" spans="1:4">
      <c r="A145" s="129" t="s">
        <v>73762</v>
      </c>
      <c r="B145" s="129" t="s">
        <v>74004</v>
      </c>
      <c r="C145" s="129" t="s">
        <v>74005</v>
      </c>
      <c r="D145" s="136">
        <v>3500</v>
      </c>
    </row>
    <row r="146" spans="1:4">
      <c r="A146" s="129" t="s">
        <v>73762</v>
      </c>
      <c r="B146" s="129" t="s">
        <v>74006</v>
      </c>
      <c r="C146" s="129" t="s">
        <v>74007</v>
      </c>
      <c r="D146" s="136">
        <v>3500</v>
      </c>
    </row>
    <row r="147" spans="1:4">
      <c r="A147" s="129" t="s">
        <v>73762</v>
      </c>
      <c r="B147" s="129" t="s">
        <v>74008</v>
      </c>
      <c r="C147" s="129" t="s">
        <v>74009</v>
      </c>
      <c r="D147" s="136">
        <v>6000</v>
      </c>
    </row>
    <row r="148" spans="1:4">
      <c r="A148" s="129" t="s">
        <v>73762</v>
      </c>
      <c r="B148" s="129" t="s">
        <v>74010</v>
      </c>
      <c r="C148" s="129" t="s">
        <v>74011</v>
      </c>
      <c r="D148" s="136">
        <v>3500</v>
      </c>
    </row>
    <row r="149" spans="1:4">
      <c r="A149" s="129" t="s">
        <v>73762</v>
      </c>
      <c r="B149" s="129" t="s">
        <v>74012</v>
      </c>
      <c r="C149" s="129" t="s">
        <v>74013</v>
      </c>
      <c r="D149" s="136">
        <v>3500</v>
      </c>
    </row>
    <row r="150" spans="1:4">
      <c r="A150" s="129" t="s">
        <v>73762</v>
      </c>
      <c r="B150" s="129" t="s">
        <v>74014</v>
      </c>
      <c r="C150" s="129" t="s">
        <v>74015</v>
      </c>
      <c r="D150" s="136">
        <v>482</v>
      </c>
    </row>
    <row r="151" spans="1:4">
      <c r="A151" s="129" t="s">
        <v>73762</v>
      </c>
      <c r="B151" s="129" t="s">
        <v>74016</v>
      </c>
      <c r="C151" s="129" t="s">
        <v>74017</v>
      </c>
      <c r="D151" s="136">
        <v>16367</v>
      </c>
    </row>
    <row r="152" spans="1:4">
      <c r="A152" s="129" t="s">
        <v>73762</v>
      </c>
      <c r="B152" s="129" t="s">
        <v>74018</v>
      </c>
      <c r="C152" s="129" t="s">
        <v>74019</v>
      </c>
      <c r="D152" s="136">
        <v>482</v>
      </c>
    </row>
    <row r="153" spans="1:4">
      <c r="A153" s="129" t="s">
        <v>73762</v>
      </c>
      <c r="B153" s="129" t="s">
        <v>74020</v>
      </c>
      <c r="C153" s="129" t="s">
        <v>74021</v>
      </c>
      <c r="D153" s="136">
        <v>16367</v>
      </c>
    </row>
    <row r="154" spans="1:4">
      <c r="A154" s="129" t="s">
        <v>73762</v>
      </c>
      <c r="B154" s="129" t="s">
        <v>74022</v>
      </c>
      <c r="C154" s="129" t="s">
        <v>74023</v>
      </c>
      <c r="D154" s="136">
        <v>299</v>
      </c>
    </row>
    <row r="155" spans="1:4">
      <c r="A155" s="129" t="s">
        <v>73762</v>
      </c>
      <c r="B155" s="129" t="s">
        <v>74024</v>
      </c>
      <c r="C155" s="129" t="s">
        <v>74025</v>
      </c>
      <c r="D155" s="136">
        <v>11167</v>
      </c>
    </row>
    <row r="156" spans="1:4">
      <c r="A156" s="129" t="s">
        <v>73762</v>
      </c>
      <c r="B156" s="129" t="s">
        <v>74026</v>
      </c>
      <c r="C156" s="129" t="s">
        <v>74027</v>
      </c>
      <c r="D156" s="136">
        <v>4200</v>
      </c>
    </row>
    <row r="157" spans="1:4">
      <c r="A157" s="129" t="s">
        <v>73762</v>
      </c>
      <c r="B157" s="129" t="s">
        <v>74028</v>
      </c>
      <c r="C157" s="129" t="s">
        <v>74029</v>
      </c>
      <c r="D157" s="136">
        <v>690</v>
      </c>
    </row>
    <row r="158" spans="1:4">
      <c r="A158" s="129" t="s">
        <v>73762</v>
      </c>
      <c r="B158" s="129" t="s">
        <v>74030</v>
      </c>
      <c r="C158" s="129" t="s">
        <v>74031</v>
      </c>
      <c r="D158" s="136">
        <v>34500</v>
      </c>
    </row>
    <row r="159" spans="1:4">
      <c r="A159" s="129" t="s">
        <v>73762</v>
      </c>
      <c r="B159" s="129" t="s">
        <v>74032</v>
      </c>
      <c r="C159" s="129" t="s">
        <v>74033</v>
      </c>
      <c r="D159" s="136">
        <v>19041</v>
      </c>
    </row>
    <row r="160" spans="1:4">
      <c r="A160" s="129" t="s">
        <v>73762</v>
      </c>
      <c r="B160" s="129" t="s">
        <v>74034</v>
      </c>
      <c r="C160" s="129" t="s">
        <v>74035</v>
      </c>
      <c r="D160" s="136">
        <v>19041</v>
      </c>
    </row>
    <row r="161" spans="1:4">
      <c r="A161" s="129" t="s">
        <v>73762</v>
      </c>
      <c r="B161" s="129" t="s">
        <v>74036</v>
      </c>
      <c r="C161" s="129" t="s">
        <v>74037</v>
      </c>
      <c r="D161" s="136">
        <v>29153</v>
      </c>
    </row>
    <row r="162" spans="1:4">
      <c r="A162" s="129" t="s">
        <v>73762</v>
      </c>
      <c r="B162" s="129" t="s">
        <v>74038</v>
      </c>
      <c r="C162" s="129" t="s">
        <v>74039</v>
      </c>
      <c r="D162" s="136">
        <v>30500</v>
      </c>
    </row>
    <row r="163" spans="1:4">
      <c r="A163" s="129" t="s">
        <v>73762</v>
      </c>
      <c r="B163" s="129" t="s">
        <v>74040</v>
      </c>
      <c r="C163" s="129" t="s">
        <v>74041</v>
      </c>
      <c r="D163" s="136">
        <v>21710</v>
      </c>
    </row>
    <row r="164" spans="1:4">
      <c r="A164" s="129" t="s">
        <v>73762</v>
      </c>
      <c r="B164" s="129" t="s">
        <v>74042</v>
      </c>
      <c r="C164" s="129" t="s">
        <v>74043</v>
      </c>
      <c r="D164" s="136">
        <v>21710</v>
      </c>
    </row>
    <row r="165" spans="1:4">
      <c r="A165" s="129" t="s">
        <v>73762</v>
      </c>
      <c r="B165" s="129" t="s">
        <v>74044</v>
      </c>
      <c r="C165" s="129" t="s">
        <v>74045</v>
      </c>
      <c r="D165" s="136">
        <v>21710</v>
      </c>
    </row>
    <row r="166" spans="1:4">
      <c r="A166" s="129" t="s">
        <v>73762</v>
      </c>
      <c r="B166" s="129" t="s">
        <v>74046</v>
      </c>
      <c r="C166" s="129" t="s">
        <v>74047</v>
      </c>
      <c r="D166" s="136">
        <v>21710</v>
      </c>
    </row>
    <row r="167" spans="1:4">
      <c r="A167" s="129" t="s">
        <v>73762</v>
      </c>
      <c r="B167" s="129" t="s">
        <v>74048</v>
      </c>
      <c r="C167" s="129" t="s">
        <v>74049</v>
      </c>
      <c r="D167" s="136">
        <v>21710</v>
      </c>
    </row>
    <row r="168" spans="1:4">
      <c r="A168" s="129" t="s">
        <v>73762</v>
      </c>
      <c r="B168" s="129" t="s">
        <v>74050</v>
      </c>
      <c r="C168" s="129" t="s">
        <v>74051</v>
      </c>
      <c r="D168" s="136">
        <v>21710</v>
      </c>
    </row>
    <row r="169" spans="1:4">
      <c r="A169" s="129" t="s">
        <v>73762</v>
      </c>
      <c r="B169" s="129" t="s">
        <v>74052</v>
      </c>
      <c r="C169" s="129" t="s">
        <v>74053</v>
      </c>
      <c r="D169" s="136">
        <v>21710</v>
      </c>
    </row>
    <row r="170" spans="1:4">
      <c r="A170" s="129" t="s">
        <v>73762</v>
      </c>
      <c r="B170" s="129" t="s">
        <v>74054</v>
      </c>
      <c r="C170" s="129" t="s">
        <v>74055</v>
      </c>
      <c r="D170" s="136">
        <v>24436.75</v>
      </c>
    </row>
    <row r="171" spans="1:4">
      <c r="A171" s="129" t="s">
        <v>73762</v>
      </c>
      <c r="B171" s="129" t="s">
        <v>74056</v>
      </c>
      <c r="C171" s="129" t="s">
        <v>74057</v>
      </c>
      <c r="D171" s="136">
        <v>24436.75</v>
      </c>
    </row>
    <row r="172" spans="1:4">
      <c r="A172" s="129" t="s">
        <v>73762</v>
      </c>
      <c r="B172" s="129" t="s">
        <v>74058</v>
      </c>
      <c r="C172" s="129" t="s">
        <v>74059</v>
      </c>
      <c r="D172" s="136">
        <v>24436.75</v>
      </c>
    </row>
    <row r="173" spans="1:4">
      <c r="A173" s="129" t="s">
        <v>73762</v>
      </c>
      <c r="B173" s="129" t="s">
        <v>74060</v>
      </c>
      <c r="C173" s="129" t="s">
        <v>74061</v>
      </c>
      <c r="D173" s="136">
        <v>24436.75</v>
      </c>
    </row>
    <row r="174" spans="1:4">
      <c r="A174" s="129" t="s">
        <v>73762</v>
      </c>
      <c r="B174" s="129" t="s">
        <v>74062</v>
      </c>
      <c r="C174" s="129" t="s">
        <v>74063</v>
      </c>
      <c r="D174" s="136">
        <v>24436.75</v>
      </c>
    </row>
    <row r="175" spans="1:4">
      <c r="A175" s="129" t="s">
        <v>73762</v>
      </c>
      <c r="B175" s="129" t="s">
        <v>74064</v>
      </c>
      <c r="C175" s="129" t="s">
        <v>74065</v>
      </c>
      <c r="D175" s="136">
        <v>24436.75</v>
      </c>
    </row>
    <row r="176" spans="1:4">
      <c r="A176" s="129" t="s">
        <v>73762</v>
      </c>
      <c r="B176" s="129" t="s">
        <v>74066</v>
      </c>
      <c r="C176" s="129" t="s">
        <v>74067</v>
      </c>
      <c r="D176" s="136">
        <v>23725</v>
      </c>
    </row>
    <row r="177" spans="1:4">
      <c r="A177" s="129" t="s">
        <v>73762</v>
      </c>
      <c r="B177" s="129" t="s">
        <v>74068</v>
      </c>
      <c r="C177" s="129" t="s">
        <v>74069</v>
      </c>
      <c r="D177" s="136">
        <v>23725</v>
      </c>
    </row>
    <row r="178" spans="1:4">
      <c r="A178" s="129" t="s">
        <v>73762</v>
      </c>
      <c r="B178" s="129" t="s">
        <v>74070</v>
      </c>
      <c r="C178" s="129" t="s">
        <v>74071</v>
      </c>
      <c r="D178" s="136">
        <v>23725</v>
      </c>
    </row>
    <row r="179" spans="1:4">
      <c r="A179" s="129" t="s">
        <v>73762</v>
      </c>
      <c r="B179" s="129" t="s">
        <v>74072</v>
      </c>
      <c r="C179" s="129" t="s">
        <v>74073</v>
      </c>
      <c r="D179" s="136">
        <v>23725</v>
      </c>
    </row>
    <row r="180" spans="1:4">
      <c r="A180" s="129" t="s">
        <v>73762</v>
      </c>
      <c r="B180" s="129" t="s">
        <v>74074</v>
      </c>
      <c r="C180" s="129" t="s">
        <v>74075</v>
      </c>
      <c r="D180" s="136">
        <v>23725</v>
      </c>
    </row>
    <row r="181" spans="1:4">
      <c r="A181" s="129" t="s">
        <v>73762</v>
      </c>
      <c r="B181" s="129" t="s">
        <v>74076</v>
      </c>
      <c r="C181" s="129" t="s">
        <v>74077</v>
      </c>
      <c r="D181" s="136">
        <v>23725</v>
      </c>
    </row>
    <row r="182" spans="1:4">
      <c r="A182" s="129" t="s">
        <v>73762</v>
      </c>
      <c r="B182" s="129" t="s">
        <v>74078</v>
      </c>
      <c r="C182" s="129" t="s">
        <v>74079</v>
      </c>
      <c r="D182" s="136">
        <v>16282.5</v>
      </c>
    </row>
    <row r="183" spans="1:4">
      <c r="A183" s="129" t="s">
        <v>73762</v>
      </c>
      <c r="B183" s="129" t="s">
        <v>74080</v>
      </c>
      <c r="C183" s="129" t="s">
        <v>74081</v>
      </c>
      <c r="D183" s="136">
        <v>16282.5</v>
      </c>
    </row>
    <row r="184" spans="1:4">
      <c r="A184" s="129" t="s">
        <v>73762</v>
      </c>
      <c r="B184" s="129" t="s">
        <v>74082</v>
      </c>
      <c r="C184" s="129" t="s">
        <v>74083</v>
      </c>
      <c r="D184" s="136">
        <v>16282.5</v>
      </c>
    </row>
    <row r="185" spans="1:4">
      <c r="A185" s="129" t="s">
        <v>73762</v>
      </c>
      <c r="B185" s="129" t="s">
        <v>74084</v>
      </c>
      <c r="C185" s="129" t="s">
        <v>74085</v>
      </c>
      <c r="D185" s="136">
        <v>16282.5</v>
      </c>
    </row>
    <row r="186" spans="1:4">
      <c r="A186" s="129" t="s">
        <v>73762</v>
      </c>
      <c r="B186" s="129" t="s">
        <v>74086</v>
      </c>
      <c r="C186" s="129" t="s">
        <v>74087</v>
      </c>
      <c r="D186" s="136">
        <v>16282.5</v>
      </c>
    </row>
    <row r="187" spans="1:4">
      <c r="A187" s="129" t="s">
        <v>73762</v>
      </c>
      <c r="B187" s="129" t="s">
        <v>74088</v>
      </c>
      <c r="C187" s="129" t="s">
        <v>74089</v>
      </c>
      <c r="D187" s="136">
        <v>16282.5</v>
      </c>
    </row>
    <row r="188" spans="1:4">
      <c r="A188" s="129" t="s">
        <v>73762</v>
      </c>
      <c r="B188" s="129" t="s">
        <v>74090</v>
      </c>
      <c r="C188" s="129" t="s">
        <v>74091</v>
      </c>
      <c r="D188" s="136">
        <v>16282.5</v>
      </c>
    </row>
    <row r="189" spans="1:4">
      <c r="A189" s="129" t="s">
        <v>73762</v>
      </c>
      <c r="B189" s="129" t="s">
        <v>74092</v>
      </c>
      <c r="C189" s="129" t="s">
        <v>74093</v>
      </c>
      <c r="D189" s="136">
        <v>18327.560000000001</v>
      </c>
    </row>
    <row r="190" spans="1:4">
      <c r="A190" s="129" t="s">
        <v>73762</v>
      </c>
      <c r="B190" s="129" t="s">
        <v>74094</v>
      </c>
      <c r="C190" s="129" t="s">
        <v>74095</v>
      </c>
      <c r="D190" s="136">
        <v>18327.560000000001</v>
      </c>
    </row>
    <row r="191" spans="1:4">
      <c r="A191" s="129" t="s">
        <v>73762</v>
      </c>
      <c r="B191" s="129" t="s">
        <v>74096</v>
      </c>
      <c r="C191" s="129" t="s">
        <v>74097</v>
      </c>
      <c r="D191" s="136">
        <v>18327.560000000001</v>
      </c>
    </row>
    <row r="192" spans="1:4">
      <c r="A192" s="129" t="s">
        <v>73762</v>
      </c>
      <c r="B192" s="129" t="s">
        <v>74098</v>
      </c>
      <c r="C192" s="129" t="s">
        <v>74099</v>
      </c>
      <c r="D192" s="136">
        <v>18327.560000000001</v>
      </c>
    </row>
    <row r="193" spans="1:4">
      <c r="A193" s="129" t="s">
        <v>73762</v>
      </c>
      <c r="B193" s="129" t="s">
        <v>74100</v>
      </c>
      <c r="C193" s="129" t="s">
        <v>74101</v>
      </c>
      <c r="D193" s="136">
        <v>18327.560000000001</v>
      </c>
    </row>
    <row r="194" spans="1:4">
      <c r="A194" s="129" t="s">
        <v>73762</v>
      </c>
      <c r="B194" s="129" t="s">
        <v>74102</v>
      </c>
      <c r="C194" s="129" t="s">
        <v>74103</v>
      </c>
      <c r="D194" s="136">
        <v>18327.560000000001</v>
      </c>
    </row>
    <row r="195" spans="1:4">
      <c r="A195" s="129" t="s">
        <v>73762</v>
      </c>
      <c r="B195" s="129" t="s">
        <v>74104</v>
      </c>
      <c r="C195" s="129" t="s">
        <v>74105</v>
      </c>
      <c r="D195" s="136">
        <v>17793.75</v>
      </c>
    </row>
    <row r="196" spans="1:4">
      <c r="A196" s="129" t="s">
        <v>73762</v>
      </c>
      <c r="B196" s="129" t="s">
        <v>74106</v>
      </c>
      <c r="C196" s="129" t="s">
        <v>74107</v>
      </c>
      <c r="D196" s="136">
        <v>17793.75</v>
      </c>
    </row>
    <row r="197" spans="1:4">
      <c r="A197" s="129" t="s">
        <v>73762</v>
      </c>
      <c r="B197" s="129" t="s">
        <v>74108</v>
      </c>
      <c r="C197" s="129" t="s">
        <v>74109</v>
      </c>
      <c r="D197" s="136">
        <v>17793.75</v>
      </c>
    </row>
    <row r="198" spans="1:4">
      <c r="A198" s="129" t="s">
        <v>73762</v>
      </c>
      <c r="B198" s="129" t="s">
        <v>74110</v>
      </c>
      <c r="C198" s="129" t="s">
        <v>74111</v>
      </c>
      <c r="D198" s="136">
        <v>17793.75</v>
      </c>
    </row>
    <row r="199" spans="1:4">
      <c r="A199" s="129" t="s">
        <v>73762</v>
      </c>
      <c r="B199" s="129" t="s">
        <v>74112</v>
      </c>
      <c r="C199" s="129" t="s">
        <v>74113</v>
      </c>
      <c r="D199" s="136">
        <v>17793.75</v>
      </c>
    </row>
    <row r="200" spans="1:4">
      <c r="A200" s="129" t="s">
        <v>73762</v>
      </c>
      <c r="B200" s="129" t="s">
        <v>74114</v>
      </c>
      <c r="C200" s="129" t="s">
        <v>74115</v>
      </c>
      <c r="D200" s="136">
        <v>17793.75</v>
      </c>
    </row>
    <row r="201" spans="1:4">
      <c r="A201" s="129" t="s">
        <v>73762</v>
      </c>
      <c r="B201" s="129" t="s">
        <v>74116</v>
      </c>
      <c r="C201" s="129" t="s">
        <v>74117</v>
      </c>
      <c r="D201" s="136">
        <v>7390</v>
      </c>
    </row>
    <row r="202" spans="1:4">
      <c r="A202" s="129" t="s">
        <v>73762</v>
      </c>
      <c r="B202" s="129" t="s">
        <v>74118</v>
      </c>
      <c r="C202" s="129" t="s">
        <v>74119</v>
      </c>
      <c r="D202" s="136">
        <v>7390</v>
      </c>
    </row>
    <row r="203" spans="1:4">
      <c r="A203" s="129" t="s">
        <v>73762</v>
      </c>
      <c r="B203" s="129" t="s">
        <v>74120</v>
      </c>
      <c r="C203" s="129" t="s">
        <v>74121</v>
      </c>
      <c r="D203" s="136">
        <v>12990</v>
      </c>
    </row>
    <row r="204" spans="1:4">
      <c r="A204" s="129" t="s">
        <v>73762</v>
      </c>
      <c r="B204" s="129" t="s">
        <v>74122</v>
      </c>
      <c r="C204" s="129" t="s">
        <v>74123</v>
      </c>
      <c r="D204" s="136">
        <v>12990</v>
      </c>
    </row>
    <row r="205" spans="1:4">
      <c r="A205" s="129" t="s">
        <v>73762</v>
      </c>
      <c r="B205" s="129" t="s">
        <v>74124</v>
      </c>
      <c r="C205" s="129" t="s">
        <v>74125</v>
      </c>
      <c r="D205" s="136">
        <v>12990</v>
      </c>
    </row>
    <row r="206" spans="1:4">
      <c r="A206" s="129" t="s">
        <v>73762</v>
      </c>
      <c r="B206" s="129" t="s">
        <v>74126</v>
      </c>
      <c r="C206" s="129" t="s">
        <v>74127</v>
      </c>
      <c r="D206" s="136">
        <v>12990</v>
      </c>
    </row>
    <row r="207" spans="1:4">
      <c r="A207" s="129" t="s">
        <v>73762</v>
      </c>
      <c r="B207" s="129" t="s">
        <v>74128</v>
      </c>
      <c r="C207" s="129" t="s">
        <v>74129</v>
      </c>
      <c r="D207" s="136">
        <v>12990</v>
      </c>
    </row>
    <row r="208" spans="1:4">
      <c r="A208" s="129" t="s">
        <v>73762</v>
      </c>
      <c r="B208" s="129" t="s">
        <v>74130</v>
      </c>
      <c r="C208" s="129" t="s">
        <v>74131</v>
      </c>
      <c r="D208" s="136">
        <v>12990</v>
      </c>
    </row>
    <row r="209" spans="1:4">
      <c r="A209" s="129" t="s">
        <v>73762</v>
      </c>
      <c r="B209" s="129" t="s">
        <v>74132</v>
      </c>
      <c r="C209" s="129" t="s">
        <v>74133</v>
      </c>
      <c r="D209" s="136">
        <v>12990</v>
      </c>
    </row>
    <row r="210" spans="1:4">
      <c r="A210" s="129" t="s">
        <v>73762</v>
      </c>
      <c r="B210" s="129" t="s">
        <v>74134</v>
      </c>
      <c r="C210" s="129" t="s">
        <v>74135</v>
      </c>
      <c r="D210" s="136">
        <v>12990</v>
      </c>
    </row>
    <row r="211" spans="1:4">
      <c r="A211" s="129" t="s">
        <v>73762</v>
      </c>
      <c r="B211" s="129" t="s">
        <v>74136</v>
      </c>
      <c r="C211" s="129" t="s">
        <v>74137</v>
      </c>
      <c r="D211" s="136">
        <v>12990</v>
      </c>
    </row>
    <row r="212" spans="1:4">
      <c r="A212" s="129" t="s">
        <v>73762</v>
      </c>
      <c r="B212" s="129" t="s">
        <v>74138</v>
      </c>
      <c r="C212" s="129" t="s">
        <v>74139</v>
      </c>
      <c r="D212" s="136">
        <v>12990</v>
      </c>
    </row>
    <row r="213" spans="1:4">
      <c r="A213" s="129" t="s">
        <v>73762</v>
      </c>
      <c r="B213" s="129" t="s">
        <v>74140</v>
      </c>
      <c r="C213" s="129" t="s">
        <v>74141</v>
      </c>
      <c r="D213" s="136">
        <v>12990</v>
      </c>
    </row>
    <row r="214" spans="1:4">
      <c r="A214" s="129" t="s">
        <v>73762</v>
      </c>
      <c r="B214" s="129" t="s">
        <v>74142</v>
      </c>
      <c r="C214" s="129" t="s">
        <v>74143</v>
      </c>
      <c r="D214" s="136">
        <v>12990</v>
      </c>
    </row>
    <row r="215" spans="1:4">
      <c r="A215" s="129" t="s">
        <v>73762</v>
      </c>
      <c r="B215" s="129" t="s">
        <v>74144</v>
      </c>
      <c r="C215" s="129" t="s">
        <v>74145</v>
      </c>
      <c r="D215" s="136">
        <v>12990</v>
      </c>
    </row>
    <row r="216" spans="1:4">
      <c r="A216" s="129" t="s">
        <v>73762</v>
      </c>
      <c r="B216" s="129" t="s">
        <v>74146</v>
      </c>
      <c r="C216" s="129" t="s">
        <v>74147</v>
      </c>
      <c r="D216" s="136">
        <v>12990</v>
      </c>
    </row>
    <row r="217" spans="1:4">
      <c r="A217" s="129" t="s">
        <v>73762</v>
      </c>
      <c r="B217" s="129" t="s">
        <v>74148</v>
      </c>
      <c r="C217" s="129" t="s">
        <v>74149</v>
      </c>
      <c r="D217" s="136">
        <v>15454</v>
      </c>
    </row>
    <row r="218" spans="1:4">
      <c r="A218" s="129" t="s">
        <v>73762</v>
      </c>
      <c r="B218" s="129" t="s">
        <v>74150</v>
      </c>
      <c r="C218" s="129" t="s">
        <v>74151</v>
      </c>
      <c r="D218" s="136">
        <v>2895</v>
      </c>
    </row>
    <row r="219" spans="1:4">
      <c r="A219" s="129" t="s">
        <v>73762</v>
      </c>
      <c r="B219" s="129" t="s">
        <v>74152</v>
      </c>
      <c r="C219" s="129" t="s">
        <v>74153</v>
      </c>
      <c r="D219" s="136">
        <v>5999</v>
      </c>
    </row>
    <row r="220" spans="1:4">
      <c r="A220" s="129" t="s">
        <v>73762</v>
      </c>
      <c r="B220" s="129" t="s">
        <v>74154</v>
      </c>
      <c r="C220" s="129" t="s">
        <v>74155</v>
      </c>
      <c r="D220" s="136">
        <v>1185</v>
      </c>
    </row>
    <row r="221" spans="1:4">
      <c r="A221" s="129" t="s">
        <v>73762</v>
      </c>
      <c r="B221" s="129" t="s">
        <v>74156</v>
      </c>
      <c r="C221" s="129" t="s">
        <v>74157</v>
      </c>
      <c r="D221" s="136">
        <v>649</v>
      </c>
    </row>
    <row r="222" spans="1:4">
      <c r="A222" s="129" t="s">
        <v>73762</v>
      </c>
      <c r="B222" s="129" t="s">
        <v>74158</v>
      </c>
      <c r="C222" s="129" t="s">
        <v>74159</v>
      </c>
      <c r="D222" s="136">
        <v>230</v>
      </c>
    </row>
    <row r="223" spans="1:4">
      <c r="A223" s="129" t="s">
        <v>73762</v>
      </c>
      <c r="B223" s="129" t="s">
        <v>74160</v>
      </c>
      <c r="C223" s="129" t="s">
        <v>74161</v>
      </c>
      <c r="D223" s="136">
        <v>316</v>
      </c>
    </row>
    <row r="224" spans="1:4">
      <c r="A224" s="129" t="s">
        <v>73762</v>
      </c>
      <c r="B224" s="129" t="s">
        <v>74162</v>
      </c>
      <c r="C224" s="129" t="s">
        <v>74163</v>
      </c>
      <c r="D224" s="136">
        <v>763</v>
      </c>
    </row>
    <row r="225" spans="1:4">
      <c r="A225" s="129" t="s">
        <v>73762</v>
      </c>
      <c r="B225" s="129" t="s">
        <v>74164</v>
      </c>
      <c r="C225" s="129" t="s">
        <v>74165</v>
      </c>
      <c r="D225" s="136">
        <v>438</v>
      </c>
    </row>
    <row r="226" spans="1:4">
      <c r="A226" s="129" t="s">
        <v>73762</v>
      </c>
      <c r="B226" s="129" t="s">
        <v>74166</v>
      </c>
      <c r="C226" s="129" t="s">
        <v>74167</v>
      </c>
      <c r="D226" s="136">
        <v>1625</v>
      </c>
    </row>
    <row r="227" spans="1:4">
      <c r="A227" s="129" t="s">
        <v>73762</v>
      </c>
      <c r="B227" s="129" t="s">
        <v>74168</v>
      </c>
      <c r="C227" s="129" t="s">
        <v>74169</v>
      </c>
      <c r="D227" s="136">
        <v>297</v>
      </c>
    </row>
    <row r="228" spans="1:4">
      <c r="A228" s="129" t="s">
        <v>73762</v>
      </c>
      <c r="B228" s="129" t="s">
        <v>74170</v>
      </c>
      <c r="C228" s="129" t="s">
        <v>74171</v>
      </c>
      <c r="D228" s="136">
        <v>913</v>
      </c>
    </row>
    <row r="229" spans="1:4">
      <c r="A229" s="129" t="s">
        <v>73762</v>
      </c>
      <c r="B229" s="129" t="s">
        <v>74172</v>
      </c>
      <c r="C229" s="129" t="s">
        <v>74173</v>
      </c>
      <c r="D229" s="136">
        <v>5698</v>
      </c>
    </row>
    <row r="230" spans="1:4">
      <c r="A230" s="129" t="s">
        <v>73762</v>
      </c>
      <c r="B230" s="129" t="s">
        <v>74174</v>
      </c>
      <c r="C230" s="129" t="s">
        <v>74175</v>
      </c>
      <c r="D230" s="136">
        <v>7599</v>
      </c>
    </row>
    <row r="231" spans="1:4">
      <c r="A231" s="129" t="s">
        <v>73762</v>
      </c>
      <c r="B231" s="129" t="s">
        <v>74176</v>
      </c>
      <c r="C231" s="129" t="s">
        <v>74177</v>
      </c>
      <c r="D231" s="136">
        <v>6531</v>
      </c>
    </row>
    <row r="232" spans="1:4">
      <c r="A232" s="129" t="s">
        <v>73762</v>
      </c>
      <c r="B232" s="129" t="s">
        <v>74178</v>
      </c>
      <c r="C232" s="129" t="s">
        <v>74179</v>
      </c>
      <c r="D232" s="136">
        <v>13555</v>
      </c>
    </row>
    <row r="233" spans="1:4">
      <c r="A233" s="129" t="s">
        <v>73762</v>
      </c>
      <c r="B233" s="129" t="s">
        <v>74180</v>
      </c>
      <c r="C233" s="129" t="s">
        <v>74181</v>
      </c>
      <c r="D233" s="136">
        <v>10373</v>
      </c>
    </row>
    <row r="234" spans="1:4">
      <c r="A234" s="129" t="s">
        <v>73762</v>
      </c>
      <c r="B234" s="129" t="s">
        <v>74182</v>
      </c>
      <c r="C234" s="129" t="s">
        <v>74183</v>
      </c>
      <c r="D234" s="136">
        <v>2950</v>
      </c>
    </row>
    <row r="235" spans="1:4">
      <c r="A235" s="129" t="s">
        <v>73762</v>
      </c>
      <c r="B235" s="129" t="s">
        <v>74184</v>
      </c>
      <c r="C235" s="129" t="s">
        <v>74185</v>
      </c>
      <c r="D235" s="136">
        <v>574</v>
      </c>
    </row>
    <row r="236" spans="1:4">
      <c r="A236" s="129" t="s">
        <v>73762</v>
      </c>
      <c r="B236" s="129" t="s">
        <v>74186</v>
      </c>
      <c r="C236" s="129" t="s">
        <v>74187</v>
      </c>
      <c r="D236" s="136">
        <v>16714</v>
      </c>
    </row>
    <row r="237" spans="1:4">
      <c r="A237" s="129" t="s">
        <v>73762</v>
      </c>
      <c r="B237" s="129" t="s">
        <v>74188</v>
      </c>
      <c r="C237" s="129" t="s">
        <v>74189</v>
      </c>
      <c r="D237" s="136">
        <v>16714</v>
      </c>
    </row>
    <row r="238" spans="1:4">
      <c r="A238" s="129" t="s">
        <v>73762</v>
      </c>
      <c r="B238" s="129" t="s">
        <v>74190</v>
      </c>
      <c r="C238" s="129" t="s">
        <v>74191</v>
      </c>
      <c r="D238" s="136">
        <v>16714</v>
      </c>
    </row>
    <row r="239" spans="1:4">
      <c r="A239" s="129" t="s">
        <v>73762</v>
      </c>
      <c r="B239" s="129" t="s">
        <v>74192</v>
      </c>
      <c r="C239" s="129" t="s">
        <v>74193</v>
      </c>
      <c r="D239" s="136">
        <v>16714</v>
      </c>
    </row>
    <row r="240" spans="1:4">
      <c r="A240" s="129" t="s">
        <v>73762</v>
      </c>
      <c r="B240" s="129" t="s">
        <v>74194</v>
      </c>
      <c r="C240" s="129" t="s">
        <v>74195</v>
      </c>
      <c r="D240" s="136">
        <v>16714</v>
      </c>
    </row>
    <row r="241" spans="1:4">
      <c r="A241" s="129" t="s">
        <v>73762</v>
      </c>
      <c r="B241" s="129" t="s">
        <v>74196</v>
      </c>
      <c r="C241" s="129" t="s">
        <v>74197</v>
      </c>
      <c r="D241" s="136">
        <v>16714</v>
      </c>
    </row>
    <row r="242" spans="1:4">
      <c r="A242" s="129" t="s">
        <v>73762</v>
      </c>
      <c r="B242" s="129" t="s">
        <v>74198</v>
      </c>
      <c r="C242" s="129" t="s">
        <v>74199</v>
      </c>
      <c r="D242" s="136">
        <v>16714</v>
      </c>
    </row>
    <row r="243" spans="1:4">
      <c r="A243" s="129" t="s">
        <v>73762</v>
      </c>
      <c r="B243" s="129" t="s">
        <v>74200</v>
      </c>
      <c r="C243" s="129" t="s">
        <v>74201</v>
      </c>
      <c r="D243" s="136">
        <v>52</v>
      </c>
    </row>
    <row r="244" spans="1:4">
      <c r="A244" s="129" t="s">
        <v>73762</v>
      </c>
      <c r="B244" s="129" t="s">
        <v>74202</v>
      </c>
      <c r="C244" s="129" t="s">
        <v>74203</v>
      </c>
      <c r="D244" s="136">
        <v>130</v>
      </c>
    </row>
    <row r="245" spans="1:4">
      <c r="A245" s="129" t="s">
        <v>73762</v>
      </c>
      <c r="B245" s="129" t="s">
        <v>74204</v>
      </c>
      <c r="C245" s="129" t="s">
        <v>74205</v>
      </c>
      <c r="D245" s="136">
        <v>207</v>
      </c>
    </row>
    <row r="246" spans="1:4">
      <c r="A246" s="129" t="s">
        <v>73762</v>
      </c>
      <c r="B246" s="129" t="s">
        <v>74206</v>
      </c>
      <c r="C246" s="129" t="s">
        <v>74207</v>
      </c>
      <c r="D246" s="136">
        <v>278</v>
      </c>
    </row>
    <row r="247" spans="1:4">
      <c r="A247" s="129" t="s">
        <v>73762</v>
      </c>
      <c r="B247" s="129" t="s">
        <v>74208</v>
      </c>
      <c r="C247" s="129" t="s">
        <v>74209</v>
      </c>
      <c r="D247" s="136">
        <v>1248</v>
      </c>
    </row>
    <row r="248" spans="1:4">
      <c r="A248" s="129" t="s">
        <v>73762</v>
      </c>
      <c r="B248" s="129" t="s">
        <v>74210</v>
      </c>
      <c r="C248" s="129" t="s">
        <v>74211</v>
      </c>
      <c r="D248" s="136">
        <v>273</v>
      </c>
    </row>
    <row r="249" spans="1:4">
      <c r="A249" s="129" t="s">
        <v>73762</v>
      </c>
      <c r="B249" s="129" t="s">
        <v>74212</v>
      </c>
      <c r="C249" s="129" t="s">
        <v>74213</v>
      </c>
      <c r="D249" s="136">
        <v>862</v>
      </c>
    </row>
    <row r="250" spans="1:4">
      <c r="A250" s="129" t="s">
        <v>73762</v>
      </c>
      <c r="B250" s="129" t="s">
        <v>74214</v>
      </c>
      <c r="C250" s="129" t="s">
        <v>74215</v>
      </c>
      <c r="D250" s="136">
        <v>422</v>
      </c>
    </row>
    <row r="251" spans="1:4">
      <c r="A251" s="129" t="s">
        <v>73762</v>
      </c>
      <c r="B251" s="129" t="s">
        <v>74216</v>
      </c>
      <c r="C251" s="129" t="s">
        <v>74217</v>
      </c>
      <c r="D251" s="136">
        <v>517</v>
      </c>
    </row>
    <row r="252" spans="1:4">
      <c r="A252" s="129" t="s">
        <v>73762</v>
      </c>
      <c r="B252" s="129" t="s">
        <v>74218</v>
      </c>
      <c r="C252" s="129" t="s">
        <v>74219</v>
      </c>
      <c r="D252" s="136">
        <v>1875</v>
      </c>
    </row>
    <row r="253" spans="1:4">
      <c r="A253" s="129" t="s">
        <v>73762</v>
      </c>
      <c r="B253" s="129" t="s">
        <v>74220</v>
      </c>
      <c r="C253" s="129" t="s">
        <v>74221</v>
      </c>
      <c r="D253" s="136">
        <v>1348</v>
      </c>
    </row>
    <row r="254" spans="1:4">
      <c r="A254" s="129" t="s">
        <v>73762</v>
      </c>
      <c r="B254" s="129" t="s">
        <v>74222</v>
      </c>
      <c r="C254" s="129" t="s">
        <v>74223</v>
      </c>
      <c r="D254" s="136">
        <v>356</v>
      </c>
    </row>
    <row r="255" spans="1:4">
      <c r="A255" s="129" t="s">
        <v>73762</v>
      </c>
      <c r="B255" s="129" t="s">
        <v>74224</v>
      </c>
      <c r="C255" s="129" t="s">
        <v>74225</v>
      </c>
      <c r="D255" s="136">
        <v>286</v>
      </c>
    </row>
    <row r="256" spans="1:4">
      <c r="A256" s="129" t="s">
        <v>73762</v>
      </c>
      <c r="B256" s="129" t="s">
        <v>74226</v>
      </c>
      <c r="C256" s="129" t="s">
        <v>74227</v>
      </c>
      <c r="D256" s="136">
        <v>44103</v>
      </c>
    </row>
    <row r="257" spans="1:4">
      <c r="A257" s="129" t="s">
        <v>73762</v>
      </c>
      <c r="B257" s="129" t="s">
        <v>74228</v>
      </c>
      <c r="C257" s="129" t="s">
        <v>74229</v>
      </c>
      <c r="D257" s="136">
        <v>37600</v>
      </c>
    </row>
    <row r="258" spans="1:4">
      <c r="A258" s="129" t="s">
        <v>73762</v>
      </c>
      <c r="B258" s="129" t="s">
        <v>74230</v>
      </c>
      <c r="C258" s="129" t="s">
        <v>74231</v>
      </c>
      <c r="D258" s="136">
        <v>51800</v>
      </c>
    </row>
    <row r="259" spans="1:4">
      <c r="A259" s="129" t="s">
        <v>73762</v>
      </c>
      <c r="B259" s="129" t="s">
        <v>74232</v>
      </c>
      <c r="C259" s="129" t="s">
        <v>74233</v>
      </c>
      <c r="D259" s="136">
        <v>75000</v>
      </c>
    </row>
    <row r="260" spans="1:4">
      <c r="A260" s="129" t="s">
        <v>73762</v>
      </c>
      <c r="B260" s="129" t="s">
        <v>74234</v>
      </c>
      <c r="C260" s="129" t="s">
        <v>74235</v>
      </c>
      <c r="D260" s="136">
        <v>69000</v>
      </c>
    </row>
    <row r="261" spans="1:4">
      <c r="A261" s="129" t="s">
        <v>73762</v>
      </c>
      <c r="B261" s="129" t="s">
        <v>74236</v>
      </c>
      <c r="C261" s="129" t="s">
        <v>74237</v>
      </c>
      <c r="D261" s="136">
        <v>106000</v>
      </c>
    </row>
    <row r="262" spans="1:4">
      <c r="A262" s="129" t="s">
        <v>73762</v>
      </c>
      <c r="B262" s="129" t="s">
        <v>74238</v>
      </c>
      <c r="C262" s="129" t="s">
        <v>74239</v>
      </c>
      <c r="D262" s="136">
        <v>89000</v>
      </c>
    </row>
    <row r="263" spans="1:4">
      <c r="A263" s="129" t="s">
        <v>73762</v>
      </c>
      <c r="B263" s="129" t="s">
        <v>74240</v>
      </c>
      <c r="C263" s="129" t="s">
        <v>74241</v>
      </c>
      <c r="D263" s="136">
        <v>140</v>
      </c>
    </row>
    <row r="264" spans="1:4">
      <c r="A264" s="129" t="s">
        <v>73762</v>
      </c>
      <c r="B264" s="129" t="s">
        <v>74242</v>
      </c>
      <c r="C264" s="129" t="s">
        <v>74243</v>
      </c>
      <c r="D264" s="136">
        <v>7000</v>
      </c>
    </row>
    <row r="265" spans="1:4">
      <c r="A265" s="129" t="s">
        <v>73762</v>
      </c>
      <c r="B265" s="129" t="s">
        <v>74244</v>
      </c>
      <c r="C265" s="129" t="s">
        <v>74245</v>
      </c>
      <c r="D265" s="136">
        <v>7000</v>
      </c>
    </row>
    <row r="266" spans="1:4">
      <c r="A266" s="129" t="s">
        <v>73762</v>
      </c>
      <c r="B266" s="129" t="s">
        <v>74246</v>
      </c>
      <c r="C266" s="129" t="s">
        <v>74247</v>
      </c>
      <c r="D266" s="136">
        <v>1090</v>
      </c>
    </row>
    <row r="267" spans="1:4">
      <c r="A267" s="129" t="s">
        <v>73762</v>
      </c>
      <c r="B267" s="129" t="s">
        <v>74248</v>
      </c>
      <c r="C267" s="129" t="s">
        <v>74249</v>
      </c>
      <c r="D267" s="136">
        <v>1380</v>
      </c>
    </row>
    <row r="268" spans="1:4">
      <c r="A268" s="129" t="s">
        <v>73762</v>
      </c>
      <c r="B268" s="129" t="s">
        <v>74250</v>
      </c>
      <c r="C268" s="129" t="s">
        <v>74251</v>
      </c>
      <c r="D268" s="136">
        <v>500</v>
      </c>
    </row>
    <row r="269" spans="1:4">
      <c r="A269" s="129" t="s">
        <v>73762</v>
      </c>
      <c r="B269" s="129" t="s">
        <v>74252</v>
      </c>
      <c r="C269" s="129" t="s">
        <v>74253</v>
      </c>
      <c r="D269" s="136">
        <v>1200</v>
      </c>
    </row>
    <row r="270" spans="1:4">
      <c r="A270" s="129" t="s">
        <v>73762</v>
      </c>
      <c r="B270" s="129" t="s">
        <v>74254</v>
      </c>
      <c r="C270" s="129" t="s">
        <v>74255</v>
      </c>
      <c r="D270" s="136">
        <v>1900</v>
      </c>
    </row>
    <row r="271" spans="1:4">
      <c r="A271" s="129" t="s">
        <v>73762</v>
      </c>
      <c r="B271" s="129" t="s">
        <v>74256</v>
      </c>
      <c r="C271" s="129" t="s">
        <v>74257</v>
      </c>
      <c r="D271" s="136">
        <v>2470</v>
      </c>
    </row>
    <row r="272" spans="1:4">
      <c r="A272" s="129" t="s">
        <v>73762</v>
      </c>
      <c r="B272" s="129" t="s">
        <v>74258</v>
      </c>
      <c r="C272" s="129" t="s">
        <v>74259</v>
      </c>
      <c r="D272" s="136">
        <v>1570</v>
      </c>
    </row>
    <row r="273" spans="1:4">
      <c r="A273" s="129" t="s">
        <v>73762</v>
      </c>
      <c r="B273" s="129" t="s">
        <v>74260</v>
      </c>
      <c r="C273" s="129" t="s">
        <v>74261</v>
      </c>
      <c r="D273" s="136">
        <v>1595</v>
      </c>
    </row>
    <row r="274" spans="1:4">
      <c r="A274" s="129" t="s">
        <v>73762</v>
      </c>
      <c r="B274" s="129" t="s">
        <v>74262</v>
      </c>
      <c r="C274" s="129" t="s">
        <v>74263</v>
      </c>
      <c r="D274" s="136">
        <v>90</v>
      </c>
    </row>
    <row r="275" spans="1:4">
      <c r="A275" s="129" t="s">
        <v>73762</v>
      </c>
      <c r="B275" s="129" t="s">
        <v>74264</v>
      </c>
      <c r="C275" s="129" t="s">
        <v>74265</v>
      </c>
      <c r="D275" s="136">
        <v>115</v>
      </c>
    </row>
    <row r="276" spans="1:4">
      <c r="A276" s="129" t="s">
        <v>73762</v>
      </c>
      <c r="B276" s="129" t="s">
        <v>74266</v>
      </c>
      <c r="C276" s="129" t="s">
        <v>74267</v>
      </c>
      <c r="D276" s="136">
        <v>60</v>
      </c>
    </row>
    <row r="277" spans="1:4">
      <c r="A277" s="129" t="s">
        <v>73762</v>
      </c>
      <c r="B277" s="129" t="s">
        <v>74268</v>
      </c>
      <c r="C277" s="129" t="s">
        <v>74269</v>
      </c>
      <c r="D277" s="136">
        <v>85</v>
      </c>
    </row>
    <row r="278" spans="1:4">
      <c r="A278" s="129" t="s">
        <v>73762</v>
      </c>
      <c r="B278" s="129" t="s">
        <v>74270</v>
      </c>
      <c r="C278" s="129" t="s">
        <v>74271</v>
      </c>
      <c r="D278" s="136">
        <v>1150</v>
      </c>
    </row>
    <row r="279" spans="1:4">
      <c r="A279" s="129" t="s">
        <v>73762</v>
      </c>
      <c r="B279" s="129" t="s">
        <v>74272</v>
      </c>
      <c r="C279" s="129" t="s">
        <v>74273</v>
      </c>
      <c r="D279" s="136">
        <v>1045</v>
      </c>
    </row>
    <row r="280" spans="1:4">
      <c r="A280" s="129" t="s">
        <v>73762</v>
      </c>
      <c r="B280" s="129" t="s">
        <v>74274</v>
      </c>
      <c r="C280" s="129" t="s">
        <v>74275</v>
      </c>
      <c r="D280" s="136">
        <v>60</v>
      </c>
    </row>
    <row r="281" spans="1:4">
      <c r="A281" s="129" t="s">
        <v>73762</v>
      </c>
      <c r="B281" s="129" t="s">
        <v>74276</v>
      </c>
      <c r="C281" s="129" t="s">
        <v>74277</v>
      </c>
      <c r="D281" s="136">
        <v>85</v>
      </c>
    </row>
    <row r="282" spans="1:4">
      <c r="A282" s="129" t="s">
        <v>73762</v>
      </c>
      <c r="B282" s="129" t="s">
        <v>74278</v>
      </c>
      <c r="C282" s="129" t="s">
        <v>74279</v>
      </c>
      <c r="D282" s="136">
        <v>60</v>
      </c>
    </row>
    <row r="283" spans="1:4">
      <c r="A283" s="129" t="s">
        <v>73762</v>
      </c>
      <c r="B283" s="129" t="s">
        <v>74280</v>
      </c>
      <c r="C283" s="129" t="s">
        <v>74281</v>
      </c>
      <c r="D283" s="136">
        <v>85</v>
      </c>
    </row>
    <row r="284" spans="1:4">
      <c r="A284" s="129" t="s">
        <v>73762</v>
      </c>
      <c r="B284" s="129" t="s">
        <v>74282</v>
      </c>
      <c r="C284" s="129" t="s">
        <v>74283</v>
      </c>
      <c r="D284" s="136">
        <v>6295</v>
      </c>
    </row>
    <row r="285" spans="1:4">
      <c r="A285" s="129" t="s">
        <v>73762</v>
      </c>
      <c r="B285" s="129" t="s">
        <v>74284</v>
      </c>
      <c r="C285" s="129" t="s">
        <v>74285</v>
      </c>
      <c r="D285" s="136">
        <v>6295</v>
      </c>
    </row>
    <row r="286" spans="1:4">
      <c r="A286" s="129" t="s">
        <v>73762</v>
      </c>
      <c r="B286" s="129" t="s">
        <v>74286</v>
      </c>
      <c r="C286" s="129" t="s">
        <v>74287</v>
      </c>
      <c r="D286" s="136">
        <v>6295</v>
      </c>
    </row>
    <row r="287" spans="1:4">
      <c r="A287" s="129" t="s">
        <v>73762</v>
      </c>
      <c r="B287" s="129" t="s">
        <v>74288</v>
      </c>
      <c r="C287" s="129" t="s">
        <v>74289</v>
      </c>
      <c r="D287" s="136">
        <v>995</v>
      </c>
    </row>
    <row r="288" spans="1:4">
      <c r="A288" s="129" t="s">
        <v>73762</v>
      </c>
      <c r="B288" s="129" t="s">
        <v>74290</v>
      </c>
      <c r="C288" s="129" t="s">
        <v>74291</v>
      </c>
      <c r="D288" s="136">
        <v>995</v>
      </c>
    </row>
    <row r="289" spans="1:4">
      <c r="A289" s="129" t="s">
        <v>73762</v>
      </c>
      <c r="B289" s="129" t="s">
        <v>74292</v>
      </c>
      <c r="C289" s="129" t="s">
        <v>74293</v>
      </c>
      <c r="D289" s="136">
        <v>4195</v>
      </c>
    </row>
    <row r="290" spans="1:4">
      <c r="A290" s="129" t="s">
        <v>73762</v>
      </c>
      <c r="B290" s="129" t="s">
        <v>74294</v>
      </c>
      <c r="C290" s="129" t="s">
        <v>74295</v>
      </c>
      <c r="D290" s="136">
        <v>4195</v>
      </c>
    </row>
    <row r="291" spans="1:4">
      <c r="A291" s="129" t="s">
        <v>73762</v>
      </c>
      <c r="B291" s="129" t="s">
        <v>74296</v>
      </c>
      <c r="C291" s="129" t="s">
        <v>74297</v>
      </c>
      <c r="D291" s="136">
        <v>4195</v>
      </c>
    </row>
    <row r="292" spans="1:4">
      <c r="A292" s="129" t="s">
        <v>73762</v>
      </c>
      <c r="B292" s="129" t="s">
        <v>74298</v>
      </c>
      <c r="C292" s="129" t="s">
        <v>74299</v>
      </c>
      <c r="D292" s="136">
        <v>1895</v>
      </c>
    </row>
    <row r="293" spans="1:4">
      <c r="A293" s="129" t="s">
        <v>73762</v>
      </c>
      <c r="B293" s="129" t="s">
        <v>74300</v>
      </c>
      <c r="C293" s="129" t="s">
        <v>74301</v>
      </c>
      <c r="D293" s="136">
        <v>185</v>
      </c>
    </row>
    <row r="294" spans="1:4">
      <c r="A294" s="129" t="s">
        <v>73762</v>
      </c>
      <c r="B294" s="129" t="s">
        <v>74302</v>
      </c>
      <c r="C294" s="129" t="s">
        <v>74303</v>
      </c>
      <c r="D294" s="136">
        <v>210</v>
      </c>
    </row>
    <row r="295" spans="1:4">
      <c r="A295" s="129" t="s">
        <v>73762</v>
      </c>
      <c r="B295" s="129" t="s">
        <v>74304</v>
      </c>
      <c r="C295" s="129" t="s">
        <v>74305</v>
      </c>
      <c r="D295" s="136">
        <v>90</v>
      </c>
    </row>
    <row r="296" spans="1:4">
      <c r="A296" s="129" t="s">
        <v>73762</v>
      </c>
      <c r="B296" s="129" t="s">
        <v>74306</v>
      </c>
      <c r="C296" s="129" t="s">
        <v>74307</v>
      </c>
      <c r="D296" s="136">
        <v>90</v>
      </c>
    </row>
    <row r="297" spans="1:4">
      <c r="A297" s="129" t="s">
        <v>73762</v>
      </c>
      <c r="B297" s="129" t="s">
        <v>74308</v>
      </c>
      <c r="C297" s="129" t="s">
        <v>74309</v>
      </c>
      <c r="D297" s="136">
        <v>240</v>
      </c>
    </row>
    <row r="298" spans="1:4">
      <c r="A298" s="129" t="s">
        <v>73762</v>
      </c>
      <c r="B298" s="129" t="s">
        <v>74310</v>
      </c>
      <c r="C298" s="129" t="s">
        <v>74311</v>
      </c>
      <c r="D298" s="136">
        <v>265</v>
      </c>
    </row>
    <row r="299" spans="1:4">
      <c r="A299" s="129" t="s">
        <v>73762</v>
      </c>
      <c r="B299" s="129" t="s">
        <v>74312</v>
      </c>
      <c r="C299" s="129" t="s">
        <v>74305</v>
      </c>
      <c r="D299" s="136">
        <v>90</v>
      </c>
    </row>
    <row r="300" spans="1:4">
      <c r="A300" s="129" t="s">
        <v>73762</v>
      </c>
      <c r="B300" s="129" t="s">
        <v>74313</v>
      </c>
      <c r="C300" s="129" t="s">
        <v>74314</v>
      </c>
      <c r="D300" s="136">
        <v>90</v>
      </c>
    </row>
    <row r="301" spans="1:4">
      <c r="A301" s="129" t="s">
        <v>73762</v>
      </c>
      <c r="B301" s="129" t="s">
        <v>74315</v>
      </c>
      <c r="C301" s="129" t="s">
        <v>74316</v>
      </c>
      <c r="D301" s="136">
        <v>115</v>
      </c>
    </row>
    <row r="302" spans="1:4">
      <c r="A302" s="129" t="s">
        <v>73762</v>
      </c>
      <c r="B302" s="129" t="s">
        <v>74317</v>
      </c>
      <c r="C302" s="129" t="s">
        <v>74318</v>
      </c>
      <c r="D302" s="136">
        <v>60</v>
      </c>
    </row>
    <row r="303" spans="1:4">
      <c r="A303" s="129" t="s">
        <v>73762</v>
      </c>
      <c r="B303" s="129" t="s">
        <v>74319</v>
      </c>
      <c r="C303" s="129" t="s">
        <v>74320</v>
      </c>
      <c r="D303" s="136">
        <v>50</v>
      </c>
    </row>
    <row r="304" spans="1:4">
      <c r="A304" s="129" t="s">
        <v>73762</v>
      </c>
      <c r="B304" s="129" t="s">
        <v>74321</v>
      </c>
      <c r="C304" s="129" t="s">
        <v>74322</v>
      </c>
      <c r="D304" s="136">
        <v>95</v>
      </c>
    </row>
    <row r="305" spans="1:4">
      <c r="A305" s="129" t="s">
        <v>73762</v>
      </c>
      <c r="B305" s="129" t="s">
        <v>74323</v>
      </c>
      <c r="C305" s="129" t="s">
        <v>74324</v>
      </c>
      <c r="D305" s="136">
        <v>95</v>
      </c>
    </row>
    <row r="306" spans="1:4">
      <c r="A306" s="129" t="s">
        <v>73762</v>
      </c>
      <c r="B306" s="129" t="s">
        <v>74325</v>
      </c>
      <c r="C306" s="129" t="s">
        <v>74326</v>
      </c>
      <c r="D306" s="136">
        <v>150</v>
      </c>
    </row>
    <row r="307" spans="1:4">
      <c r="A307" s="129" t="s">
        <v>73762</v>
      </c>
      <c r="B307" s="129" t="s">
        <v>74327</v>
      </c>
      <c r="C307" s="129" t="s">
        <v>74328</v>
      </c>
      <c r="D307" s="136">
        <v>395</v>
      </c>
    </row>
    <row r="308" spans="1:4">
      <c r="A308" s="129" t="s">
        <v>73762</v>
      </c>
      <c r="B308" s="129" t="s">
        <v>74329</v>
      </c>
      <c r="C308" s="129" t="s">
        <v>74330</v>
      </c>
      <c r="D308" s="136">
        <v>1150</v>
      </c>
    </row>
    <row r="309" spans="1:4">
      <c r="A309" s="129" t="s">
        <v>73762</v>
      </c>
      <c r="B309" s="129" t="s">
        <v>74331</v>
      </c>
      <c r="C309" s="129" t="s">
        <v>74332</v>
      </c>
      <c r="D309" s="136">
        <v>995</v>
      </c>
    </row>
    <row r="310" spans="1:4">
      <c r="A310" s="129" t="s">
        <v>73762</v>
      </c>
      <c r="B310" s="129" t="s">
        <v>74333</v>
      </c>
      <c r="C310" s="129" t="s">
        <v>74334</v>
      </c>
      <c r="D310" s="136">
        <v>90</v>
      </c>
    </row>
    <row r="311" spans="1:4">
      <c r="A311" s="129" t="s">
        <v>73762</v>
      </c>
      <c r="B311" s="129" t="s">
        <v>74335</v>
      </c>
      <c r="C311" s="129" t="s">
        <v>74336</v>
      </c>
      <c r="D311" s="136">
        <v>115</v>
      </c>
    </row>
    <row r="312" spans="1:4">
      <c r="A312" s="129" t="s">
        <v>73762</v>
      </c>
      <c r="B312" s="129" t="s">
        <v>74337</v>
      </c>
      <c r="C312" s="129" t="s">
        <v>74338</v>
      </c>
      <c r="D312" s="136">
        <v>60</v>
      </c>
    </row>
    <row r="313" spans="1:4">
      <c r="A313" s="129" t="s">
        <v>73762</v>
      </c>
      <c r="B313" s="129" t="s">
        <v>74339</v>
      </c>
      <c r="C313" s="129" t="s">
        <v>74340</v>
      </c>
      <c r="D313" s="136">
        <v>85</v>
      </c>
    </row>
    <row r="314" spans="1:4">
      <c r="A314" s="129" t="s">
        <v>73762</v>
      </c>
      <c r="B314" s="129" t="s">
        <v>74341</v>
      </c>
      <c r="C314" s="129" t="s">
        <v>74342</v>
      </c>
      <c r="D314" s="136">
        <v>1020</v>
      </c>
    </row>
    <row r="315" spans="1:4">
      <c r="A315" s="129" t="s">
        <v>73762</v>
      </c>
      <c r="B315" s="129" t="s">
        <v>74343</v>
      </c>
      <c r="C315" s="129" t="s">
        <v>74344</v>
      </c>
      <c r="D315" s="136">
        <v>90</v>
      </c>
    </row>
    <row r="316" spans="1:4">
      <c r="A316" s="129" t="s">
        <v>73762</v>
      </c>
      <c r="B316" s="129" t="s">
        <v>74345</v>
      </c>
      <c r="C316" s="129" t="s">
        <v>74346</v>
      </c>
      <c r="D316" s="136">
        <v>115</v>
      </c>
    </row>
    <row r="317" spans="1:4">
      <c r="A317" s="129" t="s">
        <v>73762</v>
      </c>
      <c r="B317" s="129" t="s">
        <v>74347</v>
      </c>
      <c r="C317" s="129" t="s">
        <v>74348</v>
      </c>
      <c r="D317" s="136">
        <v>60</v>
      </c>
    </row>
    <row r="318" spans="1:4">
      <c r="A318" s="129" t="s">
        <v>73762</v>
      </c>
      <c r="B318" s="129" t="s">
        <v>74349</v>
      </c>
      <c r="C318" s="129" t="s">
        <v>74350</v>
      </c>
      <c r="D318" s="136">
        <v>85</v>
      </c>
    </row>
    <row r="319" spans="1:4">
      <c r="A319" s="129" t="s">
        <v>73762</v>
      </c>
      <c r="B319" s="129" t="s">
        <v>74351</v>
      </c>
      <c r="C319" s="129" t="s">
        <v>74352</v>
      </c>
      <c r="D319" s="136">
        <v>210</v>
      </c>
    </row>
    <row r="320" spans="1:4">
      <c r="A320" s="129" t="s">
        <v>73762</v>
      </c>
      <c r="B320" s="129" t="s">
        <v>74353</v>
      </c>
      <c r="C320" s="129" t="s">
        <v>74354</v>
      </c>
      <c r="D320" s="136">
        <v>370</v>
      </c>
    </row>
    <row r="321" spans="1:4">
      <c r="A321" s="129" t="s">
        <v>73762</v>
      </c>
      <c r="B321" s="129" t="s">
        <v>74355</v>
      </c>
      <c r="C321" s="129" t="s">
        <v>74356</v>
      </c>
      <c r="D321" s="136">
        <v>370</v>
      </c>
    </row>
    <row r="322" spans="1:4">
      <c r="A322" s="129" t="s">
        <v>73762</v>
      </c>
      <c r="B322" s="129" t="s">
        <v>74357</v>
      </c>
      <c r="C322" s="129" t="s">
        <v>74358</v>
      </c>
      <c r="D322" s="136">
        <v>2695</v>
      </c>
    </row>
    <row r="323" spans="1:4">
      <c r="A323" s="129" t="s">
        <v>73762</v>
      </c>
      <c r="B323" s="129" t="s">
        <v>74359</v>
      </c>
      <c r="C323" s="129" t="s">
        <v>74334</v>
      </c>
      <c r="D323" s="136">
        <v>90</v>
      </c>
    </row>
    <row r="324" spans="1:4">
      <c r="A324" s="129" t="s">
        <v>73762</v>
      </c>
      <c r="B324" s="129" t="s">
        <v>74360</v>
      </c>
      <c r="C324" s="129" t="s">
        <v>74265</v>
      </c>
      <c r="D324" s="136">
        <v>115</v>
      </c>
    </row>
    <row r="325" spans="1:4">
      <c r="A325" s="129" t="s">
        <v>73762</v>
      </c>
      <c r="B325" s="129" t="s">
        <v>74361</v>
      </c>
      <c r="C325" s="129" t="s">
        <v>74362</v>
      </c>
      <c r="D325" s="136">
        <v>2720</v>
      </c>
    </row>
    <row r="326" spans="1:4">
      <c r="A326" s="129" t="s">
        <v>73762</v>
      </c>
      <c r="B326" s="129" t="s">
        <v>74363</v>
      </c>
      <c r="C326" s="129" t="s">
        <v>74344</v>
      </c>
      <c r="D326" s="136">
        <v>90</v>
      </c>
    </row>
    <row r="327" spans="1:4">
      <c r="A327" s="129" t="s">
        <v>73762</v>
      </c>
      <c r="B327" s="129" t="s">
        <v>74364</v>
      </c>
      <c r="C327" s="129" t="s">
        <v>74265</v>
      </c>
      <c r="D327" s="136">
        <v>115</v>
      </c>
    </row>
    <row r="328" spans="1:4">
      <c r="A328" s="129" t="s">
        <v>73762</v>
      </c>
      <c r="B328" s="129" t="s">
        <v>74365</v>
      </c>
      <c r="C328" s="129" t="s">
        <v>74366</v>
      </c>
      <c r="D328" s="136">
        <v>3195</v>
      </c>
    </row>
    <row r="329" spans="1:4">
      <c r="A329" s="129" t="s">
        <v>73762</v>
      </c>
      <c r="B329" s="129" t="s">
        <v>74367</v>
      </c>
      <c r="C329" s="129" t="s">
        <v>74334</v>
      </c>
      <c r="D329" s="136">
        <v>90</v>
      </c>
    </row>
    <row r="330" spans="1:4">
      <c r="A330" s="129" t="s">
        <v>73762</v>
      </c>
      <c r="B330" s="129" t="s">
        <v>74368</v>
      </c>
      <c r="C330" s="129" t="s">
        <v>74265</v>
      </c>
      <c r="D330" s="136">
        <v>115</v>
      </c>
    </row>
    <row r="331" spans="1:4">
      <c r="A331" s="129" t="s">
        <v>73762</v>
      </c>
      <c r="B331" s="129" t="s">
        <v>74369</v>
      </c>
      <c r="C331" s="129" t="s">
        <v>74370</v>
      </c>
      <c r="D331" s="136">
        <v>3220</v>
      </c>
    </row>
    <row r="332" spans="1:4">
      <c r="A332" s="129" t="s">
        <v>73762</v>
      </c>
      <c r="B332" s="129" t="s">
        <v>74371</v>
      </c>
      <c r="C332" s="129" t="s">
        <v>74344</v>
      </c>
      <c r="D332" s="136">
        <v>90</v>
      </c>
    </row>
    <row r="333" spans="1:4">
      <c r="A333" s="129" t="s">
        <v>73762</v>
      </c>
      <c r="B333" s="129" t="s">
        <v>74372</v>
      </c>
      <c r="C333" s="129" t="s">
        <v>74265</v>
      </c>
      <c r="D333" s="136">
        <v>115</v>
      </c>
    </row>
    <row r="334" spans="1:4">
      <c r="A334" s="129" t="s">
        <v>73762</v>
      </c>
      <c r="B334" s="129" t="s">
        <v>74373</v>
      </c>
      <c r="C334" s="129" t="s">
        <v>74374</v>
      </c>
      <c r="D334" s="136">
        <v>3195</v>
      </c>
    </row>
    <row r="335" spans="1:4">
      <c r="A335" s="129" t="s">
        <v>73762</v>
      </c>
      <c r="B335" s="129" t="s">
        <v>74375</v>
      </c>
      <c r="C335" s="129" t="s">
        <v>74334</v>
      </c>
      <c r="D335" s="136">
        <v>90</v>
      </c>
    </row>
    <row r="336" spans="1:4">
      <c r="A336" s="129" t="s">
        <v>73762</v>
      </c>
      <c r="B336" s="129" t="s">
        <v>74376</v>
      </c>
      <c r="C336" s="129" t="s">
        <v>74265</v>
      </c>
      <c r="D336" s="136">
        <v>115</v>
      </c>
    </row>
    <row r="337" spans="1:4">
      <c r="A337" s="129" t="s">
        <v>73762</v>
      </c>
      <c r="B337" s="129" t="s">
        <v>74377</v>
      </c>
      <c r="C337" s="129" t="s">
        <v>74378</v>
      </c>
      <c r="D337" s="136">
        <v>3220</v>
      </c>
    </row>
    <row r="338" spans="1:4">
      <c r="A338" s="129" t="s">
        <v>73762</v>
      </c>
      <c r="B338" s="129" t="s">
        <v>74379</v>
      </c>
      <c r="C338" s="129" t="s">
        <v>74380</v>
      </c>
      <c r="D338" s="136">
        <v>135</v>
      </c>
    </row>
    <row r="339" spans="1:4">
      <c r="A339" s="129" t="s">
        <v>73762</v>
      </c>
      <c r="B339" s="129" t="s">
        <v>74381</v>
      </c>
      <c r="C339" s="129" t="s">
        <v>74344</v>
      </c>
      <c r="D339" s="136">
        <v>90</v>
      </c>
    </row>
    <row r="340" spans="1:4">
      <c r="A340" s="129" t="s">
        <v>73762</v>
      </c>
      <c r="B340" s="129" t="s">
        <v>74382</v>
      </c>
      <c r="C340" s="129" t="s">
        <v>74383</v>
      </c>
      <c r="D340" s="136">
        <v>2195</v>
      </c>
    </row>
    <row r="341" spans="1:4">
      <c r="A341" s="129" t="s">
        <v>73762</v>
      </c>
      <c r="B341" s="129" t="s">
        <v>74384</v>
      </c>
      <c r="C341" s="129" t="s">
        <v>74385</v>
      </c>
      <c r="D341" s="136">
        <v>2215</v>
      </c>
    </row>
    <row r="342" spans="1:4">
      <c r="A342" s="129" t="s">
        <v>73762</v>
      </c>
      <c r="B342" s="129" t="s">
        <v>74386</v>
      </c>
      <c r="C342" s="129" t="s">
        <v>74305</v>
      </c>
      <c r="D342" s="136">
        <v>90</v>
      </c>
    </row>
    <row r="343" spans="1:4">
      <c r="A343" s="129" t="s">
        <v>73762</v>
      </c>
      <c r="B343" s="129" t="s">
        <v>74387</v>
      </c>
      <c r="C343" s="129" t="s">
        <v>74388</v>
      </c>
      <c r="D343" s="136">
        <v>180</v>
      </c>
    </row>
    <row r="344" spans="1:4">
      <c r="A344" s="129" t="s">
        <v>73762</v>
      </c>
      <c r="B344" s="129" t="s">
        <v>74389</v>
      </c>
      <c r="C344" s="129" t="s">
        <v>74380</v>
      </c>
      <c r="D344" s="136">
        <v>90</v>
      </c>
    </row>
    <row r="345" spans="1:4">
      <c r="A345" s="129" t="s">
        <v>73762</v>
      </c>
      <c r="B345" s="129" t="s">
        <v>74390</v>
      </c>
      <c r="C345" s="129" t="s">
        <v>74391</v>
      </c>
      <c r="D345" s="136">
        <v>180</v>
      </c>
    </row>
    <row r="346" spans="1:4">
      <c r="A346" s="129" t="s">
        <v>73762</v>
      </c>
      <c r="B346" s="129" t="s">
        <v>74392</v>
      </c>
      <c r="C346" s="129" t="s">
        <v>74393</v>
      </c>
      <c r="D346" s="136">
        <v>3495</v>
      </c>
    </row>
    <row r="347" spans="1:4">
      <c r="A347" s="129" t="s">
        <v>73762</v>
      </c>
      <c r="B347" s="129" t="s">
        <v>74394</v>
      </c>
      <c r="C347" s="129" t="s">
        <v>74395</v>
      </c>
      <c r="D347" s="136">
        <v>225</v>
      </c>
    </row>
    <row r="348" spans="1:4">
      <c r="A348" s="129" t="s">
        <v>73762</v>
      </c>
      <c r="B348" s="129" t="s">
        <v>74396</v>
      </c>
      <c r="C348" s="129" t="s">
        <v>74397</v>
      </c>
      <c r="D348" s="136">
        <v>90</v>
      </c>
    </row>
    <row r="349" spans="1:4">
      <c r="A349" s="129" t="s">
        <v>73762</v>
      </c>
      <c r="B349" s="129" t="s">
        <v>74398</v>
      </c>
      <c r="C349" s="129" t="s">
        <v>74399</v>
      </c>
      <c r="D349" s="136">
        <v>225</v>
      </c>
    </row>
    <row r="350" spans="1:4">
      <c r="A350" s="129" t="s">
        <v>73762</v>
      </c>
      <c r="B350" s="129" t="s">
        <v>74400</v>
      </c>
      <c r="C350" s="129" t="s">
        <v>74401</v>
      </c>
      <c r="D350" s="136">
        <v>180</v>
      </c>
    </row>
    <row r="351" spans="1:4">
      <c r="A351" s="129" t="s">
        <v>73762</v>
      </c>
      <c r="B351" s="129" t="s">
        <v>74402</v>
      </c>
      <c r="C351" s="129" t="s">
        <v>74403</v>
      </c>
      <c r="D351" s="136">
        <v>2995</v>
      </c>
    </row>
    <row r="352" spans="1:4">
      <c r="A352" s="129" t="s">
        <v>73762</v>
      </c>
      <c r="B352" s="129" t="s">
        <v>74404</v>
      </c>
      <c r="C352" s="129" t="s">
        <v>74405</v>
      </c>
      <c r="D352" s="136">
        <v>995</v>
      </c>
    </row>
    <row r="353" spans="1:4">
      <c r="A353" s="129" t="s">
        <v>73762</v>
      </c>
      <c r="B353" s="129" t="s">
        <v>74406</v>
      </c>
      <c r="C353" s="129" t="s">
        <v>74407</v>
      </c>
      <c r="D353" s="136">
        <v>1495</v>
      </c>
    </row>
    <row r="354" spans="1:4">
      <c r="A354" s="129" t="s">
        <v>73762</v>
      </c>
      <c r="B354" s="129" t="s">
        <v>74408</v>
      </c>
      <c r="C354" s="129" t="s">
        <v>74409</v>
      </c>
      <c r="D354" s="136">
        <v>1995</v>
      </c>
    </row>
    <row r="355" spans="1:4">
      <c r="A355" s="129" t="s">
        <v>73762</v>
      </c>
      <c r="B355" s="129" t="s">
        <v>74410</v>
      </c>
      <c r="C355" s="129" t="s">
        <v>74411</v>
      </c>
      <c r="D355" s="136">
        <v>1095</v>
      </c>
    </row>
    <row r="356" spans="1:4">
      <c r="A356" s="129" t="s">
        <v>73762</v>
      </c>
      <c r="B356" s="129" t="s">
        <v>74412</v>
      </c>
      <c r="C356" s="129" t="s">
        <v>74413</v>
      </c>
      <c r="D356" s="136">
        <v>71695</v>
      </c>
    </row>
    <row r="357" spans="1:4">
      <c r="A357" s="129" t="s">
        <v>73762</v>
      </c>
      <c r="B357" s="129" t="s">
        <v>74414</v>
      </c>
      <c r="C357" s="129" t="s">
        <v>74415</v>
      </c>
      <c r="D357" s="136">
        <v>2695</v>
      </c>
    </row>
    <row r="358" spans="1:4">
      <c r="A358" s="129" t="s">
        <v>73762</v>
      </c>
      <c r="B358" s="129" t="s">
        <v>74416</v>
      </c>
      <c r="C358" s="129" t="s">
        <v>74334</v>
      </c>
      <c r="D358" s="136">
        <v>90</v>
      </c>
    </row>
    <row r="359" spans="1:4">
      <c r="A359" s="129" t="s">
        <v>73762</v>
      </c>
      <c r="B359" s="129" t="s">
        <v>74417</v>
      </c>
      <c r="C359" s="129" t="s">
        <v>74265</v>
      </c>
      <c r="D359" s="136">
        <v>115</v>
      </c>
    </row>
    <row r="360" spans="1:4">
      <c r="A360" s="129" t="s">
        <v>73762</v>
      </c>
      <c r="B360" s="129" t="s">
        <v>74418</v>
      </c>
      <c r="C360" s="129" t="s">
        <v>74419</v>
      </c>
      <c r="D360" s="136">
        <v>2720</v>
      </c>
    </row>
    <row r="361" spans="1:4">
      <c r="A361" s="129" t="s">
        <v>73762</v>
      </c>
      <c r="B361" s="129" t="s">
        <v>74420</v>
      </c>
      <c r="C361" s="129" t="s">
        <v>74344</v>
      </c>
      <c r="D361" s="136">
        <v>90</v>
      </c>
    </row>
    <row r="362" spans="1:4">
      <c r="A362" s="129" t="s">
        <v>73762</v>
      </c>
      <c r="B362" s="129" t="s">
        <v>74421</v>
      </c>
      <c r="C362" s="129" t="s">
        <v>74265</v>
      </c>
      <c r="D362" s="136">
        <v>115</v>
      </c>
    </row>
    <row r="363" spans="1:4">
      <c r="A363" s="129" t="s">
        <v>73762</v>
      </c>
      <c r="B363" s="129" t="s">
        <v>74422</v>
      </c>
      <c r="C363" s="129" t="s">
        <v>74423</v>
      </c>
      <c r="D363" s="136">
        <v>3195</v>
      </c>
    </row>
    <row r="364" spans="1:4">
      <c r="A364" s="129" t="s">
        <v>73762</v>
      </c>
      <c r="B364" s="129" t="s">
        <v>74424</v>
      </c>
      <c r="C364" s="129" t="s">
        <v>74334</v>
      </c>
      <c r="D364" s="136">
        <v>90</v>
      </c>
    </row>
    <row r="365" spans="1:4">
      <c r="A365" s="129" t="s">
        <v>73762</v>
      </c>
      <c r="B365" s="129" t="s">
        <v>74425</v>
      </c>
      <c r="C365" s="129" t="s">
        <v>74265</v>
      </c>
      <c r="D365" s="136">
        <v>115</v>
      </c>
    </row>
    <row r="366" spans="1:4">
      <c r="A366" s="129" t="s">
        <v>73762</v>
      </c>
      <c r="B366" s="129" t="s">
        <v>74426</v>
      </c>
      <c r="C366" s="129" t="s">
        <v>74427</v>
      </c>
      <c r="D366" s="136">
        <v>3220</v>
      </c>
    </row>
    <row r="367" spans="1:4">
      <c r="A367" s="129" t="s">
        <v>73762</v>
      </c>
      <c r="B367" s="129" t="s">
        <v>74428</v>
      </c>
      <c r="C367" s="129" t="s">
        <v>74380</v>
      </c>
      <c r="D367" s="136">
        <v>135</v>
      </c>
    </row>
    <row r="368" spans="1:4">
      <c r="A368" s="129" t="s">
        <v>73762</v>
      </c>
      <c r="B368" s="129" t="s">
        <v>74429</v>
      </c>
      <c r="C368" s="129" t="s">
        <v>74344</v>
      </c>
      <c r="D368" s="136">
        <v>90</v>
      </c>
    </row>
    <row r="369" spans="1:4">
      <c r="A369" s="129" t="s">
        <v>73762</v>
      </c>
      <c r="B369" s="129" t="s">
        <v>74430</v>
      </c>
      <c r="C369" s="129" t="s">
        <v>74431</v>
      </c>
      <c r="D369" s="136">
        <v>2195</v>
      </c>
    </row>
    <row r="370" spans="1:4">
      <c r="A370" s="129" t="s">
        <v>73762</v>
      </c>
      <c r="B370" s="129" t="s">
        <v>74432</v>
      </c>
      <c r="C370" s="129" t="s">
        <v>74433</v>
      </c>
      <c r="D370" s="136">
        <v>2215</v>
      </c>
    </row>
    <row r="371" spans="1:4">
      <c r="A371" s="129" t="s">
        <v>73762</v>
      </c>
      <c r="B371" s="129" t="s">
        <v>74434</v>
      </c>
      <c r="C371" s="129" t="s">
        <v>74305</v>
      </c>
      <c r="D371" s="136">
        <v>90</v>
      </c>
    </row>
    <row r="372" spans="1:4">
      <c r="A372" s="129" t="s">
        <v>73762</v>
      </c>
      <c r="B372" s="129" t="s">
        <v>74435</v>
      </c>
      <c r="C372" s="129" t="s">
        <v>74388</v>
      </c>
      <c r="D372" s="136">
        <v>180</v>
      </c>
    </row>
    <row r="373" spans="1:4">
      <c r="A373" s="129" t="s">
        <v>73762</v>
      </c>
      <c r="B373" s="129" t="s">
        <v>74436</v>
      </c>
      <c r="C373" s="129" t="s">
        <v>74380</v>
      </c>
      <c r="D373" s="136">
        <v>90</v>
      </c>
    </row>
    <row r="374" spans="1:4">
      <c r="A374" s="129" t="s">
        <v>73762</v>
      </c>
      <c r="B374" s="129" t="s">
        <v>74437</v>
      </c>
      <c r="C374" s="129" t="s">
        <v>74391</v>
      </c>
      <c r="D374" s="136">
        <v>180</v>
      </c>
    </row>
    <row r="375" spans="1:4">
      <c r="A375" s="129" t="s">
        <v>73762</v>
      </c>
      <c r="B375" s="129" t="s">
        <v>74438</v>
      </c>
      <c r="C375" s="129" t="s">
        <v>74439</v>
      </c>
      <c r="D375" s="136">
        <v>1495</v>
      </c>
    </row>
    <row r="376" spans="1:4">
      <c r="A376" s="129" t="s">
        <v>73762</v>
      </c>
      <c r="B376" s="129" t="s">
        <v>74440</v>
      </c>
      <c r="C376" s="129" t="s">
        <v>74441</v>
      </c>
      <c r="D376" s="136">
        <v>1095</v>
      </c>
    </row>
    <row r="377" spans="1:4">
      <c r="A377" s="129" t="s">
        <v>73762</v>
      </c>
      <c r="B377" s="129" t="s">
        <v>74442</v>
      </c>
      <c r="C377" s="129" t="s">
        <v>74443</v>
      </c>
      <c r="D377" s="136">
        <v>3495</v>
      </c>
    </row>
    <row r="378" spans="1:4">
      <c r="A378" s="129" t="s">
        <v>73762</v>
      </c>
      <c r="B378" s="129" t="s">
        <v>74444</v>
      </c>
      <c r="C378" s="129" t="s">
        <v>74395</v>
      </c>
      <c r="D378" s="136">
        <v>225</v>
      </c>
    </row>
    <row r="379" spans="1:4">
      <c r="A379" s="129" t="s">
        <v>73762</v>
      </c>
      <c r="B379" s="129" t="s">
        <v>74445</v>
      </c>
      <c r="C379" s="129" t="s">
        <v>74397</v>
      </c>
      <c r="D379" s="136">
        <v>90</v>
      </c>
    </row>
    <row r="380" spans="1:4">
      <c r="A380" s="129" t="s">
        <v>73762</v>
      </c>
      <c r="B380" s="129" t="s">
        <v>74446</v>
      </c>
      <c r="C380" s="129" t="s">
        <v>74399</v>
      </c>
      <c r="D380" s="136">
        <v>225</v>
      </c>
    </row>
    <row r="381" spans="1:4">
      <c r="A381" s="129" t="s">
        <v>73762</v>
      </c>
      <c r="B381" s="129" t="s">
        <v>74447</v>
      </c>
      <c r="C381" s="129" t="s">
        <v>74401</v>
      </c>
      <c r="D381" s="136">
        <v>180</v>
      </c>
    </row>
    <row r="382" spans="1:4">
      <c r="A382" s="129" t="s">
        <v>73762</v>
      </c>
      <c r="B382" s="129" t="s">
        <v>74448</v>
      </c>
      <c r="C382" s="129" t="s">
        <v>74403</v>
      </c>
      <c r="D382" s="136">
        <v>2995</v>
      </c>
    </row>
    <row r="383" spans="1:4">
      <c r="A383" s="129" t="s">
        <v>73762</v>
      </c>
      <c r="B383" s="129" t="s">
        <v>74449</v>
      </c>
      <c r="C383" s="129" t="s">
        <v>74405</v>
      </c>
      <c r="D383" s="136">
        <v>995</v>
      </c>
    </row>
    <row r="384" spans="1:4">
      <c r="A384" s="129" t="s">
        <v>73762</v>
      </c>
      <c r="B384" s="129" t="s">
        <v>74450</v>
      </c>
      <c r="C384" s="129" t="s">
        <v>74407</v>
      </c>
      <c r="D384" s="136">
        <v>1495</v>
      </c>
    </row>
    <row r="385" spans="1:4">
      <c r="A385" s="129" t="s">
        <v>73762</v>
      </c>
      <c r="B385" s="129" t="s">
        <v>74451</v>
      </c>
      <c r="C385" s="129" t="s">
        <v>74409</v>
      </c>
      <c r="D385" s="136">
        <v>1995</v>
      </c>
    </row>
    <row r="386" spans="1:4">
      <c r="A386" s="129" t="s">
        <v>73762</v>
      </c>
      <c r="B386" s="129" t="s">
        <v>74452</v>
      </c>
      <c r="C386" s="129" t="s">
        <v>74411</v>
      </c>
      <c r="D386" s="136">
        <v>1095</v>
      </c>
    </row>
    <row r="387" spans="1:4">
      <c r="A387" s="129" t="s">
        <v>73762</v>
      </c>
      <c r="B387" s="129" t="s">
        <v>74453</v>
      </c>
      <c r="C387" s="129" t="s">
        <v>74454</v>
      </c>
      <c r="D387" s="136">
        <v>8000</v>
      </c>
    </row>
    <row r="388" spans="1:4">
      <c r="A388" s="129" t="s">
        <v>73762</v>
      </c>
      <c r="B388" s="129" t="s">
        <v>74455</v>
      </c>
      <c r="C388" s="129" t="s">
        <v>74456</v>
      </c>
      <c r="D388" s="136">
        <v>4000</v>
      </c>
    </row>
    <row r="389" spans="1:4">
      <c r="A389" s="129" t="s">
        <v>73762</v>
      </c>
      <c r="B389" s="129" t="s">
        <v>74457</v>
      </c>
      <c r="C389" s="129" t="s">
        <v>74458</v>
      </c>
      <c r="D389" s="136">
        <v>3200</v>
      </c>
    </row>
    <row r="390" spans="1:4">
      <c r="A390" s="129" t="s">
        <v>73762</v>
      </c>
      <c r="B390" s="129" t="s">
        <v>74459</v>
      </c>
      <c r="C390" s="129" t="s">
        <v>74460</v>
      </c>
      <c r="D390" s="136" t="s">
        <v>73795</v>
      </c>
    </row>
    <row r="391" spans="1:4">
      <c r="A391" s="129" t="s">
        <v>73762</v>
      </c>
      <c r="B391" s="129" t="s">
        <v>74461</v>
      </c>
      <c r="C391" s="129" t="s">
        <v>74462</v>
      </c>
      <c r="D391" s="136">
        <v>1645</v>
      </c>
    </row>
    <row r="392" spans="1:4">
      <c r="A392" s="129" t="s">
        <v>73762</v>
      </c>
      <c r="B392" s="129" t="s">
        <v>74463</v>
      </c>
      <c r="C392" s="129" t="s">
        <v>74464</v>
      </c>
      <c r="D392" s="136" t="s">
        <v>73795</v>
      </c>
    </row>
    <row r="393" spans="1:4">
      <c r="A393" s="129" t="s">
        <v>73762</v>
      </c>
      <c r="B393" s="129" t="s">
        <v>74465</v>
      </c>
      <c r="C393" s="129" t="s">
        <v>74466</v>
      </c>
      <c r="D393" s="136"/>
    </row>
    <row r="394" spans="1:4">
      <c r="A394" s="129" t="s">
        <v>73762</v>
      </c>
      <c r="B394" s="129" t="s">
        <v>74467</v>
      </c>
      <c r="C394" s="129" t="s">
        <v>74468</v>
      </c>
      <c r="D394" s="136"/>
    </row>
    <row r="395" spans="1:4">
      <c r="A395" s="129" t="s">
        <v>73762</v>
      </c>
      <c r="B395" s="129" t="s">
        <v>74469</v>
      </c>
      <c r="C395" s="129" t="s">
        <v>74470</v>
      </c>
      <c r="D395" s="136">
        <v>1900</v>
      </c>
    </row>
    <row r="396" spans="1:4">
      <c r="A396" s="129" t="s">
        <v>73762</v>
      </c>
      <c r="B396" s="129" t="s">
        <v>74471</v>
      </c>
      <c r="C396" s="129" t="s">
        <v>74472</v>
      </c>
      <c r="D396" s="136">
        <v>15500</v>
      </c>
    </row>
    <row r="397" spans="1:4">
      <c r="A397" s="129" t="s">
        <v>73762</v>
      </c>
      <c r="B397" s="129" t="s">
        <v>74473</v>
      </c>
      <c r="C397" s="129" t="s">
        <v>74474</v>
      </c>
      <c r="D397" s="136">
        <v>2195</v>
      </c>
    </row>
    <row r="398" spans="1:4">
      <c r="A398" s="129" t="s">
        <v>73762</v>
      </c>
      <c r="B398" s="129" t="s">
        <v>74475</v>
      </c>
      <c r="C398" s="129" t="s">
        <v>74476</v>
      </c>
      <c r="D398" s="136">
        <v>700</v>
      </c>
    </row>
    <row r="399" spans="1:4">
      <c r="A399" s="129" t="s">
        <v>73762</v>
      </c>
      <c r="B399" s="129" t="s">
        <v>74477</v>
      </c>
      <c r="C399" s="129" t="s">
        <v>74478</v>
      </c>
      <c r="D399" s="136">
        <v>1900</v>
      </c>
    </row>
    <row r="400" spans="1:4">
      <c r="A400" s="129" t="s">
        <v>73762</v>
      </c>
      <c r="B400" s="129" t="s">
        <v>74479</v>
      </c>
      <c r="C400" s="129" t="s">
        <v>74480</v>
      </c>
      <c r="D400" s="136">
        <v>150</v>
      </c>
    </row>
    <row r="401" spans="1:4">
      <c r="A401" s="129" t="s">
        <v>73762</v>
      </c>
      <c r="B401" s="129" t="s">
        <v>74481</v>
      </c>
      <c r="C401" s="129" t="s">
        <v>74480</v>
      </c>
      <c r="D401" s="136">
        <v>100</v>
      </c>
    </row>
    <row r="402" spans="1:4">
      <c r="A402" s="129" t="s">
        <v>73762</v>
      </c>
      <c r="B402" s="129" t="s">
        <v>74482</v>
      </c>
      <c r="C402" s="129" t="s">
        <v>74483</v>
      </c>
      <c r="D402" s="136">
        <v>25</v>
      </c>
    </row>
    <row r="403" spans="1:4">
      <c r="A403" s="129" t="s">
        <v>73762</v>
      </c>
      <c r="B403" s="129" t="s">
        <v>74484</v>
      </c>
      <c r="C403" s="129" t="s">
        <v>74485</v>
      </c>
      <c r="D403" s="136">
        <v>30</v>
      </c>
    </row>
    <row r="404" spans="1:4">
      <c r="A404" s="129" t="s">
        <v>73762</v>
      </c>
      <c r="B404" s="129" t="s">
        <v>74486</v>
      </c>
      <c r="C404" s="129" t="s">
        <v>74487</v>
      </c>
      <c r="D404" s="136"/>
    </row>
    <row r="405" spans="1:4">
      <c r="A405" s="129" t="s">
        <v>73762</v>
      </c>
      <c r="B405" s="129" t="s">
        <v>74488</v>
      </c>
      <c r="C405" s="129" t="s">
        <v>74489</v>
      </c>
      <c r="D405" s="136"/>
    </row>
    <row r="406" spans="1:4">
      <c r="A406" s="129" t="s">
        <v>73762</v>
      </c>
      <c r="B406" s="129" t="s">
        <v>74490</v>
      </c>
      <c r="C406" s="129" t="s">
        <v>74491</v>
      </c>
      <c r="D406" s="136">
        <v>35</v>
      </c>
    </row>
    <row r="407" spans="1:4">
      <c r="A407" s="129" t="s">
        <v>73762</v>
      </c>
      <c r="B407" s="129" t="s">
        <v>74492</v>
      </c>
      <c r="C407" s="129" t="s">
        <v>74493</v>
      </c>
      <c r="D407" s="136">
        <v>30</v>
      </c>
    </row>
    <row r="408" spans="1:4">
      <c r="A408" s="129" t="s">
        <v>73762</v>
      </c>
      <c r="B408" s="129" t="s">
        <v>74494</v>
      </c>
      <c r="C408" s="129" t="s">
        <v>74495</v>
      </c>
      <c r="D408" s="136">
        <v>270</v>
      </c>
    </row>
    <row r="409" spans="1:4">
      <c r="A409" s="129" t="s">
        <v>73762</v>
      </c>
      <c r="B409" s="129" t="s">
        <v>74496</v>
      </c>
      <c r="C409" s="129" t="s">
        <v>74497</v>
      </c>
      <c r="D409" s="136">
        <v>270</v>
      </c>
    </row>
    <row r="410" spans="1:4">
      <c r="A410" s="129" t="s">
        <v>73762</v>
      </c>
      <c r="B410" s="129" t="s">
        <v>74498</v>
      </c>
      <c r="C410" s="129" t="s">
        <v>74499</v>
      </c>
      <c r="D410" s="136">
        <v>200</v>
      </c>
    </row>
    <row r="411" spans="1:4">
      <c r="A411" s="129" t="s">
        <v>73762</v>
      </c>
      <c r="B411" s="129" t="s">
        <v>74500</v>
      </c>
      <c r="C411" s="129" t="s">
        <v>74501</v>
      </c>
      <c r="D411" s="136">
        <v>200</v>
      </c>
    </row>
    <row r="412" spans="1:4">
      <c r="A412" s="129" t="s">
        <v>73762</v>
      </c>
      <c r="B412" s="129" t="s">
        <v>74502</v>
      </c>
      <c r="C412" s="129" t="s">
        <v>74503</v>
      </c>
      <c r="D412" s="136">
        <v>65</v>
      </c>
    </row>
    <row r="413" spans="1:4">
      <c r="A413" s="129" t="s">
        <v>73762</v>
      </c>
      <c r="B413" s="129" t="s">
        <v>74504</v>
      </c>
      <c r="C413" s="129" t="s">
        <v>74505</v>
      </c>
      <c r="D413" s="136">
        <v>700</v>
      </c>
    </row>
    <row r="414" spans="1:4">
      <c r="A414" s="129" t="s">
        <v>73762</v>
      </c>
      <c r="B414" s="129" t="s">
        <v>74506</v>
      </c>
      <c r="C414" s="129" t="s">
        <v>74507</v>
      </c>
      <c r="D414" s="136">
        <v>700</v>
      </c>
    </row>
    <row r="415" spans="1:4">
      <c r="A415" s="129" t="s">
        <v>73762</v>
      </c>
      <c r="B415" s="129" t="s">
        <v>74508</v>
      </c>
      <c r="C415" s="129" t="s">
        <v>74509</v>
      </c>
      <c r="D415" s="136">
        <v>1400</v>
      </c>
    </row>
    <row r="416" spans="1:4">
      <c r="A416" s="129" t="s">
        <v>73762</v>
      </c>
      <c r="B416" s="129" t="s">
        <v>74510</v>
      </c>
      <c r="C416" s="129" t="s">
        <v>74511</v>
      </c>
      <c r="D416" s="136">
        <v>3800</v>
      </c>
    </row>
    <row r="417" spans="1:4">
      <c r="A417" s="129" t="s">
        <v>73762</v>
      </c>
      <c r="B417" s="129" t="s">
        <v>74512</v>
      </c>
      <c r="C417" s="129" t="s">
        <v>74513</v>
      </c>
      <c r="D417" s="136">
        <v>2100</v>
      </c>
    </row>
    <row r="418" spans="1:4">
      <c r="A418" s="129" t="s">
        <v>73762</v>
      </c>
      <c r="B418" s="129" t="s">
        <v>74514</v>
      </c>
      <c r="C418" s="129" t="s">
        <v>74515</v>
      </c>
      <c r="D418" s="136">
        <v>5700</v>
      </c>
    </row>
    <row r="419" spans="1:4">
      <c r="A419" s="129" t="s">
        <v>73762</v>
      </c>
      <c r="B419" s="129" t="s">
        <v>74516</v>
      </c>
      <c r="C419" s="129" t="s">
        <v>74517</v>
      </c>
      <c r="D419" s="136">
        <v>5100</v>
      </c>
    </row>
    <row r="420" spans="1:4">
      <c r="A420" s="129" t="s">
        <v>73762</v>
      </c>
      <c r="B420" s="129" t="s">
        <v>74518</v>
      </c>
      <c r="C420" s="129" t="s">
        <v>74519</v>
      </c>
      <c r="D420" s="136">
        <v>19100</v>
      </c>
    </row>
    <row r="421" spans="1:4">
      <c r="A421" s="129" t="s">
        <v>73762</v>
      </c>
      <c r="B421" s="129" t="s">
        <v>74520</v>
      </c>
      <c r="C421" s="129" t="s">
        <v>74521</v>
      </c>
      <c r="D421" s="136">
        <v>45800</v>
      </c>
    </row>
    <row r="422" spans="1:4">
      <c r="A422" s="129" t="s">
        <v>73762</v>
      </c>
      <c r="B422" s="129" t="s">
        <v>74522</v>
      </c>
      <c r="C422" s="129" t="s">
        <v>74523</v>
      </c>
      <c r="D422" s="136">
        <v>10200</v>
      </c>
    </row>
    <row r="423" spans="1:4">
      <c r="A423" s="129" t="s">
        <v>73762</v>
      </c>
      <c r="B423" s="129" t="s">
        <v>74524</v>
      </c>
      <c r="C423" s="129" t="s">
        <v>74525</v>
      </c>
      <c r="D423" s="136" t="s">
        <v>73795</v>
      </c>
    </row>
    <row r="424" spans="1:4">
      <c r="A424" s="129" t="s">
        <v>73762</v>
      </c>
      <c r="B424" s="129" t="s">
        <v>74526</v>
      </c>
      <c r="C424" s="129" t="s">
        <v>74527</v>
      </c>
      <c r="D424" s="136">
        <v>2322</v>
      </c>
    </row>
    <row r="425" spans="1:4">
      <c r="A425" s="129" t="s">
        <v>73762</v>
      </c>
      <c r="B425" s="129" t="s">
        <v>74528</v>
      </c>
      <c r="C425" s="129" t="s">
        <v>74529</v>
      </c>
      <c r="D425" s="136">
        <v>3012</v>
      </c>
    </row>
    <row r="426" spans="1:4">
      <c r="A426" s="129" t="s">
        <v>73762</v>
      </c>
      <c r="B426" s="129" t="s">
        <v>74530</v>
      </c>
      <c r="C426" s="129" t="s">
        <v>74531</v>
      </c>
      <c r="D426" s="136">
        <v>2497</v>
      </c>
    </row>
    <row r="427" spans="1:4">
      <c r="A427" s="129" t="s">
        <v>73762</v>
      </c>
      <c r="B427" s="129" t="s">
        <v>74532</v>
      </c>
      <c r="C427" s="129" t="s">
        <v>74533</v>
      </c>
      <c r="D427" s="136">
        <v>5012</v>
      </c>
    </row>
    <row r="428" spans="1:4">
      <c r="A428" s="129" t="s">
        <v>73762</v>
      </c>
      <c r="B428" s="129" t="s">
        <v>74534</v>
      </c>
      <c r="C428" s="129" t="s">
        <v>74535</v>
      </c>
      <c r="D428" s="136">
        <v>3670</v>
      </c>
    </row>
    <row r="429" spans="1:4">
      <c r="A429" s="129" t="s">
        <v>73762</v>
      </c>
      <c r="B429" s="129" t="s">
        <v>74536</v>
      </c>
      <c r="C429" s="129" t="s">
        <v>74537</v>
      </c>
      <c r="D429" s="136">
        <v>3040</v>
      </c>
    </row>
    <row r="430" spans="1:4">
      <c r="A430" s="129" t="s">
        <v>73762</v>
      </c>
      <c r="B430" s="129" t="s">
        <v>74538</v>
      </c>
      <c r="C430" s="129" t="s">
        <v>74539</v>
      </c>
      <c r="D430" s="136">
        <v>4280</v>
      </c>
    </row>
    <row r="431" spans="1:4">
      <c r="A431" s="129" t="s">
        <v>73762</v>
      </c>
      <c r="B431" s="129" t="s">
        <v>74540</v>
      </c>
      <c r="C431" s="129" t="s">
        <v>74541</v>
      </c>
      <c r="D431" s="136">
        <v>3630</v>
      </c>
    </row>
    <row r="432" spans="1:4">
      <c r="A432" s="129" t="s">
        <v>73762</v>
      </c>
      <c r="B432" s="129" t="s">
        <v>74542</v>
      </c>
      <c r="C432" s="129" t="s">
        <v>74543</v>
      </c>
      <c r="D432" s="136">
        <v>2550</v>
      </c>
    </row>
    <row r="433" spans="1:4">
      <c r="A433" s="129" t="s">
        <v>73762</v>
      </c>
      <c r="B433" s="129" t="s">
        <v>74544</v>
      </c>
      <c r="C433" s="129" t="s">
        <v>74545</v>
      </c>
      <c r="D433" s="136"/>
    </row>
    <row r="434" spans="1:4">
      <c r="A434" s="129" t="s">
        <v>73762</v>
      </c>
      <c r="B434" s="129" t="s">
        <v>74546</v>
      </c>
      <c r="C434" s="129" t="s">
        <v>74547</v>
      </c>
      <c r="D434" s="136"/>
    </row>
    <row r="435" spans="1:4">
      <c r="A435" s="129" t="s">
        <v>73762</v>
      </c>
      <c r="B435" s="129" t="s">
        <v>74548</v>
      </c>
      <c r="C435" s="129" t="s">
        <v>74549</v>
      </c>
      <c r="D435" s="136">
        <v>1600</v>
      </c>
    </row>
    <row r="436" spans="1:4">
      <c r="A436" s="129" t="s">
        <v>73762</v>
      </c>
      <c r="B436" s="129" t="s">
        <v>74550</v>
      </c>
      <c r="C436" s="129" t="s">
        <v>74551</v>
      </c>
      <c r="D436" s="136">
        <v>1953</v>
      </c>
    </row>
    <row r="437" spans="1:4">
      <c r="A437" s="129" t="s">
        <v>73762</v>
      </c>
      <c r="B437" s="129" t="s">
        <v>74552</v>
      </c>
      <c r="C437" s="129" t="s">
        <v>74553</v>
      </c>
      <c r="D437" s="136">
        <v>2133</v>
      </c>
    </row>
    <row r="438" spans="1:4">
      <c r="A438" s="129" t="s">
        <v>73762</v>
      </c>
      <c r="B438" s="129" t="s">
        <v>74554</v>
      </c>
      <c r="C438" s="129" t="s">
        <v>74555</v>
      </c>
      <c r="D438" s="136">
        <v>3418</v>
      </c>
    </row>
    <row r="439" spans="1:4">
      <c r="A439" s="129" t="s">
        <v>73762</v>
      </c>
      <c r="B439" s="129" t="s">
        <v>74556</v>
      </c>
      <c r="C439" s="129" t="s">
        <v>74557</v>
      </c>
      <c r="D439" s="136">
        <v>1603</v>
      </c>
    </row>
    <row r="440" spans="1:4">
      <c r="A440" s="129" t="s">
        <v>73762</v>
      </c>
      <c r="B440" s="129" t="s">
        <v>74558</v>
      </c>
      <c r="C440" s="129" t="s">
        <v>74559</v>
      </c>
      <c r="D440" s="136">
        <v>2043</v>
      </c>
    </row>
    <row r="441" spans="1:4">
      <c r="A441" s="129" t="s">
        <v>73762</v>
      </c>
      <c r="B441" s="129" t="s">
        <v>74560</v>
      </c>
      <c r="C441" s="129" t="s">
        <v>74561</v>
      </c>
      <c r="D441" s="136">
        <v>1160</v>
      </c>
    </row>
    <row r="442" spans="1:4">
      <c r="A442" s="129" t="s">
        <v>73762</v>
      </c>
      <c r="B442" s="129" t="s">
        <v>74562</v>
      </c>
      <c r="C442" s="129" t="s">
        <v>74563</v>
      </c>
      <c r="D442" s="136">
        <v>2186</v>
      </c>
    </row>
    <row r="443" spans="1:4">
      <c r="A443" s="129" t="s">
        <v>73762</v>
      </c>
      <c r="B443" s="129" t="s">
        <v>74564</v>
      </c>
      <c r="C443" s="129" t="s">
        <v>74565</v>
      </c>
      <c r="D443" s="136">
        <v>2951</v>
      </c>
    </row>
    <row r="444" spans="1:4">
      <c r="A444" s="129" t="s">
        <v>73762</v>
      </c>
      <c r="B444" s="129" t="s">
        <v>74566</v>
      </c>
      <c r="C444" s="129" t="s">
        <v>74567</v>
      </c>
      <c r="D444" s="136">
        <v>2321</v>
      </c>
    </row>
    <row r="445" spans="1:4">
      <c r="A445" s="129" t="s">
        <v>73762</v>
      </c>
      <c r="B445" s="129" t="s">
        <v>74568</v>
      </c>
      <c r="C445" s="129" t="s">
        <v>74569</v>
      </c>
      <c r="D445" s="136">
        <v>3311</v>
      </c>
    </row>
    <row r="446" spans="1:4">
      <c r="A446" s="129" t="s">
        <v>73762</v>
      </c>
      <c r="B446" s="129" t="s">
        <v>74570</v>
      </c>
      <c r="C446" s="129" t="s">
        <v>74571</v>
      </c>
      <c r="D446" s="136">
        <v>2661</v>
      </c>
    </row>
    <row r="447" spans="1:4">
      <c r="A447" s="129" t="s">
        <v>73762</v>
      </c>
      <c r="B447" s="129" t="s">
        <v>74572</v>
      </c>
      <c r="C447" s="129" t="s">
        <v>74573</v>
      </c>
      <c r="D447" s="136">
        <v>8126</v>
      </c>
    </row>
    <row r="448" spans="1:4">
      <c r="A448" s="129" t="s">
        <v>73762</v>
      </c>
      <c r="B448" s="129" t="s">
        <v>74574</v>
      </c>
      <c r="C448" s="129" t="s">
        <v>74575</v>
      </c>
      <c r="D448" s="136">
        <v>3686</v>
      </c>
    </row>
    <row r="449" spans="1:4">
      <c r="A449" s="129" t="s">
        <v>73762</v>
      </c>
      <c r="B449" s="129" t="s">
        <v>74576</v>
      </c>
      <c r="C449" s="129" t="s">
        <v>74577</v>
      </c>
      <c r="D449" s="136">
        <v>4876</v>
      </c>
    </row>
    <row r="450" spans="1:4">
      <c r="A450" s="129" t="s">
        <v>73762</v>
      </c>
      <c r="B450" s="129" t="s">
        <v>74578</v>
      </c>
      <c r="C450" s="129" t="s">
        <v>74579</v>
      </c>
      <c r="D450" s="136">
        <v>2881</v>
      </c>
    </row>
    <row r="451" spans="1:4">
      <c r="A451" s="129" t="s">
        <v>73762</v>
      </c>
      <c r="B451" s="129" t="s">
        <v>74580</v>
      </c>
      <c r="C451" s="129" t="s">
        <v>74581</v>
      </c>
      <c r="D451" s="136">
        <v>5034</v>
      </c>
    </row>
    <row r="452" spans="1:4">
      <c r="A452" s="129" t="s">
        <v>73762</v>
      </c>
      <c r="B452" s="129" t="s">
        <v>74582</v>
      </c>
      <c r="C452" s="129" t="s">
        <v>74583</v>
      </c>
      <c r="D452" s="136">
        <v>4404</v>
      </c>
    </row>
    <row r="453" spans="1:4">
      <c r="A453" s="129" t="s">
        <v>73762</v>
      </c>
      <c r="B453" s="129" t="s">
        <v>74584</v>
      </c>
      <c r="C453" s="129" t="s">
        <v>74585</v>
      </c>
      <c r="D453" s="136">
        <v>6144</v>
      </c>
    </row>
    <row r="454" spans="1:4">
      <c r="A454" s="129" t="s">
        <v>73762</v>
      </c>
      <c r="B454" s="129" t="s">
        <v>74586</v>
      </c>
      <c r="C454" s="129" t="s">
        <v>74587</v>
      </c>
      <c r="D454" s="136">
        <v>5494</v>
      </c>
    </row>
    <row r="455" spans="1:4">
      <c r="A455" s="129" t="s">
        <v>73762</v>
      </c>
      <c r="B455" s="129" t="s">
        <v>74588</v>
      </c>
      <c r="C455" s="129" t="s">
        <v>74589</v>
      </c>
      <c r="D455" s="136">
        <v>2934</v>
      </c>
    </row>
    <row r="456" spans="1:4">
      <c r="A456" s="129" t="s">
        <v>73762</v>
      </c>
      <c r="B456" s="129" t="s">
        <v>74590</v>
      </c>
      <c r="C456" s="129" t="s">
        <v>74591</v>
      </c>
      <c r="D456" s="136">
        <v>130</v>
      </c>
    </row>
    <row r="457" spans="1:4">
      <c r="A457" s="129" t="s">
        <v>73762</v>
      </c>
      <c r="B457" s="129" t="s">
        <v>74592</v>
      </c>
      <c r="C457" s="129" t="s">
        <v>74593</v>
      </c>
      <c r="D457" s="136">
        <v>130</v>
      </c>
    </row>
    <row r="458" spans="1:4">
      <c r="A458" s="129" t="s">
        <v>73762</v>
      </c>
      <c r="B458" s="129" t="s">
        <v>74594</v>
      </c>
      <c r="C458" s="129" t="s">
        <v>74595</v>
      </c>
      <c r="D458" s="136">
        <v>1155</v>
      </c>
    </row>
    <row r="459" spans="1:4">
      <c r="A459" s="129" t="s">
        <v>73762</v>
      </c>
      <c r="B459" s="129" t="s">
        <v>74596</v>
      </c>
      <c r="C459" s="129" t="s">
        <v>74597</v>
      </c>
      <c r="D459" s="136">
        <v>1160</v>
      </c>
    </row>
    <row r="460" spans="1:4">
      <c r="A460" s="129" t="s">
        <v>73762</v>
      </c>
      <c r="B460" s="129" t="s">
        <v>74598</v>
      </c>
      <c r="C460" s="129" t="s">
        <v>74599</v>
      </c>
      <c r="D460" s="136">
        <v>1520</v>
      </c>
    </row>
    <row r="461" spans="1:4">
      <c r="A461" s="129" t="s">
        <v>73762</v>
      </c>
      <c r="B461" s="129" t="s">
        <v>74600</v>
      </c>
      <c r="C461" s="129" t="s">
        <v>74601</v>
      </c>
      <c r="D461" s="136">
        <v>1605</v>
      </c>
    </row>
    <row r="462" spans="1:4">
      <c r="A462" s="129" t="s">
        <v>73762</v>
      </c>
      <c r="B462" s="129" t="s">
        <v>74602</v>
      </c>
      <c r="C462" s="129" t="s">
        <v>74603</v>
      </c>
      <c r="D462" s="136">
        <v>975</v>
      </c>
    </row>
    <row r="463" spans="1:4">
      <c r="A463" s="129" t="s">
        <v>73762</v>
      </c>
      <c r="B463" s="129" t="s">
        <v>74604</v>
      </c>
      <c r="C463" s="129" t="s">
        <v>74605</v>
      </c>
      <c r="D463" s="136">
        <v>305</v>
      </c>
    </row>
    <row r="464" spans="1:4">
      <c r="A464" s="129" t="s">
        <v>73762</v>
      </c>
      <c r="B464" s="129" t="s">
        <v>74606</v>
      </c>
      <c r="C464" s="129" t="s">
        <v>74607</v>
      </c>
      <c r="D464" s="136">
        <v>1765</v>
      </c>
    </row>
    <row r="465" spans="1:4">
      <c r="A465" s="129" t="s">
        <v>73762</v>
      </c>
      <c r="B465" s="129" t="s">
        <v>74608</v>
      </c>
      <c r="C465" s="129" t="s">
        <v>74609</v>
      </c>
      <c r="D465" s="136">
        <v>1115</v>
      </c>
    </row>
    <row r="466" spans="1:4">
      <c r="A466" s="129" t="s">
        <v>73762</v>
      </c>
      <c r="B466" s="129" t="s">
        <v>74610</v>
      </c>
      <c r="C466" s="129" t="s">
        <v>74611</v>
      </c>
      <c r="D466" s="136">
        <v>545</v>
      </c>
    </row>
    <row r="467" spans="1:4">
      <c r="A467" s="129" t="s">
        <v>73762</v>
      </c>
      <c r="B467" s="129" t="s">
        <v>74612</v>
      </c>
      <c r="C467" s="129" t="s">
        <v>74613</v>
      </c>
      <c r="D467" s="136">
        <v>993</v>
      </c>
    </row>
    <row r="468" spans="1:4">
      <c r="A468" s="129" t="s">
        <v>73762</v>
      </c>
      <c r="B468" s="129" t="s">
        <v>74614</v>
      </c>
      <c r="C468" s="129" t="s">
        <v>74615</v>
      </c>
      <c r="D468" s="136">
        <v>1143</v>
      </c>
    </row>
    <row r="469" spans="1:4">
      <c r="A469" s="129" t="s">
        <v>73762</v>
      </c>
      <c r="B469" s="129" t="s">
        <v>74616</v>
      </c>
      <c r="C469" s="129" t="s">
        <v>74617</v>
      </c>
      <c r="D469" s="136">
        <v>998</v>
      </c>
    </row>
    <row r="470" spans="1:4">
      <c r="A470" s="129" t="s">
        <v>73762</v>
      </c>
      <c r="B470" s="129" t="s">
        <v>74618</v>
      </c>
      <c r="C470" s="129" t="s">
        <v>74619</v>
      </c>
      <c r="D470" s="136">
        <v>793</v>
      </c>
    </row>
    <row r="471" spans="1:4">
      <c r="A471" s="129" t="s">
        <v>73762</v>
      </c>
      <c r="B471" s="129" t="s">
        <v>74620</v>
      </c>
      <c r="C471" s="129" t="s">
        <v>74621</v>
      </c>
      <c r="D471" s="136">
        <v>889</v>
      </c>
    </row>
    <row r="472" spans="1:4">
      <c r="A472" s="129" t="s">
        <v>73762</v>
      </c>
      <c r="B472" s="129" t="s">
        <v>74622</v>
      </c>
      <c r="C472" s="129" t="s">
        <v>74623</v>
      </c>
      <c r="D472" s="136">
        <v>899</v>
      </c>
    </row>
    <row r="473" spans="1:4">
      <c r="A473" s="129" t="s">
        <v>73762</v>
      </c>
      <c r="B473" s="129" t="s">
        <v>74624</v>
      </c>
      <c r="C473" s="129" t="s">
        <v>74625</v>
      </c>
      <c r="D473" s="136">
        <v>279</v>
      </c>
    </row>
    <row r="474" spans="1:4">
      <c r="A474" s="129" t="s">
        <v>73762</v>
      </c>
      <c r="B474" s="129" t="s">
        <v>74626</v>
      </c>
      <c r="C474" s="129" t="s">
        <v>74627</v>
      </c>
      <c r="D474" s="136">
        <v>289</v>
      </c>
    </row>
    <row r="475" spans="1:4">
      <c r="A475" s="129" t="s">
        <v>73762</v>
      </c>
      <c r="B475" s="129" t="s">
        <v>74628</v>
      </c>
      <c r="C475" s="129" t="s">
        <v>74629</v>
      </c>
      <c r="D475" s="136">
        <v>986</v>
      </c>
    </row>
    <row r="476" spans="1:4">
      <c r="A476" s="129" t="s">
        <v>73762</v>
      </c>
      <c r="B476" s="129" t="s">
        <v>74630</v>
      </c>
      <c r="C476" s="129" t="s">
        <v>74631</v>
      </c>
      <c r="D476" s="136">
        <v>1006</v>
      </c>
    </row>
    <row r="477" spans="1:4">
      <c r="A477" s="129" t="s">
        <v>73762</v>
      </c>
      <c r="B477" s="129" t="s">
        <v>74632</v>
      </c>
      <c r="C477" s="129" t="s">
        <v>74633</v>
      </c>
      <c r="D477" s="136">
        <v>339</v>
      </c>
    </row>
    <row r="478" spans="1:4">
      <c r="A478" s="129" t="s">
        <v>73762</v>
      </c>
      <c r="B478" s="129" t="s">
        <v>74634</v>
      </c>
      <c r="C478" s="129" t="s">
        <v>74635</v>
      </c>
      <c r="D478" s="136">
        <v>359</v>
      </c>
    </row>
    <row r="479" spans="1:4">
      <c r="A479" s="129" t="s">
        <v>73762</v>
      </c>
      <c r="B479" s="129" t="s">
        <v>74636</v>
      </c>
      <c r="C479" s="129" t="s">
        <v>74637</v>
      </c>
      <c r="D479" s="136">
        <v>1335</v>
      </c>
    </row>
    <row r="480" spans="1:4">
      <c r="A480" s="129" t="s">
        <v>73762</v>
      </c>
      <c r="B480" s="129" t="s">
        <v>74638</v>
      </c>
      <c r="C480" s="129" t="s">
        <v>74639</v>
      </c>
      <c r="D480" s="136">
        <v>1340</v>
      </c>
    </row>
    <row r="481" spans="1:4">
      <c r="A481" s="129" t="s">
        <v>73762</v>
      </c>
      <c r="B481" s="129" t="s">
        <v>74640</v>
      </c>
      <c r="C481" s="129" t="s">
        <v>74641</v>
      </c>
      <c r="D481" s="136">
        <v>1920</v>
      </c>
    </row>
    <row r="482" spans="1:4">
      <c r="A482" s="129" t="s">
        <v>73762</v>
      </c>
      <c r="B482" s="129" t="s">
        <v>74642</v>
      </c>
      <c r="C482" s="129" t="s">
        <v>74643</v>
      </c>
      <c r="D482" s="136">
        <v>1730</v>
      </c>
    </row>
    <row r="483" spans="1:4">
      <c r="A483" s="129" t="s">
        <v>73762</v>
      </c>
      <c r="B483" s="129" t="s">
        <v>74644</v>
      </c>
      <c r="C483" s="129" t="s">
        <v>74645</v>
      </c>
      <c r="D483" s="136">
        <v>1100</v>
      </c>
    </row>
    <row r="484" spans="1:4">
      <c r="A484" s="129" t="s">
        <v>73762</v>
      </c>
      <c r="B484" s="129" t="s">
        <v>74646</v>
      </c>
      <c r="C484" s="129" t="s">
        <v>74647</v>
      </c>
      <c r="D484" s="136">
        <v>430</v>
      </c>
    </row>
    <row r="485" spans="1:4">
      <c r="A485" s="129" t="s">
        <v>73762</v>
      </c>
      <c r="B485" s="129" t="s">
        <v>74648</v>
      </c>
      <c r="C485" s="129" t="s">
        <v>74649</v>
      </c>
      <c r="D485" s="136">
        <v>1940</v>
      </c>
    </row>
    <row r="486" spans="1:4">
      <c r="A486" s="129" t="s">
        <v>73762</v>
      </c>
      <c r="B486" s="129" t="s">
        <v>74650</v>
      </c>
      <c r="C486" s="129" t="s">
        <v>74651</v>
      </c>
      <c r="D486" s="136">
        <v>1290</v>
      </c>
    </row>
    <row r="487" spans="1:4">
      <c r="A487" s="129" t="s">
        <v>73762</v>
      </c>
      <c r="B487" s="129" t="s">
        <v>74652</v>
      </c>
      <c r="C487" s="129" t="s">
        <v>74653</v>
      </c>
      <c r="D487" s="136">
        <v>720</v>
      </c>
    </row>
    <row r="488" spans="1:4">
      <c r="A488" s="129" t="s">
        <v>73762</v>
      </c>
      <c r="B488" s="129" t="s">
        <v>74654</v>
      </c>
      <c r="C488" s="129" t="s">
        <v>74655</v>
      </c>
      <c r="D488" s="136">
        <v>1020</v>
      </c>
    </row>
    <row r="489" spans="1:4">
      <c r="A489" s="129" t="s">
        <v>73762</v>
      </c>
      <c r="B489" s="129" t="s">
        <v>74656</v>
      </c>
      <c r="C489" s="129" t="s">
        <v>74657</v>
      </c>
      <c r="D489" s="136">
        <v>1025</v>
      </c>
    </row>
    <row r="490" spans="1:4">
      <c r="A490" s="129" t="s">
        <v>73762</v>
      </c>
      <c r="B490" s="129" t="s">
        <v>74658</v>
      </c>
      <c r="C490" s="129" t="s">
        <v>74659</v>
      </c>
      <c r="D490" s="136">
        <v>1179</v>
      </c>
    </row>
    <row r="491" spans="1:4">
      <c r="A491" s="129" t="s">
        <v>73762</v>
      </c>
      <c r="B491" s="129" t="s">
        <v>74660</v>
      </c>
      <c r="C491" s="129" t="s">
        <v>74661</v>
      </c>
      <c r="D491" s="136">
        <v>829</v>
      </c>
    </row>
    <row r="492" spans="1:4">
      <c r="A492" s="129" t="s">
        <v>73762</v>
      </c>
      <c r="B492" s="129" t="s">
        <v>74662</v>
      </c>
      <c r="C492" s="129" t="s">
        <v>74663</v>
      </c>
      <c r="D492" s="136">
        <v>980</v>
      </c>
    </row>
    <row r="493" spans="1:4">
      <c r="A493" s="129" t="s">
        <v>73762</v>
      </c>
      <c r="B493" s="129" t="s">
        <v>74664</v>
      </c>
      <c r="C493" s="129" t="s">
        <v>74665</v>
      </c>
      <c r="D493" s="136">
        <v>985</v>
      </c>
    </row>
    <row r="494" spans="1:4">
      <c r="A494" s="129" t="s">
        <v>73762</v>
      </c>
      <c r="B494" s="129" t="s">
        <v>74666</v>
      </c>
      <c r="C494" s="129" t="s">
        <v>74667</v>
      </c>
      <c r="D494" s="136">
        <v>1605</v>
      </c>
    </row>
    <row r="495" spans="1:4">
      <c r="A495" s="129" t="s">
        <v>73762</v>
      </c>
      <c r="B495" s="129" t="s">
        <v>74668</v>
      </c>
      <c r="C495" s="129" t="s">
        <v>74669</v>
      </c>
      <c r="D495" s="136">
        <v>1610</v>
      </c>
    </row>
    <row r="496" spans="1:4">
      <c r="A496" s="129" t="s">
        <v>73762</v>
      </c>
      <c r="B496" s="129" t="s">
        <v>74670</v>
      </c>
      <c r="C496" s="129" t="s">
        <v>74671</v>
      </c>
      <c r="D496" s="136">
        <v>874</v>
      </c>
    </row>
    <row r="497" spans="1:4">
      <c r="A497" s="129" t="s">
        <v>73762</v>
      </c>
      <c r="B497" s="129" t="s">
        <v>74672</v>
      </c>
      <c r="C497" s="129" t="s">
        <v>74673</v>
      </c>
      <c r="D497" s="136">
        <v>884</v>
      </c>
    </row>
    <row r="498" spans="1:4">
      <c r="A498" s="129" t="s">
        <v>73762</v>
      </c>
      <c r="B498" s="129" t="s">
        <v>74674</v>
      </c>
      <c r="C498" s="129" t="s">
        <v>74675</v>
      </c>
      <c r="D498" s="136">
        <v>264</v>
      </c>
    </row>
    <row r="499" spans="1:4">
      <c r="A499" s="129" t="s">
        <v>73762</v>
      </c>
      <c r="B499" s="129" t="s">
        <v>74676</v>
      </c>
      <c r="C499" s="129" t="s">
        <v>74677</v>
      </c>
      <c r="D499" s="136">
        <v>274</v>
      </c>
    </row>
    <row r="500" spans="1:4">
      <c r="A500" s="129" t="s">
        <v>73762</v>
      </c>
      <c r="B500" s="129" t="s">
        <v>74678</v>
      </c>
      <c r="C500" s="129" t="s">
        <v>74679</v>
      </c>
      <c r="D500" s="136">
        <v>965</v>
      </c>
    </row>
    <row r="501" spans="1:4">
      <c r="A501" s="129" t="s">
        <v>73762</v>
      </c>
      <c r="B501" s="129" t="s">
        <v>74680</v>
      </c>
      <c r="C501" s="129" t="s">
        <v>74681</v>
      </c>
      <c r="D501" s="136">
        <v>985</v>
      </c>
    </row>
    <row r="502" spans="1:4">
      <c r="A502" s="129" t="s">
        <v>73762</v>
      </c>
      <c r="B502" s="129" t="s">
        <v>74682</v>
      </c>
      <c r="C502" s="129" t="s">
        <v>74683</v>
      </c>
      <c r="D502" s="136">
        <v>318</v>
      </c>
    </row>
    <row r="503" spans="1:4">
      <c r="A503" s="129" t="s">
        <v>73762</v>
      </c>
      <c r="B503" s="129" t="s">
        <v>74684</v>
      </c>
      <c r="C503" s="129" t="s">
        <v>74685</v>
      </c>
      <c r="D503" s="136">
        <v>338</v>
      </c>
    </row>
    <row r="504" spans="1:4">
      <c r="A504" s="129" t="s">
        <v>73762</v>
      </c>
      <c r="B504" s="129" t="s">
        <v>74686</v>
      </c>
      <c r="C504" s="129" t="s">
        <v>74687</v>
      </c>
      <c r="D504" s="136">
        <v>1875</v>
      </c>
    </row>
    <row r="505" spans="1:4">
      <c r="A505" s="129" t="s">
        <v>73762</v>
      </c>
      <c r="B505" s="129" t="s">
        <v>74688</v>
      </c>
      <c r="C505" s="129" t="s">
        <v>74689</v>
      </c>
      <c r="D505" s="136">
        <v>1880</v>
      </c>
    </row>
    <row r="506" spans="1:4">
      <c r="A506" s="129" t="s">
        <v>73762</v>
      </c>
      <c r="B506" s="129" t="s">
        <v>74690</v>
      </c>
      <c r="C506" s="129" t="s">
        <v>74691</v>
      </c>
      <c r="D506" s="136">
        <v>1065</v>
      </c>
    </row>
    <row r="507" spans="1:4">
      <c r="A507" s="129" t="s">
        <v>73762</v>
      </c>
      <c r="B507" s="129" t="s">
        <v>74692</v>
      </c>
      <c r="C507" s="129" t="s">
        <v>74693</v>
      </c>
      <c r="D507" s="136">
        <v>1070</v>
      </c>
    </row>
    <row r="508" spans="1:4">
      <c r="A508" s="129" t="s">
        <v>73762</v>
      </c>
      <c r="B508" s="129" t="s">
        <v>74694</v>
      </c>
      <c r="C508" s="129" t="s">
        <v>74695</v>
      </c>
      <c r="D508" s="136">
        <v>1320</v>
      </c>
    </row>
    <row r="509" spans="1:4">
      <c r="A509" s="129" t="s">
        <v>73762</v>
      </c>
      <c r="B509" s="129" t="s">
        <v>74696</v>
      </c>
      <c r="C509" s="129" t="s">
        <v>74697</v>
      </c>
      <c r="D509" s="136">
        <v>1542.5</v>
      </c>
    </row>
    <row r="510" spans="1:4">
      <c r="A510" s="129" t="s">
        <v>73762</v>
      </c>
      <c r="B510" s="129" t="s">
        <v>74698</v>
      </c>
      <c r="C510" s="129" t="s">
        <v>74699</v>
      </c>
      <c r="D510" s="136">
        <v>913</v>
      </c>
    </row>
    <row r="511" spans="1:4">
      <c r="A511" s="129" t="s">
        <v>73762</v>
      </c>
      <c r="B511" s="129" t="s">
        <v>74700</v>
      </c>
      <c r="C511" s="129" t="s">
        <v>74701</v>
      </c>
      <c r="D511" s="136">
        <v>243</v>
      </c>
    </row>
    <row r="512" spans="1:4">
      <c r="A512" s="129" t="s">
        <v>73762</v>
      </c>
      <c r="B512" s="129" t="s">
        <v>74702</v>
      </c>
      <c r="C512" s="129" t="s">
        <v>74703</v>
      </c>
      <c r="D512" s="136">
        <v>1678</v>
      </c>
    </row>
    <row r="513" spans="1:4">
      <c r="A513" s="129" t="s">
        <v>73762</v>
      </c>
      <c r="B513" s="129" t="s">
        <v>74704</v>
      </c>
      <c r="C513" s="129" t="s">
        <v>74705</v>
      </c>
      <c r="D513" s="136">
        <v>1028</v>
      </c>
    </row>
    <row r="514" spans="1:4">
      <c r="A514" s="129" t="s">
        <v>73762</v>
      </c>
      <c r="B514" s="129" t="s">
        <v>74706</v>
      </c>
      <c r="C514" s="129" t="s">
        <v>74707</v>
      </c>
      <c r="D514" s="136">
        <v>458</v>
      </c>
    </row>
    <row r="515" spans="1:4">
      <c r="A515" s="129" t="s">
        <v>73762</v>
      </c>
      <c r="B515" s="129" t="s">
        <v>74708</v>
      </c>
      <c r="C515" s="129" t="s">
        <v>74709</v>
      </c>
      <c r="D515" s="136">
        <v>2325</v>
      </c>
    </row>
    <row r="516" spans="1:4">
      <c r="A516" s="129" t="s">
        <v>73762</v>
      </c>
      <c r="B516" s="129" t="s">
        <v>74710</v>
      </c>
      <c r="C516" s="129" t="s">
        <v>74711</v>
      </c>
      <c r="D516" s="136">
        <v>2200</v>
      </c>
    </row>
    <row r="517" spans="1:4">
      <c r="A517" s="129" t="s">
        <v>73762</v>
      </c>
      <c r="B517" s="129" t="s">
        <v>74712</v>
      </c>
      <c r="C517" s="129" t="s">
        <v>74713</v>
      </c>
      <c r="D517" s="136">
        <v>7640</v>
      </c>
    </row>
    <row r="518" spans="1:4">
      <c r="A518" s="129" t="s">
        <v>73762</v>
      </c>
      <c r="B518" s="129" t="s">
        <v>74714</v>
      </c>
      <c r="C518" s="129" t="s">
        <v>74715</v>
      </c>
      <c r="D518" s="136">
        <v>7640</v>
      </c>
    </row>
    <row r="519" spans="1:4">
      <c r="A519" s="129" t="s">
        <v>73762</v>
      </c>
      <c r="B519" s="129" t="s">
        <v>74716</v>
      </c>
      <c r="C519" s="129" t="s">
        <v>74717</v>
      </c>
      <c r="D519" s="136">
        <v>7060</v>
      </c>
    </row>
    <row r="520" spans="1:4">
      <c r="A520" s="129" t="s">
        <v>73762</v>
      </c>
      <c r="B520" s="129" t="s">
        <v>74718</v>
      </c>
      <c r="C520" s="129" t="s">
        <v>74719</v>
      </c>
      <c r="D520" s="136">
        <v>7060</v>
      </c>
    </row>
    <row r="521" spans="1:4">
      <c r="A521" s="129" t="s">
        <v>73762</v>
      </c>
      <c r="B521" s="129" t="s">
        <v>74720</v>
      </c>
      <c r="C521" s="129" t="s">
        <v>74721</v>
      </c>
      <c r="D521" s="136">
        <v>6480</v>
      </c>
    </row>
    <row r="522" spans="1:4">
      <c r="A522" s="129" t="s">
        <v>73762</v>
      </c>
      <c r="B522" s="129" t="s">
        <v>74722</v>
      </c>
      <c r="C522" s="129" t="s">
        <v>74723</v>
      </c>
      <c r="D522" s="136">
        <v>6480</v>
      </c>
    </row>
    <row r="523" spans="1:4">
      <c r="A523" s="129" t="s">
        <v>73762</v>
      </c>
      <c r="B523" s="129" t="s">
        <v>74724</v>
      </c>
      <c r="C523" s="129" t="s">
        <v>74725</v>
      </c>
      <c r="D523" s="136">
        <v>7640</v>
      </c>
    </row>
    <row r="524" spans="1:4">
      <c r="A524" s="129" t="s">
        <v>73762</v>
      </c>
      <c r="B524" s="129" t="s">
        <v>74726</v>
      </c>
      <c r="C524" s="129" t="s">
        <v>74727</v>
      </c>
      <c r="D524" s="136">
        <v>7640</v>
      </c>
    </row>
    <row r="525" spans="1:4">
      <c r="A525" s="129" t="s">
        <v>73762</v>
      </c>
      <c r="B525" s="129" t="s">
        <v>74728</v>
      </c>
      <c r="C525" s="129" t="s">
        <v>74729</v>
      </c>
      <c r="D525" s="136">
        <v>7060</v>
      </c>
    </row>
    <row r="526" spans="1:4">
      <c r="A526" s="129" t="s">
        <v>73762</v>
      </c>
      <c r="B526" s="129" t="s">
        <v>74730</v>
      </c>
      <c r="C526" s="129" t="s">
        <v>74731</v>
      </c>
      <c r="D526" s="136">
        <v>7060</v>
      </c>
    </row>
    <row r="527" spans="1:4">
      <c r="A527" s="129" t="s">
        <v>73762</v>
      </c>
      <c r="B527" s="129" t="s">
        <v>74732</v>
      </c>
      <c r="C527" s="129" t="s">
        <v>74733</v>
      </c>
      <c r="D527" s="136">
        <v>6480</v>
      </c>
    </row>
    <row r="528" spans="1:4">
      <c r="A528" s="129" t="s">
        <v>73762</v>
      </c>
      <c r="B528" s="129" t="s">
        <v>74734</v>
      </c>
      <c r="C528" s="129" t="s">
        <v>74735</v>
      </c>
      <c r="D528" s="136">
        <v>6840</v>
      </c>
    </row>
    <row r="529" spans="1:4">
      <c r="A529" s="129" t="s">
        <v>73762</v>
      </c>
      <c r="B529" s="129" t="s">
        <v>74736</v>
      </c>
      <c r="C529" s="129" t="s">
        <v>74737</v>
      </c>
      <c r="D529" s="136">
        <v>15180</v>
      </c>
    </row>
    <row r="530" spans="1:4">
      <c r="A530" s="129" t="s">
        <v>73762</v>
      </c>
      <c r="B530" s="129" t="s">
        <v>74738</v>
      </c>
      <c r="C530" s="129" t="s">
        <v>74739</v>
      </c>
      <c r="D530" s="136">
        <v>15180</v>
      </c>
    </row>
    <row r="531" spans="1:4">
      <c r="A531" s="129" t="s">
        <v>73762</v>
      </c>
      <c r="B531" s="129" t="s">
        <v>74740</v>
      </c>
      <c r="C531" s="129" t="s">
        <v>74741</v>
      </c>
      <c r="D531" s="136">
        <v>14020</v>
      </c>
    </row>
    <row r="532" spans="1:4">
      <c r="A532" s="129" t="s">
        <v>73762</v>
      </c>
      <c r="B532" s="129" t="s">
        <v>74742</v>
      </c>
      <c r="C532" s="129" t="s">
        <v>74743</v>
      </c>
      <c r="D532" s="136">
        <v>14020</v>
      </c>
    </row>
    <row r="533" spans="1:4">
      <c r="A533" s="129" t="s">
        <v>73762</v>
      </c>
      <c r="B533" s="129" t="s">
        <v>74744</v>
      </c>
      <c r="C533" s="129" t="s">
        <v>74745</v>
      </c>
      <c r="D533" s="136">
        <v>12860</v>
      </c>
    </row>
    <row r="534" spans="1:4">
      <c r="A534" s="129" t="s">
        <v>73762</v>
      </c>
      <c r="B534" s="129" t="s">
        <v>74746</v>
      </c>
      <c r="C534" s="129" t="s">
        <v>74747</v>
      </c>
      <c r="D534" s="136">
        <v>12860</v>
      </c>
    </row>
    <row r="535" spans="1:4">
      <c r="A535" s="129" t="s">
        <v>73762</v>
      </c>
      <c r="B535" s="129" t="s">
        <v>74748</v>
      </c>
      <c r="C535" s="129" t="s">
        <v>74749</v>
      </c>
      <c r="D535" s="136">
        <v>9080</v>
      </c>
    </row>
    <row r="536" spans="1:4">
      <c r="A536" s="129" t="s">
        <v>73762</v>
      </c>
      <c r="B536" s="129" t="s">
        <v>74750</v>
      </c>
      <c r="C536" s="129" t="s">
        <v>74751</v>
      </c>
      <c r="D536" s="136">
        <v>9080</v>
      </c>
    </row>
    <row r="537" spans="1:4">
      <c r="A537" s="129" t="s">
        <v>73762</v>
      </c>
      <c r="B537" s="129" t="s">
        <v>74752</v>
      </c>
      <c r="C537" s="129" t="s">
        <v>74753</v>
      </c>
      <c r="D537" s="136">
        <v>8500</v>
      </c>
    </row>
    <row r="538" spans="1:4">
      <c r="A538" s="129" t="s">
        <v>73762</v>
      </c>
      <c r="B538" s="129" t="s">
        <v>74754</v>
      </c>
      <c r="C538" s="129" t="s">
        <v>74755</v>
      </c>
      <c r="D538" s="136">
        <v>8500</v>
      </c>
    </row>
    <row r="539" spans="1:4">
      <c r="A539" s="129" t="s">
        <v>73762</v>
      </c>
      <c r="B539" s="129" t="s">
        <v>74756</v>
      </c>
      <c r="C539" s="129" t="s">
        <v>74757</v>
      </c>
      <c r="D539" s="136">
        <v>7920</v>
      </c>
    </row>
    <row r="540" spans="1:4">
      <c r="A540" s="129" t="s">
        <v>73762</v>
      </c>
      <c r="B540" s="129" t="s">
        <v>74758</v>
      </c>
      <c r="C540" s="129" t="s">
        <v>74759</v>
      </c>
      <c r="D540" s="136">
        <v>7920</v>
      </c>
    </row>
    <row r="541" spans="1:4">
      <c r="A541" s="129" t="s">
        <v>73762</v>
      </c>
      <c r="B541" s="129" t="s">
        <v>74760</v>
      </c>
      <c r="C541" s="129" t="s">
        <v>74761</v>
      </c>
      <c r="D541" s="136">
        <v>220</v>
      </c>
    </row>
    <row r="542" spans="1:4">
      <c r="A542" s="129" t="s">
        <v>73762</v>
      </c>
      <c r="B542" s="129" t="s">
        <v>74762</v>
      </c>
      <c r="C542" s="129" t="s">
        <v>74761</v>
      </c>
      <c r="D542" s="136">
        <v>220</v>
      </c>
    </row>
    <row r="543" spans="1:4">
      <c r="A543" s="129" t="s">
        <v>73762</v>
      </c>
      <c r="B543" s="129" t="s">
        <v>74763</v>
      </c>
      <c r="C543" s="129" t="s">
        <v>74764</v>
      </c>
      <c r="D543" s="136">
        <v>280</v>
      </c>
    </row>
    <row r="544" spans="1:4">
      <c r="A544" s="129" t="s">
        <v>73762</v>
      </c>
      <c r="B544" s="129" t="s">
        <v>74765</v>
      </c>
      <c r="C544" s="129" t="s">
        <v>74764</v>
      </c>
      <c r="D544" s="136">
        <v>280</v>
      </c>
    </row>
    <row r="545" spans="1:4">
      <c r="A545" s="129" t="s">
        <v>73762</v>
      </c>
      <c r="B545" s="129" t="s">
        <v>74766</v>
      </c>
      <c r="C545" s="129" t="s">
        <v>74767</v>
      </c>
      <c r="D545" s="136">
        <v>220</v>
      </c>
    </row>
    <row r="546" spans="1:4">
      <c r="A546" s="129" t="s">
        <v>73762</v>
      </c>
      <c r="B546" s="129" t="s">
        <v>74768</v>
      </c>
      <c r="C546" s="129" t="s">
        <v>74767</v>
      </c>
      <c r="D546" s="136">
        <v>250</v>
      </c>
    </row>
    <row r="547" spans="1:4">
      <c r="A547" s="129" t="s">
        <v>73762</v>
      </c>
      <c r="B547" s="129" t="s">
        <v>74769</v>
      </c>
      <c r="C547" s="129" t="s">
        <v>74767</v>
      </c>
      <c r="D547" s="136">
        <v>220</v>
      </c>
    </row>
    <row r="548" spans="1:4">
      <c r="A548" s="129" t="s">
        <v>73762</v>
      </c>
      <c r="B548" s="129" t="s">
        <v>74770</v>
      </c>
      <c r="C548" s="129" t="s">
        <v>74771</v>
      </c>
      <c r="D548" s="136">
        <v>150</v>
      </c>
    </row>
    <row r="549" spans="1:4">
      <c r="A549" s="129" t="s">
        <v>73762</v>
      </c>
      <c r="B549" s="129" t="s">
        <v>74772</v>
      </c>
      <c r="C549" s="129" t="s">
        <v>74773</v>
      </c>
      <c r="D549" s="136">
        <v>270</v>
      </c>
    </row>
    <row r="550" spans="1:4">
      <c r="A550" s="129" t="s">
        <v>73762</v>
      </c>
      <c r="B550" s="129" t="s">
        <v>74774</v>
      </c>
      <c r="C550" s="129" t="s">
        <v>74775</v>
      </c>
      <c r="D550" s="136">
        <v>170</v>
      </c>
    </row>
    <row r="551" spans="1:4">
      <c r="A551" s="129" t="s">
        <v>73762</v>
      </c>
      <c r="B551" s="129" t="s">
        <v>74776</v>
      </c>
      <c r="C551" s="129" t="s">
        <v>74777</v>
      </c>
      <c r="D551" s="136">
        <v>225</v>
      </c>
    </row>
    <row r="552" spans="1:4">
      <c r="A552" s="129" t="s">
        <v>73762</v>
      </c>
      <c r="B552" s="129" t="s">
        <v>74778</v>
      </c>
      <c r="C552" s="129" t="s">
        <v>74779</v>
      </c>
      <c r="D552" s="136">
        <v>175</v>
      </c>
    </row>
    <row r="553" spans="1:4">
      <c r="A553" s="129" t="s">
        <v>73762</v>
      </c>
      <c r="B553" s="129" t="s">
        <v>74780</v>
      </c>
      <c r="C553" s="129" t="s">
        <v>74781</v>
      </c>
      <c r="D553" s="136">
        <v>1330</v>
      </c>
    </row>
    <row r="554" spans="1:4">
      <c r="A554" s="129" t="s">
        <v>73762</v>
      </c>
      <c r="B554" s="129" t="s">
        <v>74782</v>
      </c>
      <c r="C554" s="129" t="s">
        <v>74783</v>
      </c>
      <c r="D554" s="136">
        <v>1300</v>
      </c>
    </row>
    <row r="555" spans="1:4">
      <c r="A555" s="129" t="s">
        <v>73762</v>
      </c>
      <c r="B555" s="129" t="s">
        <v>74784</v>
      </c>
      <c r="C555" s="129" t="s">
        <v>74785</v>
      </c>
      <c r="D555" s="136">
        <v>95</v>
      </c>
    </row>
    <row r="556" spans="1:4">
      <c r="A556" s="129" t="s">
        <v>73762</v>
      </c>
      <c r="B556" s="129" t="s">
        <v>74786</v>
      </c>
      <c r="C556" s="129" t="s">
        <v>74787</v>
      </c>
      <c r="D556" s="136">
        <v>100</v>
      </c>
    </row>
    <row r="557" spans="1:4">
      <c r="A557" s="129" t="s">
        <v>73762</v>
      </c>
      <c r="B557" s="129" t="s">
        <v>74788</v>
      </c>
      <c r="C557" s="129" t="s">
        <v>74789</v>
      </c>
      <c r="D557" s="136">
        <v>470</v>
      </c>
    </row>
    <row r="558" spans="1:4">
      <c r="A558" s="129" t="s">
        <v>73762</v>
      </c>
      <c r="B558" s="129" t="s">
        <v>74790</v>
      </c>
      <c r="C558" s="129" t="s">
        <v>74791</v>
      </c>
      <c r="D558" s="136">
        <v>620</v>
      </c>
    </row>
    <row r="559" spans="1:4">
      <c r="A559" s="129" t="s">
        <v>73762</v>
      </c>
      <c r="B559" s="129" t="s">
        <v>74792</v>
      </c>
      <c r="C559" s="129" t="s">
        <v>74793</v>
      </c>
      <c r="D559" s="136">
        <v>140</v>
      </c>
    </row>
    <row r="560" spans="1:4">
      <c r="A560" s="129" t="s">
        <v>73762</v>
      </c>
      <c r="B560" s="129" t="s">
        <v>74794</v>
      </c>
      <c r="C560" s="129" t="s">
        <v>74795</v>
      </c>
      <c r="D560" s="136">
        <v>210</v>
      </c>
    </row>
    <row r="561" spans="1:4">
      <c r="A561" s="129" t="s">
        <v>73762</v>
      </c>
      <c r="B561" s="129" t="s">
        <v>74796</v>
      </c>
      <c r="C561" s="129" t="s">
        <v>74797</v>
      </c>
      <c r="D561" s="136">
        <v>290</v>
      </c>
    </row>
    <row r="562" spans="1:4">
      <c r="A562" s="129" t="s">
        <v>73762</v>
      </c>
      <c r="B562" s="129" t="s">
        <v>74798</v>
      </c>
      <c r="C562" s="129" t="s">
        <v>74797</v>
      </c>
      <c r="D562" s="136">
        <v>320</v>
      </c>
    </row>
    <row r="563" spans="1:4">
      <c r="A563" s="129" t="s">
        <v>73762</v>
      </c>
      <c r="B563" s="129" t="s">
        <v>74799</v>
      </c>
      <c r="C563" s="129" t="s">
        <v>74800</v>
      </c>
      <c r="D563" s="136">
        <v>3340</v>
      </c>
    </row>
    <row r="564" spans="1:4">
      <c r="A564" s="129" t="s">
        <v>73762</v>
      </c>
      <c r="B564" s="129" t="s">
        <v>74801</v>
      </c>
      <c r="C564" s="129" t="s">
        <v>74802</v>
      </c>
      <c r="D564" s="136">
        <v>3340</v>
      </c>
    </row>
    <row r="565" spans="1:4">
      <c r="A565" s="129" t="s">
        <v>73762</v>
      </c>
      <c r="B565" s="129" t="s">
        <v>74803</v>
      </c>
      <c r="C565" s="129" t="s">
        <v>74804</v>
      </c>
      <c r="D565" s="136">
        <v>2570</v>
      </c>
    </row>
    <row r="566" spans="1:4">
      <c r="A566" s="129" t="s">
        <v>73762</v>
      </c>
      <c r="B566" s="129" t="s">
        <v>74805</v>
      </c>
      <c r="C566" s="129" t="s">
        <v>74806</v>
      </c>
      <c r="D566" s="136">
        <v>3480</v>
      </c>
    </row>
    <row r="567" spans="1:4">
      <c r="A567" s="129" t="s">
        <v>73762</v>
      </c>
      <c r="B567" s="129" t="s">
        <v>74807</v>
      </c>
      <c r="C567" s="129" t="s">
        <v>74808</v>
      </c>
      <c r="D567" s="136">
        <v>2670</v>
      </c>
    </row>
    <row r="568" spans="1:4">
      <c r="A568" s="129" t="s">
        <v>73762</v>
      </c>
      <c r="B568" s="129" t="s">
        <v>74809</v>
      </c>
      <c r="C568" s="129" t="s">
        <v>74810</v>
      </c>
      <c r="D568" s="136">
        <v>225</v>
      </c>
    </row>
    <row r="569" spans="1:4">
      <c r="A569" s="129" t="s">
        <v>73762</v>
      </c>
      <c r="B569" s="129" t="s">
        <v>74811</v>
      </c>
      <c r="C569" s="129" t="s">
        <v>74812</v>
      </c>
      <c r="D569" s="136">
        <v>150</v>
      </c>
    </row>
    <row r="570" spans="1:4">
      <c r="A570" s="129" t="s">
        <v>73762</v>
      </c>
      <c r="B570" s="129" t="s">
        <v>74813</v>
      </c>
      <c r="C570" s="129" t="s">
        <v>74814</v>
      </c>
      <c r="D570" s="136">
        <v>140</v>
      </c>
    </row>
    <row r="571" spans="1:4">
      <c r="A571" s="129" t="s">
        <v>73762</v>
      </c>
      <c r="B571" s="129" t="s">
        <v>74815</v>
      </c>
      <c r="C571" s="129" t="s">
        <v>74816</v>
      </c>
      <c r="D571" s="136">
        <v>280</v>
      </c>
    </row>
    <row r="572" spans="1:4">
      <c r="A572" s="129" t="s">
        <v>73762</v>
      </c>
      <c r="B572" s="129" t="s">
        <v>74817</v>
      </c>
      <c r="C572" s="129" t="s">
        <v>74818</v>
      </c>
      <c r="D572" s="136">
        <v>190</v>
      </c>
    </row>
    <row r="573" spans="1:4">
      <c r="A573" s="129" t="s">
        <v>73762</v>
      </c>
      <c r="B573" s="129" t="s">
        <v>74819</v>
      </c>
      <c r="C573" s="129" t="s">
        <v>74820</v>
      </c>
      <c r="D573" s="136">
        <v>140</v>
      </c>
    </row>
    <row r="574" spans="1:4">
      <c r="A574" s="129" t="s">
        <v>73762</v>
      </c>
      <c r="B574" s="129" t="s">
        <v>74821</v>
      </c>
      <c r="C574" s="129" t="s">
        <v>74822</v>
      </c>
      <c r="D574" s="136">
        <v>170</v>
      </c>
    </row>
    <row r="575" spans="1:4">
      <c r="A575" s="129" t="s">
        <v>73762</v>
      </c>
      <c r="B575" s="129" t="s">
        <v>74823</v>
      </c>
      <c r="C575" s="129" t="s">
        <v>74824</v>
      </c>
      <c r="D575" s="136">
        <v>270</v>
      </c>
    </row>
    <row r="576" spans="1:4">
      <c r="A576" s="129" t="s">
        <v>73762</v>
      </c>
      <c r="B576" s="129" t="s">
        <v>74825</v>
      </c>
      <c r="C576" s="129" t="s">
        <v>74826</v>
      </c>
      <c r="D576" s="136">
        <v>270</v>
      </c>
    </row>
    <row r="577" spans="1:4">
      <c r="A577" s="129" t="s">
        <v>73762</v>
      </c>
      <c r="B577" s="129" t="s">
        <v>74827</v>
      </c>
      <c r="C577" s="129" t="s">
        <v>74828</v>
      </c>
      <c r="D577" s="136">
        <v>140</v>
      </c>
    </row>
    <row r="578" spans="1:4">
      <c r="A578" s="129" t="s">
        <v>73762</v>
      </c>
      <c r="B578" s="129" t="s">
        <v>74829</v>
      </c>
      <c r="C578" s="129" t="s">
        <v>74830</v>
      </c>
      <c r="D578" s="136">
        <v>190</v>
      </c>
    </row>
    <row r="579" spans="1:4">
      <c r="A579" s="129" t="s">
        <v>73762</v>
      </c>
      <c r="B579" s="129" t="s">
        <v>74831</v>
      </c>
      <c r="C579" s="129" t="s">
        <v>74832</v>
      </c>
      <c r="D579" s="136">
        <v>280</v>
      </c>
    </row>
    <row r="580" spans="1:4">
      <c r="A580" s="129" t="s">
        <v>73762</v>
      </c>
      <c r="B580" s="129" t="s">
        <v>74833</v>
      </c>
      <c r="C580" s="129" t="s">
        <v>74834</v>
      </c>
      <c r="D580" s="136">
        <v>150</v>
      </c>
    </row>
    <row r="581" spans="1:4">
      <c r="A581" s="129" t="s">
        <v>73762</v>
      </c>
      <c r="B581" s="129" t="s">
        <v>74835</v>
      </c>
      <c r="C581" s="129" t="s">
        <v>74836</v>
      </c>
      <c r="D581" s="136">
        <v>150</v>
      </c>
    </row>
    <row r="582" spans="1:4">
      <c r="A582" s="129" t="s">
        <v>73762</v>
      </c>
      <c r="B582" s="129" t="s">
        <v>74837</v>
      </c>
      <c r="C582" s="129" t="s">
        <v>74838</v>
      </c>
      <c r="D582" s="136">
        <v>150</v>
      </c>
    </row>
    <row r="583" spans="1:4">
      <c r="A583" s="129" t="s">
        <v>73762</v>
      </c>
      <c r="B583" s="129" t="s">
        <v>74839</v>
      </c>
      <c r="C583" s="129" t="s">
        <v>74840</v>
      </c>
      <c r="D583" s="136">
        <v>200</v>
      </c>
    </row>
    <row r="584" spans="1:4">
      <c r="A584" s="129" t="s">
        <v>73762</v>
      </c>
      <c r="B584" s="129" t="s">
        <v>74841</v>
      </c>
      <c r="C584" s="129" t="s">
        <v>74842</v>
      </c>
      <c r="D584" s="136">
        <v>150</v>
      </c>
    </row>
    <row r="585" spans="1:4">
      <c r="A585" s="129" t="s">
        <v>73762</v>
      </c>
      <c r="B585" s="129" t="s">
        <v>74843</v>
      </c>
      <c r="C585" s="129" t="s">
        <v>74844</v>
      </c>
      <c r="D585" s="136">
        <v>150</v>
      </c>
    </row>
    <row r="586" spans="1:4">
      <c r="A586" s="129" t="s">
        <v>73762</v>
      </c>
      <c r="B586" s="129" t="s">
        <v>74845</v>
      </c>
      <c r="C586" s="129" t="s">
        <v>74846</v>
      </c>
      <c r="D586" s="136">
        <v>150</v>
      </c>
    </row>
    <row r="587" spans="1:4">
      <c r="A587" s="129" t="s">
        <v>73762</v>
      </c>
      <c r="B587" s="129" t="s">
        <v>74847</v>
      </c>
      <c r="C587" s="129" t="s">
        <v>74848</v>
      </c>
      <c r="D587" s="136">
        <v>200</v>
      </c>
    </row>
    <row r="588" spans="1:4">
      <c r="A588" s="129" t="s">
        <v>73762</v>
      </c>
      <c r="B588" s="129" t="s">
        <v>74849</v>
      </c>
      <c r="C588" s="129" t="s">
        <v>74850</v>
      </c>
      <c r="D588" s="136">
        <v>250</v>
      </c>
    </row>
    <row r="589" spans="1:4">
      <c r="A589" s="129" t="s">
        <v>73762</v>
      </c>
      <c r="B589" s="129" t="s">
        <v>74851</v>
      </c>
      <c r="C589" s="129" t="s">
        <v>74852</v>
      </c>
      <c r="D589" s="136">
        <v>270</v>
      </c>
    </row>
    <row r="590" spans="1:4">
      <c r="A590" s="129" t="s">
        <v>73762</v>
      </c>
      <c r="B590" s="129" t="s">
        <v>74853</v>
      </c>
      <c r="C590" s="129" t="s">
        <v>74854</v>
      </c>
      <c r="D590" s="136">
        <v>225</v>
      </c>
    </row>
    <row r="591" spans="1:4">
      <c r="A591" s="129" t="s">
        <v>73762</v>
      </c>
      <c r="B591" s="129" t="s">
        <v>74855</v>
      </c>
      <c r="C591" s="129" t="s">
        <v>74856</v>
      </c>
      <c r="D591" s="136">
        <v>200</v>
      </c>
    </row>
    <row r="592" spans="1:4">
      <c r="A592" s="129" t="s">
        <v>73762</v>
      </c>
      <c r="B592" s="129" t="s">
        <v>74857</v>
      </c>
      <c r="C592" s="129" t="s">
        <v>74858</v>
      </c>
      <c r="D592" s="136">
        <v>160</v>
      </c>
    </row>
    <row r="593" spans="1:4">
      <c r="A593" s="129" t="s">
        <v>73762</v>
      </c>
      <c r="B593" s="129" t="s">
        <v>74859</v>
      </c>
      <c r="C593" s="129" t="s">
        <v>74860</v>
      </c>
      <c r="D593" s="136">
        <v>180</v>
      </c>
    </row>
    <row r="594" spans="1:4">
      <c r="A594" s="129" t="s">
        <v>73762</v>
      </c>
      <c r="B594" s="129" t="s">
        <v>74861</v>
      </c>
      <c r="C594" s="129" t="s">
        <v>74862</v>
      </c>
      <c r="D594" s="136">
        <v>180</v>
      </c>
    </row>
    <row r="595" spans="1:4">
      <c r="A595" s="129" t="s">
        <v>73762</v>
      </c>
      <c r="B595" s="129" t="s">
        <v>74863</v>
      </c>
      <c r="C595" s="129" t="s">
        <v>74864</v>
      </c>
      <c r="D595" s="136">
        <v>155</v>
      </c>
    </row>
    <row r="596" spans="1:4">
      <c r="A596" s="129" t="s">
        <v>73762</v>
      </c>
      <c r="B596" s="129" t="s">
        <v>74865</v>
      </c>
      <c r="C596" s="129" t="s">
        <v>74866</v>
      </c>
      <c r="D596" s="136">
        <v>250</v>
      </c>
    </row>
    <row r="597" spans="1:4">
      <c r="A597" s="129" t="s">
        <v>73762</v>
      </c>
      <c r="B597" s="129" t="s">
        <v>74867</v>
      </c>
      <c r="C597" s="129" t="s">
        <v>74868</v>
      </c>
      <c r="D597" s="136">
        <v>280</v>
      </c>
    </row>
    <row r="598" spans="1:4">
      <c r="A598" s="129" t="s">
        <v>73762</v>
      </c>
      <c r="B598" s="129" t="s">
        <v>74869</v>
      </c>
      <c r="C598" s="129" t="s">
        <v>74870</v>
      </c>
      <c r="D598" s="136">
        <v>190</v>
      </c>
    </row>
    <row r="599" spans="1:4">
      <c r="A599" s="129" t="s">
        <v>73762</v>
      </c>
      <c r="B599" s="129" t="s">
        <v>74871</v>
      </c>
      <c r="C599" s="129" t="s">
        <v>74872</v>
      </c>
      <c r="D599" s="136">
        <v>160</v>
      </c>
    </row>
    <row r="600" spans="1:4">
      <c r="A600" s="129" t="s">
        <v>73762</v>
      </c>
      <c r="B600" s="129" t="s">
        <v>74873</v>
      </c>
      <c r="C600" s="129" t="s">
        <v>74874</v>
      </c>
      <c r="D600" s="136">
        <v>220</v>
      </c>
    </row>
    <row r="601" spans="1:4">
      <c r="A601" s="129" t="s">
        <v>73762</v>
      </c>
      <c r="B601" s="129" t="s">
        <v>74875</v>
      </c>
      <c r="C601" s="129" t="s">
        <v>74876</v>
      </c>
      <c r="D601" s="136">
        <v>170</v>
      </c>
    </row>
    <row r="602" spans="1:4">
      <c r="A602" s="129" t="s">
        <v>73762</v>
      </c>
      <c r="B602" s="129" t="s">
        <v>74877</v>
      </c>
      <c r="C602" s="129" t="s">
        <v>74878</v>
      </c>
      <c r="D602" s="136">
        <v>180</v>
      </c>
    </row>
    <row r="603" spans="1:4">
      <c r="A603" s="129" t="s">
        <v>73762</v>
      </c>
      <c r="B603" s="129" t="s">
        <v>74879</v>
      </c>
      <c r="C603" s="129" t="s">
        <v>74880</v>
      </c>
      <c r="D603" s="136">
        <v>150</v>
      </c>
    </row>
    <row r="604" spans="1:4">
      <c r="A604" s="129" t="s">
        <v>73762</v>
      </c>
      <c r="B604" s="129" t="s">
        <v>74881</v>
      </c>
      <c r="C604" s="129" t="s">
        <v>74882</v>
      </c>
      <c r="D604" s="136">
        <v>320</v>
      </c>
    </row>
    <row r="605" spans="1:4">
      <c r="A605" s="129" t="s">
        <v>73762</v>
      </c>
      <c r="B605" s="129" t="s">
        <v>74883</v>
      </c>
      <c r="C605" s="129" t="s">
        <v>74884</v>
      </c>
      <c r="D605" s="136">
        <v>210</v>
      </c>
    </row>
    <row r="606" spans="1:4">
      <c r="A606" s="129" t="s">
        <v>73762</v>
      </c>
      <c r="B606" s="129" t="s">
        <v>74885</v>
      </c>
      <c r="C606" s="129" t="s">
        <v>74886</v>
      </c>
      <c r="D606" s="136">
        <v>310</v>
      </c>
    </row>
    <row r="607" spans="1:4">
      <c r="A607" s="129" t="s">
        <v>73762</v>
      </c>
      <c r="B607" s="129" t="s">
        <v>74887</v>
      </c>
      <c r="C607" s="129" t="s">
        <v>74888</v>
      </c>
      <c r="D607" s="136">
        <v>130</v>
      </c>
    </row>
    <row r="608" spans="1:4">
      <c r="A608" s="129" t="s">
        <v>73762</v>
      </c>
      <c r="B608" s="129" t="s">
        <v>74889</v>
      </c>
      <c r="C608" s="129" t="s">
        <v>74890</v>
      </c>
      <c r="D608" s="136">
        <v>130</v>
      </c>
    </row>
    <row r="609" spans="1:4">
      <c r="A609" s="129" t="s">
        <v>73762</v>
      </c>
      <c r="B609" s="129" t="s">
        <v>74891</v>
      </c>
      <c r="C609" s="129" t="s">
        <v>74892</v>
      </c>
      <c r="D609" s="136">
        <v>100</v>
      </c>
    </row>
    <row r="610" spans="1:4">
      <c r="A610" s="129" t="s">
        <v>73762</v>
      </c>
      <c r="B610" s="129" t="s">
        <v>74893</v>
      </c>
      <c r="C610" s="129" t="s">
        <v>74894</v>
      </c>
      <c r="D610" s="136">
        <v>130</v>
      </c>
    </row>
    <row r="611" spans="1:4">
      <c r="A611" s="129" t="s">
        <v>73762</v>
      </c>
      <c r="B611" s="129" t="s">
        <v>74895</v>
      </c>
      <c r="C611" s="129" t="s">
        <v>74896</v>
      </c>
      <c r="D611" s="136">
        <v>130</v>
      </c>
    </row>
    <row r="612" spans="1:4">
      <c r="A612" s="129" t="s">
        <v>73762</v>
      </c>
      <c r="B612" s="129" t="s">
        <v>74897</v>
      </c>
      <c r="C612" s="129" t="s">
        <v>74898</v>
      </c>
      <c r="D612" s="136">
        <v>130</v>
      </c>
    </row>
    <row r="613" spans="1:4">
      <c r="A613" s="129" t="s">
        <v>73762</v>
      </c>
      <c r="B613" s="129" t="s">
        <v>74899</v>
      </c>
      <c r="C613" s="129" t="s">
        <v>74900</v>
      </c>
      <c r="D613" s="136">
        <v>180</v>
      </c>
    </row>
    <row r="614" spans="1:4">
      <c r="A614" s="129" t="s">
        <v>73762</v>
      </c>
      <c r="B614" s="129" t="s">
        <v>74901</v>
      </c>
      <c r="C614" s="129" t="s">
        <v>74902</v>
      </c>
      <c r="D614" s="136">
        <v>230</v>
      </c>
    </row>
    <row r="615" spans="1:4">
      <c r="A615" s="129" t="s">
        <v>73762</v>
      </c>
      <c r="B615" s="129" t="s">
        <v>74903</v>
      </c>
      <c r="C615" s="129" t="s">
        <v>74904</v>
      </c>
      <c r="D615" s="136">
        <v>340</v>
      </c>
    </row>
    <row r="616" spans="1:4">
      <c r="A616" s="129" t="s">
        <v>73762</v>
      </c>
      <c r="B616" s="129" t="s">
        <v>74905</v>
      </c>
      <c r="C616" s="129" t="s">
        <v>74906</v>
      </c>
      <c r="D616" s="136">
        <v>200</v>
      </c>
    </row>
    <row r="617" spans="1:4">
      <c r="A617" s="129" t="s">
        <v>73762</v>
      </c>
      <c r="B617" s="129" t="s">
        <v>74907</v>
      </c>
      <c r="C617" s="129" t="s">
        <v>74908</v>
      </c>
      <c r="D617" s="136">
        <v>170</v>
      </c>
    </row>
    <row r="618" spans="1:4">
      <c r="A618" s="129" t="s">
        <v>73762</v>
      </c>
      <c r="B618" s="129" t="s">
        <v>74909</v>
      </c>
      <c r="C618" s="129" t="s">
        <v>74910</v>
      </c>
      <c r="D618" s="136">
        <v>7590</v>
      </c>
    </row>
    <row r="619" spans="1:4">
      <c r="A619" s="129" t="s">
        <v>73762</v>
      </c>
      <c r="B619" s="129" t="s">
        <v>74911</v>
      </c>
      <c r="C619" s="129" t="s">
        <v>74912</v>
      </c>
      <c r="D619" s="136">
        <v>7590</v>
      </c>
    </row>
    <row r="620" spans="1:4">
      <c r="A620" s="129" t="s">
        <v>73762</v>
      </c>
      <c r="B620" s="129" t="s">
        <v>74913</v>
      </c>
      <c r="C620" s="129" t="s">
        <v>74910</v>
      </c>
      <c r="D620" s="136">
        <v>7590</v>
      </c>
    </row>
    <row r="621" spans="1:4">
      <c r="A621" s="129" t="s">
        <v>73762</v>
      </c>
      <c r="B621" s="129" t="s">
        <v>74914</v>
      </c>
      <c r="C621" s="129" t="s">
        <v>74915</v>
      </c>
      <c r="D621" s="136">
        <v>6690</v>
      </c>
    </row>
    <row r="622" spans="1:4">
      <c r="A622" s="129" t="s">
        <v>73762</v>
      </c>
      <c r="B622" s="129" t="s">
        <v>74916</v>
      </c>
      <c r="C622" s="129" t="s">
        <v>74917</v>
      </c>
      <c r="D622" s="136">
        <v>6690</v>
      </c>
    </row>
    <row r="623" spans="1:4">
      <c r="A623" s="129" t="s">
        <v>73762</v>
      </c>
      <c r="B623" s="129" t="s">
        <v>74918</v>
      </c>
      <c r="C623" s="129" t="s">
        <v>74915</v>
      </c>
      <c r="D623" s="136">
        <v>6690</v>
      </c>
    </row>
    <row r="624" spans="1:4">
      <c r="A624" s="129" t="s">
        <v>73762</v>
      </c>
      <c r="B624" s="129" t="s">
        <v>74919</v>
      </c>
      <c r="C624" s="129" t="s">
        <v>74920</v>
      </c>
      <c r="D624" s="136">
        <v>6550</v>
      </c>
    </row>
    <row r="625" spans="1:4">
      <c r="A625" s="129" t="s">
        <v>73762</v>
      </c>
      <c r="B625" s="129" t="s">
        <v>74921</v>
      </c>
      <c r="C625" s="129" t="s">
        <v>74922</v>
      </c>
      <c r="D625" s="136">
        <v>6550</v>
      </c>
    </row>
    <row r="626" spans="1:4">
      <c r="A626" s="129" t="s">
        <v>73762</v>
      </c>
      <c r="B626" s="129" t="s">
        <v>74923</v>
      </c>
      <c r="C626" s="129" t="s">
        <v>74920</v>
      </c>
      <c r="D626" s="136">
        <v>6550</v>
      </c>
    </row>
    <row r="627" spans="1:4">
      <c r="A627" s="129" t="s">
        <v>73762</v>
      </c>
      <c r="B627" s="129" t="s">
        <v>74924</v>
      </c>
      <c r="C627" s="129" t="s">
        <v>74925</v>
      </c>
      <c r="D627" s="136">
        <v>5110</v>
      </c>
    </row>
    <row r="628" spans="1:4">
      <c r="A628" s="129" t="s">
        <v>73762</v>
      </c>
      <c r="B628" s="129" t="s">
        <v>74926</v>
      </c>
      <c r="C628" s="129" t="s">
        <v>74927</v>
      </c>
      <c r="D628" s="136">
        <v>5110</v>
      </c>
    </row>
    <row r="629" spans="1:4">
      <c r="A629" s="129" t="s">
        <v>73762</v>
      </c>
      <c r="B629" s="129" t="s">
        <v>74928</v>
      </c>
      <c r="C629" s="129" t="s">
        <v>74925</v>
      </c>
      <c r="D629" s="136">
        <v>5110</v>
      </c>
    </row>
    <row r="630" spans="1:4">
      <c r="A630" s="129" t="s">
        <v>73762</v>
      </c>
      <c r="B630" s="129" t="s">
        <v>74929</v>
      </c>
      <c r="C630" s="129" t="s">
        <v>74930</v>
      </c>
      <c r="D630" s="136">
        <v>4970</v>
      </c>
    </row>
    <row r="631" spans="1:4">
      <c r="A631" s="129" t="s">
        <v>73762</v>
      </c>
      <c r="B631" s="129" t="s">
        <v>74931</v>
      </c>
      <c r="C631" s="129" t="s">
        <v>74932</v>
      </c>
      <c r="D631" s="136">
        <v>4970</v>
      </c>
    </row>
    <row r="632" spans="1:4">
      <c r="A632" s="129" t="s">
        <v>73762</v>
      </c>
      <c r="B632" s="129" t="s">
        <v>74933</v>
      </c>
      <c r="C632" s="129" t="s">
        <v>74930</v>
      </c>
      <c r="D632" s="136">
        <v>4970</v>
      </c>
    </row>
    <row r="633" spans="1:4">
      <c r="A633" s="129" t="s">
        <v>73762</v>
      </c>
      <c r="B633" s="129" t="s">
        <v>74934</v>
      </c>
      <c r="C633" s="129" t="s">
        <v>74935</v>
      </c>
      <c r="D633" s="136">
        <v>8410</v>
      </c>
    </row>
    <row r="634" spans="1:4">
      <c r="A634" s="129" t="s">
        <v>73762</v>
      </c>
      <c r="B634" s="129" t="s">
        <v>74936</v>
      </c>
      <c r="C634" s="129" t="s">
        <v>74937</v>
      </c>
      <c r="D634" s="136">
        <v>8410</v>
      </c>
    </row>
    <row r="635" spans="1:4">
      <c r="A635" s="129" t="s">
        <v>73762</v>
      </c>
      <c r="B635" s="129" t="s">
        <v>74938</v>
      </c>
      <c r="C635" s="129" t="s">
        <v>74939</v>
      </c>
      <c r="D635" s="136">
        <v>8410</v>
      </c>
    </row>
    <row r="636" spans="1:4">
      <c r="A636" s="129" t="s">
        <v>73762</v>
      </c>
      <c r="B636" s="129" t="s">
        <v>74940</v>
      </c>
      <c r="C636" s="129" t="s">
        <v>74941</v>
      </c>
      <c r="D636" s="136">
        <v>7470</v>
      </c>
    </row>
    <row r="637" spans="1:4">
      <c r="A637" s="129" t="s">
        <v>73762</v>
      </c>
      <c r="B637" s="129" t="s">
        <v>74942</v>
      </c>
      <c r="C637" s="129" t="s">
        <v>74943</v>
      </c>
      <c r="D637" s="136">
        <v>7470</v>
      </c>
    </row>
    <row r="638" spans="1:4">
      <c r="A638" s="129" t="s">
        <v>73762</v>
      </c>
      <c r="B638" s="129" t="s">
        <v>74944</v>
      </c>
      <c r="C638" s="129" t="s">
        <v>74945</v>
      </c>
      <c r="D638" s="136">
        <v>7470</v>
      </c>
    </row>
    <row r="639" spans="1:4">
      <c r="A639" s="129" t="s">
        <v>73762</v>
      </c>
      <c r="B639" s="129" t="s">
        <v>74946</v>
      </c>
      <c r="C639" s="129" t="s">
        <v>74947</v>
      </c>
      <c r="D639" s="136">
        <v>7330</v>
      </c>
    </row>
    <row r="640" spans="1:4">
      <c r="A640" s="129" t="s">
        <v>73762</v>
      </c>
      <c r="B640" s="129" t="s">
        <v>74948</v>
      </c>
      <c r="C640" s="129" t="s">
        <v>74949</v>
      </c>
      <c r="D640" s="136">
        <v>7330</v>
      </c>
    </row>
    <row r="641" spans="1:4">
      <c r="A641" s="129" t="s">
        <v>73762</v>
      </c>
      <c r="B641" s="129" t="s">
        <v>74950</v>
      </c>
      <c r="C641" s="129" t="s">
        <v>74951</v>
      </c>
      <c r="D641" s="136">
        <v>7330</v>
      </c>
    </row>
    <row r="642" spans="1:4">
      <c r="A642" s="129" t="s">
        <v>73762</v>
      </c>
      <c r="B642" s="129" t="s">
        <v>74952</v>
      </c>
      <c r="C642" s="129" t="s">
        <v>74953</v>
      </c>
      <c r="D642" s="136">
        <v>5830</v>
      </c>
    </row>
    <row r="643" spans="1:4">
      <c r="A643" s="129" t="s">
        <v>73762</v>
      </c>
      <c r="B643" s="129" t="s">
        <v>74954</v>
      </c>
      <c r="C643" s="129" t="s">
        <v>74955</v>
      </c>
      <c r="D643" s="136">
        <v>5830</v>
      </c>
    </row>
    <row r="644" spans="1:4">
      <c r="A644" s="129" t="s">
        <v>73762</v>
      </c>
      <c r="B644" s="129" t="s">
        <v>74956</v>
      </c>
      <c r="C644" s="129" t="s">
        <v>74957</v>
      </c>
      <c r="D644" s="136">
        <v>5830</v>
      </c>
    </row>
    <row r="645" spans="1:4">
      <c r="A645" s="129" t="s">
        <v>73762</v>
      </c>
      <c r="B645" s="129" t="s">
        <v>74958</v>
      </c>
      <c r="C645" s="129" t="s">
        <v>74959</v>
      </c>
      <c r="D645" s="136">
        <v>5680</v>
      </c>
    </row>
    <row r="646" spans="1:4">
      <c r="A646" s="129" t="s">
        <v>73762</v>
      </c>
      <c r="B646" s="129" t="s">
        <v>74960</v>
      </c>
      <c r="C646" s="129" t="s">
        <v>74961</v>
      </c>
      <c r="D646" s="136">
        <v>5680</v>
      </c>
    </row>
    <row r="647" spans="1:4">
      <c r="A647" s="129" t="s">
        <v>73762</v>
      </c>
      <c r="B647" s="129" t="s">
        <v>74962</v>
      </c>
      <c r="C647" s="129" t="s">
        <v>74963</v>
      </c>
      <c r="D647" s="136">
        <v>5680</v>
      </c>
    </row>
    <row r="648" spans="1:4">
      <c r="A648" s="129" t="s">
        <v>73762</v>
      </c>
      <c r="B648" s="129" t="s">
        <v>74964</v>
      </c>
      <c r="C648" s="129" t="s">
        <v>74965</v>
      </c>
      <c r="D648" s="136">
        <v>11320</v>
      </c>
    </row>
    <row r="649" spans="1:4">
      <c r="A649" s="129" t="s">
        <v>73762</v>
      </c>
      <c r="B649" s="129" t="s">
        <v>74966</v>
      </c>
      <c r="C649" s="129" t="s">
        <v>74967</v>
      </c>
      <c r="D649" s="136">
        <v>11320</v>
      </c>
    </row>
    <row r="650" spans="1:4">
      <c r="A650" s="129" t="s">
        <v>73762</v>
      </c>
      <c r="B650" s="129" t="s">
        <v>74968</v>
      </c>
      <c r="C650" s="129" t="s">
        <v>74969</v>
      </c>
      <c r="D650" s="136">
        <v>11320</v>
      </c>
    </row>
    <row r="651" spans="1:4">
      <c r="A651" s="129" t="s">
        <v>73762</v>
      </c>
      <c r="B651" s="129" t="s">
        <v>74970</v>
      </c>
      <c r="C651" s="129" t="s">
        <v>74971</v>
      </c>
      <c r="D651" s="136">
        <v>10380</v>
      </c>
    </row>
    <row r="652" spans="1:4">
      <c r="A652" s="129" t="s">
        <v>73762</v>
      </c>
      <c r="B652" s="129" t="s">
        <v>74972</v>
      </c>
      <c r="C652" s="129" t="s">
        <v>74973</v>
      </c>
      <c r="D652" s="136">
        <v>10380</v>
      </c>
    </row>
    <row r="653" spans="1:4">
      <c r="A653" s="129" t="s">
        <v>73762</v>
      </c>
      <c r="B653" s="129" t="s">
        <v>74974</v>
      </c>
      <c r="C653" s="129" t="s">
        <v>74975</v>
      </c>
      <c r="D653" s="136">
        <v>10380</v>
      </c>
    </row>
    <row r="654" spans="1:4">
      <c r="A654" s="129" t="s">
        <v>73762</v>
      </c>
      <c r="B654" s="129" t="s">
        <v>74976</v>
      </c>
      <c r="C654" s="129" t="s">
        <v>74977</v>
      </c>
      <c r="D654" s="136">
        <v>10240</v>
      </c>
    </row>
    <row r="655" spans="1:4">
      <c r="A655" s="129" t="s">
        <v>73762</v>
      </c>
      <c r="B655" s="129" t="s">
        <v>74978</v>
      </c>
      <c r="C655" s="129" t="s">
        <v>74979</v>
      </c>
      <c r="D655" s="136">
        <v>10240</v>
      </c>
    </row>
    <row r="656" spans="1:4">
      <c r="A656" s="129" t="s">
        <v>73762</v>
      </c>
      <c r="B656" s="129" t="s">
        <v>74980</v>
      </c>
      <c r="C656" s="129" t="s">
        <v>74981</v>
      </c>
      <c r="D656" s="136">
        <v>10240</v>
      </c>
    </row>
    <row r="657" spans="1:4">
      <c r="A657" s="129" t="s">
        <v>73762</v>
      </c>
      <c r="B657" s="129" t="s">
        <v>74982</v>
      </c>
      <c r="C657" s="129" t="s">
        <v>74983</v>
      </c>
      <c r="D657" s="136">
        <v>8740</v>
      </c>
    </row>
    <row r="658" spans="1:4">
      <c r="A658" s="129" t="s">
        <v>73762</v>
      </c>
      <c r="B658" s="129" t="s">
        <v>74984</v>
      </c>
      <c r="C658" s="129" t="s">
        <v>74985</v>
      </c>
      <c r="D658" s="136">
        <v>8740</v>
      </c>
    </row>
    <row r="659" spans="1:4">
      <c r="A659" s="129" t="s">
        <v>73762</v>
      </c>
      <c r="B659" s="129" t="s">
        <v>74986</v>
      </c>
      <c r="C659" s="129" t="s">
        <v>74987</v>
      </c>
      <c r="D659" s="136">
        <v>8740</v>
      </c>
    </row>
    <row r="660" spans="1:4">
      <c r="A660" s="129" t="s">
        <v>73762</v>
      </c>
      <c r="B660" s="129" t="s">
        <v>74988</v>
      </c>
      <c r="C660" s="129" t="s">
        <v>74989</v>
      </c>
      <c r="D660" s="136">
        <v>8600</v>
      </c>
    </row>
    <row r="661" spans="1:4">
      <c r="A661" s="129" t="s">
        <v>73762</v>
      </c>
      <c r="B661" s="129" t="s">
        <v>74990</v>
      </c>
      <c r="C661" s="129" t="s">
        <v>74991</v>
      </c>
      <c r="D661" s="136">
        <v>8600</v>
      </c>
    </row>
    <row r="662" spans="1:4">
      <c r="A662" s="129" t="s">
        <v>73762</v>
      </c>
      <c r="B662" s="129" t="s">
        <v>74992</v>
      </c>
      <c r="C662" s="129" t="s">
        <v>74993</v>
      </c>
      <c r="D662" s="136">
        <v>8600</v>
      </c>
    </row>
    <row r="663" spans="1:4">
      <c r="A663" s="129" t="s">
        <v>73762</v>
      </c>
      <c r="B663" s="129" t="s">
        <v>74994</v>
      </c>
      <c r="C663" s="129" t="s">
        <v>74995</v>
      </c>
      <c r="D663" s="136">
        <v>5995</v>
      </c>
    </row>
    <row r="664" spans="1:4">
      <c r="A664" s="129" t="s">
        <v>73762</v>
      </c>
      <c r="B664" s="129" t="s">
        <v>74996</v>
      </c>
      <c r="C664" s="129" t="s">
        <v>74997</v>
      </c>
      <c r="D664" s="136">
        <v>5995</v>
      </c>
    </row>
    <row r="665" spans="1:4">
      <c r="A665" s="129" t="s">
        <v>73762</v>
      </c>
      <c r="B665" s="129" t="s">
        <v>74998</v>
      </c>
      <c r="C665" s="129" t="s">
        <v>74999</v>
      </c>
      <c r="D665" s="136">
        <v>5995</v>
      </c>
    </row>
    <row r="666" spans="1:4">
      <c r="A666" s="129" t="s">
        <v>73762</v>
      </c>
      <c r="B666" s="129" t="s">
        <v>75000</v>
      </c>
      <c r="C666" s="129" t="s">
        <v>75001</v>
      </c>
      <c r="D666" s="136">
        <v>5095</v>
      </c>
    </row>
    <row r="667" spans="1:4">
      <c r="A667" s="129" t="s">
        <v>73762</v>
      </c>
      <c r="B667" s="129" t="s">
        <v>75002</v>
      </c>
      <c r="C667" s="129" t="s">
        <v>75003</v>
      </c>
      <c r="D667" s="136">
        <v>5095</v>
      </c>
    </row>
    <row r="668" spans="1:4">
      <c r="A668" s="129" t="s">
        <v>73762</v>
      </c>
      <c r="B668" s="129" t="s">
        <v>75004</v>
      </c>
      <c r="C668" s="129" t="s">
        <v>75005</v>
      </c>
      <c r="D668" s="136">
        <v>5095</v>
      </c>
    </row>
    <row r="669" spans="1:4">
      <c r="A669" s="129" t="s">
        <v>73762</v>
      </c>
      <c r="B669" s="129" t="s">
        <v>75006</v>
      </c>
      <c r="C669" s="129" t="s">
        <v>75007</v>
      </c>
      <c r="D669" s="136">
        <v>3515</v>
      </c>
    </row>
    <row r="670" spans="1:4">
      <c r="A670" s="129" t="s">
        <v>73762</v>
      </c>
      <c r="B670" s="129" t="s">
        <v>75008</v>
      </c>
      <c r="C670" s="129" t="s">
        <v>75009</v>
      </c>
      <c r="D670" s="136">
        <v>3515</v>
      </c>
    </row>
    <row r="671" spans="1:4">
      <c r="A671" s="129" t="s">
        <v>73762</v>
      </c>
      <c r="B671" s="129" t="s">
        <v>75010</v>
      </c>
      <c r="C671" s="129" t="s">
        <v>75011</v>
      </c>
      <c r="D671" s="136">
        <v>3515</v>
      </c>
    </row>
    <row r="672" spans="1:4">
      <c r="A672" s="129" t="s">
        <v>73762</v>
      </c>
      <c r="B672" s="129" t="s">
        <v>75012</v>
      </c>
      <c r="C672" s="129" t="s">
        <v>75013</v>
      </c>
      <c r="D672" s="136">
        <v>3375</v>
      </c>
    </row>
    <row r="673" spans="1:4">
      <c r="A673" s="129" t="s">
        <v>73762</v>
      </c>
      <c r="B673" s="129" t="s">
        <v>75014</v>
      </c>
      <c r="C673" s="129" t="s">
        <v>75015</v>
      </c>
      <c r="D673" s="136">
        <v>3375</v>
      </c>
    </row>
    <row r="674" spans="1:4">
      <c r="A674" s="129" t="s">
        <v>73762</v>
      </c>
      <c r="B674" s="129" t="s">
        <v>75016</v>
      </c>
      <c r="C674" s="129" t="s">
        <v>75017</v>
      </c>
      <c r="D674" s="136">
        <v>3375</v>
      </c>
    </row>
    <row r="675" spans="1:4">
      <c r="A675" s="129" t="s">
        <v>73762</v>
      </c>
      <c r="B675" s="129" t="s">
        <v>75018</v>
      </c>
      <c r="C675" s="129" t="s">
        <v>75019</v>
      </c>
      <c r="D675" s="136">
        <v>6550</v>
      </c>
    </row>
    <row r="676" spans="1:4">
      <c r="A676" s="129" t="s">
        <v>73762</v>
      </c>
      <c r="B676" s="129" t="s">
        <v>75020</v>
      </c>
      <c r="C676" s="129" t="s">
        <v>75021</v>
      </c>
      <c r="D676" s="136">
        <v>6550</v>
      </c>
    </row>
    <row r="677" spans="1:4">
      <c r="A677" s="129" t="s">
        <v>73762</v>
      </c>
      <c r="B677" s="129" t="s">
        <v>75022</v>
      </c>
      <c r="C677" s="129" t="s">
        <v>75023</v>
      </c>
      <c r="D677" s="136">
        <v>6550</v>
      </c>
    </row>
    <row r="678" spans="1:4">
      <c r="A678" s="129" t="s">
        <v>73762</v>
      </c>
      <c r="B678" s="129" t="s">
        <v>75024</v>
      </c>
      <c r="C678" s="129" t="s">
        <v>75025</v>
      </c>
      <c r="D678" s="136">
        <v>6550</v>
      </c>
    </row>
    <row r="679" spans="1:4">
      <c r="A679" s="129" t="s">
        <v>73762</v>
      </c>
      <c r="B679" s="129" t="s">
        <v>75026</v>
      </c>
      <c r="C679" s="129" t="s">
        <v>75027</v>
      </c>
      <c r="D679" s="136">
        <v>6500</v>
      </c>
    </row>
    <row r="680" spans="1:4">
      <c r="A680" s="129" t="s">
        <v>73762</v>
      </c>
      <c r="B680" s="129" t="s">
        <v>75028</v>
      </c>
      <c r="C680" s="129" t="s">
        <v>75029</v>
      </c>
      <c r="D680" s="136">
        <v>6500</v>
      </c>
    </row>
    <row r="681" spans="1:4">
      <c r="A681" s="129" t="s">
        <v>73762</v>
      </c>
      <c r="B681" s="129" t="s">
        <v>75030</v>
      </c>
      <c r="C681" s="129" t="s">
        <v>75031</v>
      </c>
      <c r="D681" s="136">
        <v>6500</v>
      </c>
    </row>
    <row r="682" spans="1:4">
      <c r="A682" s="129" t="s">
        <v>73762</v>
      </c>
      <c r="B682" s="129" t="s">
        <v>75032</v>
      </c>
      <c r="C682" s="129" t="s">
        <v>75033</v>
      </c>
      <c r="D682" s="136">
        <v>6500</v>
      </c>
    </row>
    <row r="683" spans="1:4">
      <c r="A683" s="129" t="s">
        <v>73762</v>
      </c>
      <c r="B683" s="129" t="s">
        <v>75034</v>
      </c>
      <c r="C683" s="129" t="s">
        <v>75035</v>
      </c>
      <c r="D683" s="136">
        <v>5650</v>
      </c>
    </row>
    <row r="684" spans="1:4">
      <c r="A684" s="129" t="s">
        <v>73762</v>
      </c>
      <c r="B684" s="129" t="s">
        <v>75036</v>
      </c>
      <c r="C684" s="129" t="s">
        <v>75037</v>
      </c>
      <c r="D684" s="136">
        <v>5650</v>
      </c>
    </row>
    <row r="685" spans="1:4">
      <c r="A685" s="129" t="s">
        <v>73762</v>
      </c>
      <c r="B685" s="129" t="s">
        <v>75038</v>
      </c>
      <c r="C685" s="129" t="s">
        <v>75039</v>
      </c>
      <c r="D685" s="136">
        <v>5650</v>
      </c>
    </row>
    <row r="686" spans="1:4">
      <c r="A686" s="129" t="s">
        <v>73762</v>
      </c>
      <c r="B686" s="129" t="s">
        <v>75040</v>
      </c>
      <c r="C686" s="129" t="s">
        <v>75041</v>
      </c>
      <c r="D686" s="136">
        <v>5650</v>
      </c>
    </row>
    <row r="687" spans="1:4">
      <c r="A687" s="129" t="s">
        <v>73762</v>
      </c>
      <c r="B687" s="129" t="s">
        <v>75042</v>
      </c>
      <c r="C687" s="129" t="s">
        <v>75043</v>
      </c>
      <c r="D687" s="136">
        <v>6550</v>
      </c>
    </row>
    <row r="688" spans="1:4">
      <c r="A688" s="129" t="s">
        <v>73762</v>
      </c>
      <c r="B688" s="129" t="s">
        <v>75044</v>
      </c>
      <c r="C688" s="129" t="s">
        <v>75045</v>
      </c>
      <c r="D688" s="136">
        <v>6550</v>
      </c>
    </row>
    <row r="689" spans="1:4">
      <c r="A689" s="129" t="s">
        <v>73762</v>
      </c>
      <c r="B689" s="129" t="s">
        <v>75046</v>
      </c>
      <c r="C689" s="129" t="s">
        <v>75047</v>
      </c>
      <c r="D689" s="136">
        <v>6550</v>
      </c>
    </row>
    <row r="690" spans="1:4">
      <c r="A690" s="129" t="s">
        <v>73762</v>
      </c>
      <c r="B690" s="129" t="s">
        <v>75048</v>
      </c>
      <c r="C690" s="129" t="s">
        <v>75049</v>
      </c>
      <c r="D690" s="136">
        <v>6550</v>
      </c>
    </row>
    <row r="691" spans="1:4">
      <c r="A691" s="129" t="s">
        <v>73762</v>
      </c>
      <c r="B691" s="129" t="s">
        <v>75050</v>
      </c>
      <c r="C691" s="129" t="s">
        <v>75051</v>
      </c>
      <c r="D691" s="136">
        <v>7270</v>
      </c>
    </row>
    <row r="692" spans="1:4">
      <c r="A692" s="129" t="s">
        <v>73762</v>
      </c>
      <c r="B692" s="129" t="s">
        <v>75052</v>
      </c>
      <c r="C692" s="129" t="s">
        <v>75053</v>
      </c>
      <c r="D692" s="136">
        <v>7270</v>
      </c>
    </row>
    <row r="693" spans="1:4">
      <c r="A693" s="129" t="s">
        <v>73762</v>
      </c>
      <c r="B693" s="129" t="s">
        <v>75054</v>
      </c>
      <c r="C693" s="129" t="s">
        <v>75055</v>
      </c>
      <c r="D693" s="136">
        <v>7270</v>
      </c>
    </row>
    <row r="694" spans="1:4">
      <c r="A694" s="129" t="s">
        <v>73762</v>
      </c>
      <c r="B694" s="129" t="s">
        <v>75056</v>
      </c>
      <c r="C694" s="129" t="s">
        <v>75057</v>
      </c>
      <c r="D694" s="136">
        <v>6380</v>
      </c>
    </row>
    <row r="695" spans="1:4">
      <c r="A695" s="129" t="s">
        <v>73762</v>
      </c>
      <c r="B695" s="129" t="s">
        <v>75058</v>
      </c>
      <c r="C695" s="129" t="s">
        <v>75059</v>
      </c>
      <c r="D695" s="136">
        <v>6380</v>
      </c>
    </row>
    <row r="696" spans="1:4">
      <c r="A696" s="129" t="s">
        <v>73762</v>
      </c>
      <c r="B696" s="129" t="s">
        <v>75060</v>
      </c>
      <c r="C696" s="129" t="s">
        <v>75061</v>
      </c>
      <c r="D696" s="136">
        <v>6380</v>
      </c>
    </row>
    <row r="697" spans="1:4">
      <c r="A697" s="129" t="s">
        <v>73762</v>
      </c>
      <c r="B697" s="129" t="s">
        <v>75062</v>
      </c>
      <c r="C697" s="129" t="s">
        <v>75063</v>
      </c>
      <c r="D697" s="136">
        <v>6490</v>
      </c>
    </row>
    <row r="698" spans="1:4">
      <c r="A698" s="129" t="s">
        <v>73762</v>
      </c>
      <c r="B698" s="129" t="s">
        <v>75064</v>
      </c>
      <c r="C698" s="129" t="s">
        <v>75065</v>
      </c>
      <c r="D698" s="136">
        <v>6490</v>
      </c>
    </row>
    <row r="699" spans="1:4">
      <c r="A699" s="129" t="s">
        <v>73762</v>
      </c>
      <c r="B699" s="129" t="s">
        <v>75066</v>
      </c>
      <c r="C699" s="129" t="s">
        <v>75067</v>
      </c>
      <c r="D699" s="136">
        <v>6490</v>
      </c>
    </row>
    <row r="700" spans="1:4">
      <c r="A700" s="129" t="s">
        <v>73762</v>
      </c>
      <c r="B700" s="129" t="s">
        <v>75068</v>
      </c>
      <c r="C700" s="129" t="s">
        <v>75069</v>
      </c>
      <c r="D700" s="136">
        <v>6490</v>
      </c>
    </row>
    <row r="701" spans="1:4">
      <c r="A701" s="129" t="s">
        <v>73762</v>
      </c>
      <c r="B701" s="129" t="s">
        <v>75070</v>
      </c>
      <c r="C701" s="129" t="s">
        <v>75071</v>
      </c>
      <c r="D701" s="136">
        <v>5610</v>
      </c>
    </row>
    <row r="702" spans="1:4">
      <c r="A702" s="129" t="s">
        <v>73762</v>
      </c>
      <c r="B702" s="129" t="s">
        <v>75072</v>
      </c>
      <c r="C702" s="129" t="s">
        <v>75073</v>
      </c>
      <c r="D702" s="136">
        <v>5610</v>
      </c>
    </row>
    <row r="703" spans="1:4">
      <c r="A703" s="129" t="s">
        <v>73762</v>
      </c>
      <c r="B703" s="129" t="s">
        <v>75074</v>
      </c>
      <c r="C703" s="129" t="s">
        <v>75075</v>
      </c>
      <c r="D703" s="136">
        <v>5610</v>
      </c>
    </row>
    <row r="704" spans="1:4">
      <c r="A704" s="129" t="s">
        <v>73762</v>
      </c>
      <c r="B704" s="129" t="s">
        <v>75076</v>
      </c>
      <c r="C704" s="129" t="s">
        <v>75077</v>
      </c>
      <c r="D704" s="136">
        <v>5610</v>
      </c>
    </row>
    <row r="705" spans="1:4">
      <c r="A705" s="129" t="s">
        <v>73762</v>
      </c>
      <c r="B705" s="129" t="s">
        <v>75078</v>
      </c>
      <c r="C705" s="129" t="s">
        <v>75079</v>
      </c>
      <c r="D705" s="136">
        <v>11000</v>
      </c>
    </row>
    <row r="706" spans="1:4">
      <c r="A706" s="129" t="s">
        <v>73762</v>
      </c>
      <c r="B706" s="129" t="s">
        <v>75080</v>
      </c>
      <c r="C706" s="129" t="s">
        <v>75081</v>
      </c>
      <c r="D706" s="136">
        <v>11000</v>
      </c>
    </row>
    <row r="707" spans="1:4">
      <c r="A707" s="129" t="s">
        <v>73762</v>
      </c>
      <c r="B707" s="129" t="s">
        <v>75082</v>
      </c>
      <c r="C707" s="129" t="s">
        <v>75083</v>
      </c>
      <c r="D707" s="136">
        <v>11000</v>
      </c>
    </row>
    <row r="708" spans="1:4">
      <c r="A708" s="129" t="s">
        <v>73762</v>
      </c>
      <c r="B708" s="129" t="s">
        <v>75084</v>
      </c>
      <c r="C708" s="129" t="s">
        <v>75085</v>
      </c>
      <c r="D708" s="136">
        <v>11000</v>
      </c>
    </row>
    <row r="709" spans="1:4">
      <c r="A709" s="129" t="s">
        <v>73762</v>
      </c>
      <c r="B709" s="129" t="s">
        <v>75086</v>
      </c>
      <c r="C709" s="129" t="s">
        <v>75087</v>
      </c>
      <c r="D709" s="136">
        <v>11500</v>
      </c>
    </row>
    <row r="710" spans="1:4">
      <c r="A710" s="129" t="s">
        <v>73762</v>
      </c>
      <c r="B710" s="129" t="s">
        <v>75088</v>
      </c>
      <c r="C710" s="129" t="s">
        <v>75089</v>
      </c>
      <c r="D710" s="136">
        <v>11500</v>
      </c>
    </row>
    <row r="711" spans="1:4">
      <c r="A711" s="129" t="s">
        <v>73762</v>
      </c>
      <c r="B711" s="129" t="s">
        <v>75090</v>
      </c>
      <c r="C711" s="129" t="s">
        <v>75091</v>
      </c>
      <c r="D711" s="136">
        <v>11500</v>
      </c>
    </row>
    <row r="712" spans="1:4">
      <c r="A712" s="129" t="s">
        <v>73762</v>
      </c>
      <c r="B712" s="129" t="s">
        <v>75092</v>
      </c>
      <c r="C712" s="129" t="s">
        <v>75093</v>
      </c>
      <c r="D712" s="136">
        <v>11500</v>
      </c>
    </row>
    <row r="713" spans="1:4">
      <c r="A713" s="129" t="s">
        <v>73762</v>
      </c>
      <c r="B713" s="129" t="s">
        <v>75094</v>
      </c>
      <c r="C713" s="129" t="s">
        <v>75095</v>
      </c>
      <c r="D713" s="136">
        <v>10000</v>
      </c>
    </row>
    <row r="714" spans="1:4">
      <c r="A714" s="129" t="s">
        <v>73762</v>
      </c>
      <c r="B714" s="129" t="s">
        <v>75096</v>
      </c>
      <c r="C714" s="129" t="s">
        <v>75097</v>
      </c>
      <c r="D714" s="136">
        <v>10000</v>
      </c>
    </row>
    <row r="715" spans="1:4">
      <c r="A715" s="129" t="s">
        <v>73762</v>
      </c>
      <c r="B715" s="129" t="s">
        <v>75098</v>
      </c>
      <c r="C715" s="129" t="s">
        <v>75099</v>
      </c>
      <c r="D715" s="136">
        <v>10000</v>
      </c>
    </row>
    <row r="716" spans="1:4">
      <c r="A716" s="129" t="s">
        <v>73762</v>
      </c>
      <c r="B716" s="129" t="s">
        <v>75100</v>
      </c>
      <c r="C716" s="129" t="s">
        <v>75101</v>
      </c>
      <c r="D716" s="136">
        <v>10000</v>
      </c>
    </row>
    <row r="717" spans="1:4">
      <c r="A717" s="129" t="s">
        <v>73762</v>
      </c>
      <c r="B717" s="129" t="s">
        <v>75102</v>
      </c>
      <c r="C717" s="129" t="s">
        <v>75103</v>
      </c>
      <c r="D717" s="136">
        <v>4285</v>
      </c>
    </row>
    <row r="718" spans="1:4">
      <c r="A718" s="129" t="s">
        <v>73762</v>
      </c>
      <c r="B718" s="129" t="s">
        <v>75104</v>
      </c>
      <c r="C718" s="129" t="s">
        <v>75105</v>
      </c>
      <c r="D718" s="136">
        <v>4285</v>
      </c>
    </row>
    <row r="719" spans="1:4">
      <c r="A719" s="129" t="s">
        <v>73762</v>
      </c>
      <c r="B719" s="129" t="s">
        <v>75106</v>
      </c>
      <c r="C719" s="129" t="s">
        <v>75107</v>
      </c>
      <c r="D719" s="136">
        <v>4285</v>
      </c>
    </row>
    <row r="720" spans="1:4">
      <c r="A720" s="129" t="s">
        <v>73762</v>
      </c>
      <c r="B720" s="129" t="s">
        <v>75108</v>
      </c>
      <c r="C720" s="129" t="s">
        <v>75109</v>
      </c>
      <c r="D720" s="136">
        <v>4285</v>
      </c>
    </row>
    <row r="721" spans="1:4">
      <c r="A721" s="129" t="s">
        <v>73762</v>
      </c>
      <c r="B721" s="129" t="s">
        <v>75110</v>
      </c>
      <c r="C721" s="129" t="s">
        <v>75111</v>
      </c>
      <c r="D721" s="136">
        <v>4235</v>
      </c>
    </row>
    <row r="722" spans="1:4">
      <c r="A722" s="129" t="s">
        <v>73762</v>
      </c>
      <c r="B722" s="129" t="s">
        <v>75112</v>
      </c>
      <c r="C722" s="129" t="s">
        <v>75113</v>
      </c>
      <c r="D722" s="136">
        <v>4235</v>
      </c>
    </row>
    <row r="723" spans="1:4">
      <c r="A723" s="129" t="s">
        <v>73762</v>
      </c>
      <c r="B723" s="129" t="s">
        <v>75114</v>
      </c>
      <c r="C723" s="129" t="s">
        <v>75115</v>
      </c>
      <c r="D723" s="136">
        <v>4235</v>
      </c>
    </row>
    <row r="724" spans="1:4">
      <c r="A724" s="129" t="s">
        <v>73762</v>
      </c>
      <c r="B724" s="129" t="s">
        <v>75116</v>
      </c>
      <c r="C724" s="129" t="s">
        <v>75117</v>
      </c>
      <c r="D724" s="136">
        <v>4235</v>
      </c>
    </row>
    <row r="725" spans="1:4">
      <c r="A725" s="129" t="s">
        <v>73762</v>
      </c>
      <c r="B725" s="129" t="s">
        <v>75118</v>
      </c>
      <c r="C725" s="129" t="s">
        <v>75119</v>
      </c>
      <c r="D725" s="136">
        <v>3385</v>
      </c>
    </row>
    <row r="726" spans="1:4">
      <c r="A726" s="129" t="s">
        <v>73762</v>
      </c>
      <c r="B726" s="129" t="s">
        <v>75120</v>
      </c>
      <c r="C726" s="129" t="s">
        <v>75121</v>
      </c>
      <c r="D726" s="136">
        <v>3385</v>
      </c>
    </row>
    <row r="727" spans="1:4">
      <c r="A727" s="129" t="s">
        <v>73762</v>
      </c>
      <c r="B727" s="129" t="s">
        <v>75122</v>
      </c>
      <c r="C727" s="129" t="s">
        <v>75123</v>
      </c>
      <c r="D727" s="136">
        <v>3385</v>
      </c>
    </row>
    <row r="728" spans="1:4">
      <c r="A728" s="129" t="s">
        <v>73762</v>
      </c>
      <c r="B728" s="129" t="s">
        <v>75124</v>
      </c>
      <c r="C728" s="129" t="s">
        <v>75125</v>
      </c>
      <c r="D728" s="136">
        <v>3385</v>
      </c>
    </row>
    <row r="729" spans="1:4">
      <c r="A729" s="129" t="s">
        <v>73762</v>
      </c>
      <c r="B729" s="129" t="s">
        <v>75126</v>
      </c>
      <c r="C729" s="129" t="s">
        <v>75127</v>
      </c>
      <c r="D729" s="136">
        <v>1610</v>
      </c>
    </row>
    <row r="730" spans="1:4">
      <c r="A730" s="129" t="s">
        <v>73762</v>
      </c>
      <c r="B730" s="129" t="s">
        <v>75128</v>
      </c>
      <c r="C730" s="129" t="s">
        <v>75129</v>
      </c>
      <c r="D730" s="136">
        <v>1610</v>
      </c>
    </row>
    <row r="731" spans="1:4">
      <c r="A731" s="129" t="s">
        <v>73762</v>
      </c>
      <c r="B731" s="129" t="s">
        <v>75130</v>
      </c>
      <c r="C731" s="129" t="s">
        <v>75131</v>
      </c>
      <c r="D731" s="136">
        <v>4600</v>
      </c>
    </row>
    <row r="732" spans="1:4">
      <c r="A732" s="129" t="s">
        <v>73762</v>
      </c>
      <c r="B732" s="129" t="s">
        <v>75132</v>
      </c>
      <c r="C732" s="129" t="s">
        <v>75133</v>
      </c>
      <c r="D732" s="136">
        <v>5420</v>
      </c>
    </row>
    <row r="733" spans="1:4">
      <c r="A733" s="129" t="s">
        <v>73762</v>
      </c>
      <c r="B733" s="129" t="s">
        <v>75134</v>
      </c>
      <c r="C733" s="129" t="s">
        <v>75135</v>
      </c>
      <c r="D733" s="136">
        <v>5520</v>
      </c>
    </row>
    <row r="734" spans="1:4">
      <c r="A734" s="129" t="s">
        <v>73762</v>
      </c>
      <c r="B734" s="129" t="s">
        <v>75136</v>
      </c>
      <c r="C734" s="129" t="s">
        <v>75137</v>
      </c>
      <c r="D734" s="136">
        <v>920</v>
      </c>
    </row>
    <row r="735" spans="1:4">
      <c r="A735" s="129" t="s">
        <v>73762</v>
      </c>
      <c r="B735" s="129" t="s">
        <v>75138</v>
      </c>
      <c r="C735" s="129" t="s">
        <v>75139</v>
      </c>
      <c r="D735" s="136">
        <v>18995</v>
      </c>
    </row>
    <row r="736" spans="1:4">
      <c r="A736" s="129" t="s">
        <v>73762</v>
      </c>
      <c r="B736" s="129" t="s">
        <v>75140</v>
      </c>
      <c r="C736" s="129" t="s">
        <v>75141</v>
      </c>
      <c r="D736" s="136">
        <v>8000</v>
      </c>
    </row>
    <row r="737" spans="1:4">
      <c r="A737" s="129" t="s">
        <v>73762</v>
      </c>
      <c r="B737" s="129" t="s">
        <v>75142</v>
      </c>
      <c r="C737" s="129" t="s">
        <v>75143</v>
      </c>
      <c r="D737" s="136">
        <v>4000</v>
      </c>
    </row>
    <row r="738" spans="1:4">
      <c r="A738" s="129" t="s">
        <v>73762</v>
      </c>
      <c r="B738" s="129" t="s">
        <v>75144</v>
      </c>
      <c r="C738" s="129" t="s">
        <v>75145</v>
      </c>
      <c r="D738" s="136">
        <v>3200</v>
      </c>
    </row>
    <row r="739" spans="1:4">
      <c r="A739" s="129" t="s">
        <v>73762</v>
      </c>
      <c r="B739" s="129" t="s">
        <v>75146</v>
      </c>
      <c r="C739" s="129" t="s">
        <v>75147</v>
      </c>
      <c r="D739" s="136" t="s">
        <v>73795</v>
      </c>
    </row>
    <row r="740" spans="1:4">
      <c r="A740" s="129" t="s">
        <v>73762</v>
      </c>
      <c r="B740" s="129" t="s">
        <v>75148</v>
      </c>
      <c r="C740" s="129" t="s">
        <v>75149</v>
      </c>
      <c r="D740" s="136">
        <v>200</v>
      </c>
    </row>
    <row r="741" spans="1:4">
      <c r="A741" s="129" t="s">
        <v>73762</v>
      </c>
      <c r="B741" s="129" t="s">
        <v>75150</v>
      </c>
      <c r="C741" s="129" t="s">
        <v>75151</v>
      </c>
      <c r="D741" s="136">
        <v>200</v>
      </c>
    </row>
    <row r="742" spans="1:4">
      <c r="A742" s="129" t="s">
        <v>73762</v>
      </c>
      <c r="B742" s="129" t="s">
        <v>75152</v>
      </c>
      <c r="C742" s="129" t="s">
        <v>75153</v>
      </c>
      <c r="D742" s="136">
        <v>300</v>
      </c>
    </row>
    <row r="743" spans="1:4">
      <c r="A743" s="129" t="s">
        <v>73762</v>
      </c>
      <c r="B743" s="129" t="s">
        <v>75154</v>
      </c>
      <c r="C743" s="129" t="s">
        <v>75155</v>
      </c>
      <c r="D743" s="136">
        <v>200</v>
      </c>
    </row>
    <row r="744" spans="1:4">
      <c r="A744" s="129" t="s">
        <v>73762</v>
      </c>
      <c r="B744" s="129" t="s">
        <v>75156</v>
      </c>
      <c r="C744" s="129" t="s">
        <v>75157</v>
      </c>
      <c r="D744" s="136">
        <v>250</v>
      </c>
    </row>
    <row r="745" spans="1:4">
      <c r="A745" s="129" t="s">
        <v>73762</v>
      </c>
      <c r="B745" s="129" t="s">
        <v>75158</v>
      </c>
      <c r="C745" s="129" t="s">
        <v>75159</v>
      </c>
      <c r="D745" s="136">
        <v>350</v>
      </c>
    </row>
    <row r="746" spans="1:4">
      <c r="A746" s="129" t="s">
        <v>73762</v>
      </c>
      <c r="B746" s="129" t="s">
        <v>75160</v>
      </c>
      <c r="C746" s="129" t="s">
        <v>75161</v>
      </c>
      <c r="D746" s="136">
        <v>450</v>
      </c>
    </row>
    <row r="747" spans="1:4">
      <c r="A747" s="129" t="s">
        <v>73762</v>
      </c>
      <c r="B747" s="129" t="s">
        <v>75162</v>
      </c>
      <c r="C747" s="129" t="s">
        <v>75163</v>
      </c>
      <c r="D747" s="136">
        <v>500</v>
      </c>
    </row>
    <row r="748" spans="1:4">
      <c r="A748" s="129" t="s">
        <v>73762</v>
      </c>
      <c r="B748" s="129" t="s">
        <v>75164</v>
      </c>
      <c r="C748" s="129" t="s">
        <v>75165</v>
      </c>
      <c r="D748" s="136">
        <v>540</v>
      </c>
    </row>
    <row r="749" spans="1:4">
      <c r="A749" s="129" t="s">
        <v>73762</v>
      </c>
      <c r="B749" s="129" t="s">
        <v>75166</v>
      </c>
      <c r="C749" s="129" t="s">
        <v>75167</v>
      </c>
      <c r="D749" s="136">
        <v>17995</v>
      </c>
    </row>
    <row r="750" spans="1:4">
      <c r="A750" s="129" t="s">
        <v>73762</v>
      </c>
      <c r="B750" s="129" t="s">
        <v>75168</v>
      </c>
      <c r="C750" s="129" t="s">
        <v>75169</v>
      </c>
      <c r="D750" s="136">
        <v>2400</v>
      </c>
    </row>
    <row r="751" spans="1:4">
      <c r="A751" s="129" t="s">
        <v>73762</v>
      </c>
      <c r="B751" s="129" t="s">
        <v>75170</v>
      </c>
      <c r="C751" s="129" t="s">
        <v>75171</v>
      </c>
      <c r="D751" s="136">
        <v>2800</v>
      </c>
    </row>
    <row r="752" spans="1:4">
      <c r="A752" s="129" t="s">
        <v>73762</v>
      </c>
      <c r="B752" s="129" t="s">
        <v>75172</v>
      </c>
      <c r="C752" s="129" t="s">
        <v>75173</v>
      </c>
      <c r="D752" s="136">
        <v>1640</v>
      </c>
    </row>
    <row r="753" spans="1:4">
      <c r="A753" s="129" t="s">
        <v>73762</v>
      </c>
      <c r="B753" s="129" t="s">
        <v>75174</v>
      </c>
      <c r="C753" s="129" t="s">
        <v>75175</v>
      </c>
      <c r="D753" s="136">
        <v>1390</v>
      </c>
    </row>
    <row r="754" spans="1:4">
      <c r="A754" s="129" t="s">
        <v>73762</v>
      </c>
      <c r="B754" s="129" t="s">
        <v>75176</v>
      </c>
      <c r="C754" s="129" t="s">
        <v>75177</v>
      </c>
      <c r="D754" s="136">
        <v>1800</v>
      </c>
    </row>
    <row r="755" spans="1:4">
      <c r="A755" s="129" t="s">
        <v>73762</v>
      </c>
      <c r="B755" s="129" t="s">
        <v>75178</v>
      </c>
      <c r="C755" s="129" t="s">
        <v>75179</v>
      </c>
      <c r="D755" s="136">
        <v>2420</v>
      </c>
    </row>
    <row r="756" spans="1:4">
      <c r="A756" s="129" t="s">
        <v>73762</v>
      </c>
      <c r="B756" s="129" t="s">
        <v>75180</v>
      </c>
      <c r="C756" s="129" t="s">
        <v>75181</v>
      </c>
      <c r="D756" s="136">
        <v>1860</v>
      </c>
    </row>
    <row r="757" spans="1:4">
      <c r="A757" s="129" t="s">
        <v>73762</v>
      </c>
      <c r="B757" s="129" t="s">
        <v>75182</v>
      </c>
      <c r="C757" s="129" t="s">
        <v>75183</v>
      </c>
      <c r="D757" s="136">
        <v>1800</v>
      </c>
    </row>
    <row r="758" spans="1:4">
      <c r="A758" s="129" t="s">
        <v>73762</v>
      </c>
      <c r="B758" s="129" t="s">
        <v>75184</v>
      </c>
      <c r="C758" s="129" t="s">
        <v>75185</v>
      </c>
      <c r="D758" s="136">
        <v>1400</v>
      </c>
    </row>
    <row r="759" spans="1:4">
      <c r="A759" s="129" t="s">
        <v>73762</v>
      </c>
      <c r="B759" s="129" t="s">
        <v>75186</v>
      </c>
      <c r="C759" s="129" t="s">
        <v>75187</v>
      </c>
      <c r="D759" s="136">
        <v>12000</v>
      </c>
    </row>
    <row r="760" spans="1:4">
      <c r="A760" s="129" t="s">
        <v>73762</v>
      </c>
      <c r="B760" s="129" t="s">
        <v>75188</v>
      </c>
      <c r="C760" s="129" t="s">
        <v>75189</v>
      </c>
      <c r="D760" s="136">
        <v>9000</v>
      </c>
    </row>
    <row r="761" spans="1:4">
      <c r="A761" s="129" t="s">
        <v>73762</v>
      </c>
      <c r="B761" s="129" t="s">
        <v>75190</v>
      </c>
      <c r="C761" s="129" t="s">
        <v>75191</v>
      </c>
      <c r="D761" s="136">
        <v>5210</v>
      </c>
    </row>
    <row r="762" spans="1:4">
      <c r="A762" s="129" t="s">
        <v>73762</v>
      </c>
      <c r="B762" s="129" t="s">
        <v>75192</v>
      </c>
      <c r="C762" s="129" t="s">
        <v>75193</v>
      </c>
      <c r="D762" s="136">
        <v>3230</v>
      </c>
    </row>
    <row r="763" spans="1:4">
      <c r="A763" s="129" t="s">
        <v>73762</v>
      </c>
      <c r="B763" s="129" t="s">
        <v>75194</v>
      </c>
      <c r="C763" s="129" t="s">
        <v>75195</v>
      </c>
      <c r="D763" s="136">
        <v>2290</v>
      </c>
    </row>
    <row r="764" spans="1:4">
      <c r="A764" s="129" t="s">
        <v>73762</v>
      </c>
      <c r="B764" s="129" t="s">
        <v>75196</v>
      </c>
      <c r="C764" s="129" t="s">
        <v>75197</v>
      </c>
      <c r="D764" s="136">
        <v>1390</v>
      </c>
    </row>
    <row r="765" spans="1:4">
      <c r="A765" s="129" t="s">
        <v>73762</v>
      </c>
      <c r="B765" s="129" t="s">
        <v>75198</v>
      </c>
      <c r="C765" s="129" t="s">
        <v>75199</v>
      </c>
      <c r="D765" s="136">
        <v>1360</v>
      </c>
    </row>
    <row r="766" spans="1:4">
      <c r="A766" s="129" t="s">
        <v>73762</v>
      </c>
      <c r="B766" s="129" t="s">
        <v>75200</v>
      </c>
      <c r="C766" s="129" t="s">
        <v>75201</v>
      </c>
      <c r="D766" s="136">
        <v>2780</v>
      </c>
    </row>
    <row r="767" spans="1:4">
      <c r="A767" s="129" t="s">
        <v>73762</v>
      </c>
      <c r="B767" s="129" t="s">
        <v>75202</v>
      </c>
      <c r="C767" s="129" t="s">
        <v>75203</v>
      </c>
      <c r="D767" s="136">
        <v>2710</v>
      </c>
    </row>
    <row r="768" spans="1:4">
      <c r="A768" s="129" t="s">
        <v>73762</v>
      </c>
      <c r="B768" s="129" t="s">
        <v>75204</v>
      </c>
      <c r="C768" s="129" t="s">
        <v>75205</v>
      </c>
      <c r="D768" s="136">
        <v>1790</v>
      </c>
    </row>
    <row r="769" spans="1:4">
      <c r="A769" s="129" t="s">
        <v>73762</v>
      </c>
      <c r="B769" s="129" t="s">
        <v>75206</v>
      </c>
      <c r="C769" s="129" t="s">
        <v>75207</v>
      </c>
      <c r="D769" s="136">
        <v>1700</v>
      </c>
    </row>
    <row r="770" spans="1:4">
      <c r="A770" s="129" t="s">
        <v>73762</v>
      </c>
      <c r="B770" s="129" t="s">
        <v>75208</v>
      </c>
      <c r="C770" s="129" t="s">
        <v>75209</v>
      </c>
      <c r="D770" s="136">
        <v>4400</v>
      </c>
    </row>
    <row r="771" spans="1:4">
      <c r="A771" s="129" t="s">
        <v>73762</v>
      </c>
      <c r="B771" s="129" t="s">
        <v>75210</v>
      </c>
      <c r="C771" s="129" t="s">
        <v>75211</v>
      </c>
      <c r="D771" s="136">
        <v>2490</v>
      </c>
    </row>
    <row r="772" spans="1:4">
      <c r="A772" s="129" t="s">
        <v>73762</v>
      </c>
      <c r="B772" s="129" t="s">
        <v>75212</v>
      </c>
      <c r="C772" s="129" t="s">
        <v>75213</v>
      </c>
      <c r="D772" s="136">
        <v>1520</v>
      </c>
    </row>
    <row r="773" spans="1:4">
      <c r="A773" s="129" t="s">
        <v>73762</v>
      </c>
      <c r="B773" s="129" t="s">
        <v>75214</v>
      </c>
      <c r="C773" s="129" t="s">
        <v>75215</v>
      </c>
      <c r="D773" s="136">
        <v>2130</v>
      </c>
    </row>
    <row r="774" spans="1:4">
      <c r="A774" s="129" t="s">
        <v>73762</v>
      </c>
      <c r="B774" s="129" t="s">
        <v>75216</v>
      </c>
      <c r="C774" s="129" t="s">
        <v>75217</v>
      </c>
      <c r="D774" s="136">
        <v>3900</v>
      </c>
    </row>
    <row r="775" spans="1:4">
      <c r="A775" s="129" t="s">
        <v>73762</v>
      </c>
      <c r="B775" s="129" t="s">
        <v>75218</v>
      </c>
      <c r="C775" s="129" t="s">
        <v>75219</v>
      </c>
      <c r="D775" s="136">
        <v>3800</v>
      </c>
    </row>
    <row r="776" spans="1:4">
      <c r="A776" s="129" t="s">
        <v>73762</v>
      </c>
      <c r="B776" s="129" t="s">
        <v>75220</v>
      </c>
      <c r="C776" s="129" t="s">
        <v>75221</v>
      </c>
      <c r="D776" s="136">
        <v>2400</v>
      </c>
    </row>
    <row r="777" spans="1:4">
      <c r="A777" s="129" t="s">
        <v>73762</v>
      </c>
      <c r="B777" s="129" t="s">
        <v>75222</v>
      </c>
      <c r="C777" s="129" t="s">
        <v>75223</v>
      </c>
      <c r="D777" s="136">
        <v>2300</v>
      </c>
    </row>
    <row r="778" spans="1:4">
      <c r="A778" s="129" t="s">
        <v>73762</v>
      </c>
      <c r="B778" s="129" t="s">
        <v>75224</v>
      </c>
      <c r="C778" s="129" t="s">
        <v>75225</v>
      </c>
      <c r="D778" s="136">
        <v>1230</v>
      </c>
    </row>
    <row r="779" spans="1:4">
      <c r="A779" s="129" t="s">
        <v>73762</v>
      </c>
      <c r="B779" s="129" t="s">
        <v>75226</v>
      </c>
      <c r="C779" s="129" t="s">
        <v>75227</v>
      </c>
      <c r="D779" s="136">
        <v>11000</v>
      </c>
    </row>
    <row r="780" spans="1:4">
      <c r="A780" s="129" t="s">
        <v>73762</v>
      </c>
      <c r="B780" s="129" t="s">
        <v>75228</v>
      </c>
      <c r="C780" s="129" t="s">
        <v>75229</v>
      </c>
      <c r="D780" s="136">
        <v>3650</v>
      </c>
    </row>
    <row r="781" spans="1:4">
      <c r="A781" s="129" t="s">
        <v>73762</v>
      </c>
      <c r="B781" s="129" t="s">
        <v>75230</v>
      </c>
      <c r="C781" s="129" t="s">
        <v>75231</v>
      </c>
      <c r="D781" s="136">
        <v>1940</v>
      </c>
    </row>
    <row r="782" spans="1:4">
      <c r="A782" s="129" t="s">
        <v>73762</v>
      </c>
      <c r="B782" s="129" t="s">
        <v>75232</v>
      </c>
      <c r="C782" s="129" t="s">
        <v>75233</v>
      </c>
      <c r="D782" s="136">
        <v>2620</v>
      </c>
    </row>
    <row r="783" spans="1:4">
      <c r="A783" s="129" t="s">
        <v>73762</v>
      </c>
      <c r="B783" s="129" t="s">
        <v>75234</v>
      </c>
      <c r="C783" s="129" t="s">
        <v>75235</v>
      </c>
      <c r="D783" s="136">
        <v>9000</v>
      </c>
    </row>
    <row r="784" spans="1:4">
      <c r="A784" s="129" t="s">
        <v>73762</v>
      </c>
      <c r="B784" s="129" t="s">
        <v>75236</v>
      </c>
      <c r="C784" s="129" t="s">
        <v>75237</v>
      </c>
      <c r="D784" s="136">
        <v>5900</v>
      </c>
    </row>
    <row r="785" spans="1:4">
      <c r="A785" s="129" t="s">
        <v>73762</v>
      </c>
      <c r="B785" s="129" t="s">
        <v>75238</v>
      </c>
      <c r="C785" s="129" t="s">
        <v>75239</v>
      </c>
      <c r="D785" s="136">
        <v>2900</v>
      </c>
    </row>
    <row r="786" spans="1:4">
      <c r="A786" s="129" t="s">
        <v>73762</v>
      </c>
      <c r="B786" s="129" t="s">
        <v>75240</v>
      </c>
      <c r="C786" s="129" t="s">
        <v>75241</v>
      </c>
      <c r="D786" s="136">
        <v>3530</v>
      </c>
    </row>
    <row r="787" spans="1:4">
      <c r="A787" s="129" t="s">
        <v>73762</v>
      </c>
      <c r="B787" s="129" t="s">
        <v>75242</v>
      </c>
      <c r="C787" s="129" t="s">
        <v>75243</v>
      </c>
      <c r="D787" s="136">
        <v>13900</v>
      </c>
    </row>
    <row r="788" spans="1:4">
      <c r="A788" s="129" t="s">
        <v>73762</v>
      </c>
      <c r="B788" s="129" t="s">
        <v>75244</v>
      </c>
      <c r="C788" s="129" t="s">
        <v>75245</v>
      </c>
      <c r="D788" s="136">
        <v>4200</v>
      </c>
    </row>
    <row r="789" spans="1:4">
      <c r="A789" s="129" t="s">
        <v>73762</v>
      </c>
      <c r="B789" s="129" t="s">
        <v>75246</v>
      </c>
      <c r="C789" s="129" t="s">
        <v>75247</v>
      </c>
      <c r="D789" s="136">
        <v>2210</v>
      </c>
    </row>
    <row r="790" spans="1:4">
      <c r="A790" s="129" t="s">
        <v>73762</v>
      </c>
      <c r="B790" s="129" t="s">
        <v>75248</v>
      </c>
      <c r="C790" s="129" t="s">
        <v>75249</v>
      </c>
      <c r="D790" s="136">
        <v>2990</v>
      </c>
    </row>
    <row r="791" spans="1:4">
      <c r="A791" s="129" t="s">
        <v>73762</v>
      </c>
      <c r="B791" s="129" t="s">
        <v>75250</v>
      </c>
      <c r="C791" s="129" t="s">
        <v>75251</v>
      </c>
      <c r="D791" s="136">
        <v>12000</v>
      </c>
    </row>
    <row r="792" spans="1:4">
      <c r="A792" s="129" t="s">
        <v>73762</v>
      </c>
      <c r="B792" s="129" t="s">
        <v>75252</v>
      </c>
      <c r="C792" s="129" t="s">
        <v>75253</v>
      </c>
      <c r="D792" s="136">
        <v>6820</v>
      </c>
    </row>
    <row r="793" spans="1:4">
      <c r="A793" s="129" t="s">
        <v>73762</v>
      </c>
      <c r="B793" s="129" t="s">
        <v>75254</v>
      </c>
      <c r="C793" s="129" t="s">
        <v>75255</v>
      </c>
      <c r="D793" s="136">
        <v>4000</v>
      </c>
    </row>
    <row r="794" spans="1:4">
      <c r="A794" s="129" t="s">
        <v>73762</v>
      </c>
      <c r="B794" s="129" t="s">
        <v>75256</v>
      </c>
      <c r="C794" s="129" t="s">
        <v>75257</v>
      </c>
      <c r="D794" s="136">
        <v>3900</v>
      </c>
    </row>
    <row r="795" spans="1:4">
      <c r="A795" s="129" t="s">
        <v>73762</v>
      </c>
      <c r="B795" s="129" t="s">
        <v>75258</v>
      </c>
      <c r="C795" s="129" t="s">
        <v>75259</v>
      </c>
      <c r="D795" s="136">
        <v>1960</v>
      </c>
    </row>
    <row r="796" spans="1:4">
      <c r="A796" s="129" t="s">
        <v>73762</v>
      </c>
      <c r="B796" s="129" t="s">
        <v>75260</v>
      </c>
      <c r="C796" s="129" t="s">
        <v>75261</v>
      </c>
      <c r="D796" s="136">
        <v>24900</v>
      </c>
    </row>
    <row r="797" spans="1:4">
      <c r="A797" s="129" t="s">
        <v>73762</v>
      </c>
      <c r="B797" s="129" t="s">
        <v>75262</v>
      </c>
      <c r="C797" s="129" t="s">
        <v>75263</v>
      </c>
      <c r="D797" s="136">
        <v>10850</v>
      </c>
    </row>
    <row r="798" spans="1:4">
      <c r="A798" s="129" t="s">
        <v>73762</v>
      </c>
      <c r="B798" s="129" t="s">
        <v>75264</v>
      </c>
      <c r="C798" s="129" t="s">
        <v>75265</v>
      </c>
      <c r="D798" s="136">
        <v>100</v>
      </c>
    </row>
    <row r="799" spans="1:4">
      <c r="A799" s="129" t="s">
        <v>73762</v>
      </c>
      <c r="B799" s="129" t="s">
        <v>75266</v>
      </c>
      <c r="C799" s="129" t="s">
        <v>75267</v>
      </c>
      <c r="D799" s="136">
        <v>125</v>
      </c>
    </row>
    <row r="800" spans="1:4">
      <c r="A800" s="129" t="s">
        <v>73762</v>
      </c>
      <c r="B800" s="129" t="s">
        <v>75268</v>
      </c>
      <c r="C800" s="129" t="s">
        <v>75269</v>
      </c>
      <c r="D800" s="136">
        <v>200</v>
      </c>
    </row>
    <row r="801" spans="1:4">
      <c r="A801" s="129" t="s">
        <v>73762</v>
      </c>
      <c r="B801" s="129" t="s">
        <v>75270</v>
      </c>
      <c r="C801" s="129" t="s">
        <v>75271</v>
      </c>
      <c r="D801" s="136">
        <v>8000</v>
      </c>
    </row>
    <row r="802" spans="1:4">
      <c r="A802" s="129" t="s">
        <v>73762</v>
      </c>
      <c r="B802" s="129" t="s">
        <v>75272</v>
      </c>
      <c r="C802" s="129" t="s">
        <v>75273</v>
      </c>
      <c r="D802" s="136">
        <v>1600</v>
      </c>
    </row>
    <row r="803" spans="1:4">
      <c r="A803" s="129" t="s">
        <v>73762</v>
      </c>
      <c r="B803" s="129" t="s">
        <v>75274</v>
      </c>
      <c r="C803" s="129" t="s">
        <v>75275</v>
      </c>
      <c r="D803" s="136">
        <v>200</v>
      </c>
    </row>
    <row r="804" spans="1:4">
      <c r="A804" s="129" t="s">
        <v>73762</v>
      </c>
      <c r="B804" s="129" t="s">
        <v>75276</v>
      </c>
      <c r="C804" s="129" t="s">
        <v>75277</v>
      </c>
      <c r="D804" s="136">
        <v>300</v>
      </c>
    </row>
    <row r="805" spans="1:4">
      <c r="A805" s="129" t="s">
        <v>73762</v>
      </c>
      <c r="B805" s="129" t="s">
        <v>75278</v>
      </c>
      <c r="C805" s="129" t="s">
        <v>75279</v>
      </c>
      <c r="D805" s="136">
        <v>400</v>
      </c>
    </row>
    <row r="806" spans="1:4">
      <c r="A806" s="129" t="s">
        <v>73762</v>
      </c>
      <c r="B806" s="129" t="s">
        <v>75280</v>
      </c>
      <c r="C806" s="129" t="s">
        <v>75281</v>
      </c>
      <c r="D806" s="136" t="s">
        <v>73795</v>
      </c>
    </row>
    <row r="807" spans="1:4">
      <c r="A807" s="129" t="s">
        <v>73762</v>
      </c>
      <c r="B807" s="129" t="s">
        <v>75282</v>
      </c>
      <c r="C807" s="129" t="s">
        <v>75283</v>
      </c>
      <c r="D807" s="136" t="s">
        <v>73795</v>
      </c>
    </row>
    <row r="808" spans="1:4">
      <c r="A808" s="129" t="s">
        <v>73762</v>
      </c>
      <c r="B808" s="129" t="s">
        <v>75284</v>
      </c>
      <c r="C808" s="129" t="s">
        <v>75285</v>
      </c>
      <c r="D808" s="136">
        <v>1600</v>
      </c>
    </row>
    <row r="809" spans="1:4">
      <c r="A809" s="129" t="s">
        <v>73762</v>
      </c>
      <c r="B809" s="129" t="s">
        <v>75286</v>
      </c>
      <c r="C809" s="129" t="s">
        <v>75283</v>
      </c>
      <c r="D809" s="136" t="s">
        <v>73795</v>
      </c>
    </row>
    <row r="810" spans="1:4">
      <c r="A810" s="129" t="s">
        <v>73762</v>
      </c>
      <c r="B810" s="129" t="s">
        <v>75287</v>
      </c>
      <c r="C810" s="129" t="s">
        <v>75288</v>
      </c>
      <c r="D810" s="136" t="s">
        <v>73795</v>
      </c>
    </row>
    <row r="811" spans="1:4">
      <c r="A811" s="129" t="s">
        <v>73762</v>
      </c>
      <c r="B811" s="129" t="s">
        <v>75289</v>
      </c>
      <c r="C811" s="129" t="s">
        <v>75290</v>
      </c>
      <c r="D811" s="136">
        <v>55</v>
      </c>
    </row>
    <row r="812" spans="1:4">
      <c r="A812" s="129" t="s">
        <v>73762</v>
      </c>
      <c r="B812" s="129" t="s">
        <v>75291</v>
      </c>
      <c r="C812" s="129" t="s">
        <v>75292</v>
      </c>
      <c r="D812" s="136">
        <v>195</v>
      </c>
    </row>
    <row r="813" spans="1:4">
      <c r="A813" s="129" t="s">
        <v>73762</v>
      </c>
      <c r="B813" s="129" t="s">
        <v>75293</v>
      </c>
      <c r="C813" s="129" t="s">
        <v>75294</v>
      </c>
      <c r="D813" s="136">
        <v>3495</v>
      </c>
    </row>
    <row r="814" spans="1:4">
      <c r="A814" s="129" t="s">
        <v>73762</v>
      </c>
      <c r="B814" s="129" t="s">
        <v>75295</v>
      </c>
      <c r="C814" s="129" t="s">
        <v>75296</v>
      </c>
      <c r="D814" s="136">
        <v>3795</v>
      </c>
    </row>
    <row r="815" spans="1:4">
      <c r="A815" s="129" t="s">
        <v>73762</v>
      </c>
      <c r="B815" s="129" t="s">
        <v>75297</v>
      </c>
      <c r="C815" s="129" t="s">
        <v>75298</v>
      </c>
      <c r="D815" s="136">
        <v>1495</v>
      </c>
    </row>
    <row r="816" spans="1:4">
      <c r="A816" s="129" t="s">
        <v>73762</v>
      </c>
      <c r="B816" s="129" t="s">
        <v>75299</v>
      </c>
      <c r="C816" s="129" t="s">
        <v>75300</v>
      </c>
      <c r="D816" s="136">
        <v>2495</v>
      </c>
    </row>
    <row r="817" spans="1:4">
      <c r="A817" s="129" t="s">
        <v>73762</v>
      </c>
      <c r="B817" s="129" t="s">
        <v>75301</v>
      </c>
      <c r="C817" s="129" t="s">
        <v>75302</v>
      </c>
      <c r="D817" s="136">
        <v>895</v>
      </c>
    </row>
    <row r="818" spans="1:4">
      <c r="A818" s="129" t="s">
        <v>73762</v>
      </c>
      <c r="B818" s="129" t="s">
        <v>75303</v>
      </c>
      <c r="C818" s="129" t="s">
        <v>74334</v>
      </c>
      <c r="D818" s="136">
        <v>90</v>
      </c>
    </row>
    <row r="819" spans="1:4">
      <c r="A819" s="129" t="s">
        <v>73762</v>
      </c>
      <c r="B819" s="129" t="s">
        <v>75304</v>
      </c>
      <c r="C819" s="129" t="s">
        <v>74265</v>
      </c>
      <c r="D819" s="136">
        <v>115</v>
      </c>
    </row>
    <row r="820" spans="1:4">
      <c r="A820" s="129" t="s">
        <v>73762</v>
      </c>
      <c r="B820" s="129" t="s">
        <v>75305</v>
      </c>
      <c r="C820" s="129" t="s">
        <v>74338</v>
      </c>
      <c r="D820" s="136">
        <v>60</v>
      </c>
    </row>
    <row r="821" spans="1:4">
      <c r="A821" s="129" t="s">
        <v>73762</v>
      </c>
      <c r="B821" s="129" t="s">
        <v>75306</v>
      </c>
      <c r="C821" s="129" t="s">
        <v>75307</v>
      </c>
      <c r="D821" s="136">
        <v>85</v>
      </c>
    </row>
    <row r="822" spans="1:4">
      <c r="A822" s="129" t="s">
        <v>73762</v>
      </c>
      <c r="B822" s="129" t="s">
        <v>75308</v>
      </c>
      <c r="C822" s="129" t="s">
        <v>75309</v>
      </c>
      <c r="D822" s="136">
        <v>920</v>
      </c>
    </row>
    <row r="823" spans="1:4">
      <c r="A823" s="129" t="s">
        <v>73762</v>
      </c>
      <c r="B823" s="129" t="s">
        <v>75310</v>
      </c>
      <c r="C823" s="129" t="s">
        <v>74344</v>
      </c>
      <c r="D823" s="136">
        <v>90</v>
      </c>
    </row>
    <row r="824" spans="1:4">
      <c r="A824" s="129" t="s">
        <v>73762</v>
      </c>
      <c r="B824" s="129" t="s">
        <v>75311</v>
      </c>
      <c r="C824" s="129" t="s">
        <v>74265</v>
      </c>
      <c r="D824" s="136">
        <v>115</v>
      </c>
    </row>
    <row r="825" spans="1:4">
      <c r="A825" s="129" t="s">
        <v>73762</v>
      </c>
      <c r="B825" s="129" t="s">
        <v>75312</v>
      </c>
      <c r="C825" s="129" t="s">
        <v>74348</v>
      </c>
      <c r="D825" s="136">
        <v>60</v>
      </c>
    </row>
    <row r="826" spans="1:4">
      <c r="A826" s="129" t="s">
        <v>73762</v>
      </c>
      <c r="B826" s="129" t="s">
        <v>75313</v>
      </c>
      <c r="C826" s="129" t="s">
        <v>75307</v>
      </c>
      <c r="D826" s="136">
        <v>85</v>
      </c>
    </row>
    <row r="827" spans="1:4">
      <c r="A827" s="129" t="s">
        <v>73762</v>
      </c>
      <c r="B827" s="129" t="s">
        <v>75314</v>
      </c>
      <c r="C827" s="129" t="s">
        <v>75315</v>
      </c>
      <c r="D827" s="136">
        <v>2300</v>
      </c>
    </row>
    <row r="828" spans="1:4">
      <c r="A828" s="129" t="s">
        <v>73762</v>
      </c>
      <c r="B828" s="129" t="s">
        <v>75316</v>
      </c>
      <c r="C828" s="129" t="s">
        <v>75317</v>
      </c>
      <c r="D828" s="136">
        <v>90</v>
      </c>
    </row>
    <row r="829" spans="1:4">
      <c r="A829" s="129" t="s">
        <v>73762</v>
      </c>
      <c r="B829" s="129" t="s">
        <v>75318</v>
      </c>
      <c r="C829" s="129" t="s">
        <v>74334</v>
      </c>
      <c r="D829" s="136">
        <v>90</v>
      </c>
    </row>
    <row r="830" spans="1:4">
      <c r="A830" s="129" t="s">
        <v>73762</v>
      </c>
      <c r="B830" s="129" t="s">
        <v>75319</v>
      </c>
      <c r="C830" s="129" t="s">
        <v>75320</v>
      </c>
      <c r="D830" s="136">
        <v>2325</v>
      </c>
    </row>
    <row r="831" spans="1:4">
      <c r="A831" s="129" t="s">
        <v>73762</v>
      </c>
      <c r="B831" s="129" t="s">
        <v>75321</v>
      </c>
      <c r="C831" s="129" t="s">
        <v>75317</v>
      </c>
      <c r="D831" s="136">
        <v>90</v>
      </c>
    </row>
    <row r="832" spans="1:4">
      <c r="A832" s="129" t="s">
        <v>73762</v>
      </c>
      <c r="B832" s="129" t="s">
        <v>75322</v>
      </c>
      <c r="C832" s="129" t="s">
        <v>74344</v>
      </c>
      <c r="D832" s="136">
        <v>90</v>
      </c>
    </row>
    <row r="833" spans="1:4">
      <c r="A833" s="129" t="s">
        <v>73762</v>
      </c>
      <c r="B833" s="129" t="s">
        <v>75323</v>
      </c>
      <c r="C833" s="129" t="s">
        <v>75324</v>
      </c>
      <c r="D833" s="136">
        <v>115</v>
      </c>
    </row>
    <row r="834" spans="1:4">
      <c r="A834" s="129" t="s">
        <v>73762</v>
      </c>
      <c r="B834" s="129" t="s">
        <v>75325</v>
      </c>
      <c r="C834" s="129" t="s">
        <v>75326</v>
      </c>
      <c r="D834" s="136">
        <v>60</v>
      </c>
    </row>
    <row r="835" spans="1:4">
      <c r="A835" s="129" t="s">
        <v>73762</v>
      </c>
      <c r="B835" s="129" t="s">
        <v>75327</v>
      </c>
      <c r="C835" s="129" t="s">
        <v>75328</v>
      </c>
      <c r="D835" s="136">
        <v>60</v>
      </c>
    </row>
    <row r="836" spans="1:4">
      <c r="A836" s="129" t="s">
        <v>73762</v>
      </c>
      <c r="B836" s="129" t="s">
        <v>75329</v>
      </c>
      <c r="C836" s="129" t="s">
        <v>75330</v>
      </c>
      <c r="D836" s="136">
        <v>85</v>
      </c>
    </row>
    <row r="837" spans="1:4">
      <c r="A837" s="129" t="s">
        <v>73762</v>
      </c>
      <c r="B837" s="129" t="s">
        <v>75331</v>
      </c>
      <c r="C837" s="129" t="s">
        <v>75332</v>
      </c>
      <c r="D837" s="136">
        <v>60</v>
      </c>
    </row>
    <row r="838" spans="1:4">
      <c r="A838" s="129" t="s">
        <v>73762</v>
      </c>
      <c r="B838" s="129" t="s">
        <v>75333</v>
      </c>
      <c r="C838" s="129" t="s">
        <v>75334</v>
      </c>
      <c r="D838" s="136">
        <v>60</v>
      </c>
    </row>
    <row r="839" spans="1:4">
      <c r="A839" s="129" t="s">
        <v>73762</v>
      </c>
      <c r="B839" s="129" t="s">
        <v>75335</v>
      </c>
      <c r="C839" s="129" t="s">
        <v>75336</v>
      </c>
      <c r="D839" s="136">
        <v>85</v>
      </c>
    </row>
    <row r="840" spans="1:4">
      <c r="A840" s="129" t="s">
        <v>73762</v>
      </c>
      <c r="B840" s="129" t="s">
        <v>75337</v>
      </c>
      <c r="C840" s="129" t="s">
        <v>75338</v>
      </c>
      <c r="D840" s="136">
        <v>1150</v>
      </c>
    </row>
    <row r="841" spans="1:4">
      <c r="A841" s="129" t="s">
        <v>73762</v>
      </c>
      <c r="B841" s="129" t="s">
        <v>75339</v>
      </c>
      <c r="C841" s="129" t="s">
        <v>75340</v>
      </c>
      <c r="D841" s="136">
        <v>995</v>
      </c>
    </row>
    <row r="842" spans="1:4">
      <c r="A842" s="129" t="s">
        <v>73762</v>
      </c>
      <c r="B842" s="129" t="s">
        <v>75341</v>
      </c>
      <c r="C842" s="129" t="s">
        <v>74273</v>
      </c>
      <c r="D842" s="136">
        <v>1045</v>
      </c>
    </row>
    <row r="843" spans="1:4">
      <c r="A843" s="129" t="s">
        <v>73762</v>
      </c>
      <c r="B843" s="129" t="s">
        <v>75342</v>
      </c>
      <c r="C843" s="129" t="s">
        <v>75343</v>
      </c>
      <c r="D843" s="136">
        <v>1695</v>
      </c>
    </row>
    <row r="844" spans="1:4">
      <c r="A844" s="129" t="s">
        <v>73762</v>
      </c>
      <c r="B844" s="129" t="s">
        <v>75344</v>
      </c>
      <c r="C844" s="129" t="s">
        <v>75345</v>
      </c>
      <c r="D844" s="136">
        <v>1720</v>
      </c>
    </row>
    <row r="845" spans="1:4">
      <c r="A845" s="129" t="s">
        <v>73762</v>
      </c>
      <c r="B845" s="129" t="s">
        <v>75346</v>
      </c>
      <c r="C845" s="129" t="s">
        <v>75347</v>
      </c>
      <c r="D845" s="136">
        <v>180</v>
      </c>
    </row>
    <row r="846" spans="1:4">
      <c r="A846" s="129" t="s">
        <v>73762</v>
      </c>
      <c r="B846" s="129" t="s">
        <v>75348</v>
      </c>
      <c r="C846" s="129" t="s">
        <v>75349</v>
      </c>
      <c r="D846" s="136">
        <v>205</v>
      </c>
    </row>
    <row r="847" spans="1:4">
      <c r="A847" s="129" t="s">
        <v>73762</v>
      </c>
      <c r="B847" s="129" t="s">
        <v>75350</v>
      </c>
      <c r="C847" s="129" t="s">
        <v>75351</v>
      </c>
      <c r="D847" s="136">
        <v>180</v>
      </c>
    </row>
    <row r="848" spans="1:4">
      <c r="A848" s="129" t="s">
        <v>73762</v>
      </c>
      <c r="B848" s="129" t="s">
        <v>75352</v>
      </c>
      <c r="C848" s="129" t="s">
        <v>75353</v>
      </c>
      <c r="D848" s="136">
        <v>205</v>
      </c>
    </row>
    <row r="849" spans="1:4">
      <c r="A849" s="129" t="s">
        <v>73762</v>
      </c>
      <c r="B849" s="129" t="s">
        <v>75354</v>
      </c>
      <c r="C849" s="129" t="s">
        <v>75355</v>
      </c>
      <c r="D849" s="136">
        <v>495</v>
      </c>
    </row>
    <row r="850" spans="1:4">
      <c r="A850" s="129" t="s">
        <v>73762</v>
      </c>
      <c r="B850" s="129" t="s">
        <v>75356</v>
      </c>
      <c r="C850" s="129" t="s">
        <v>75357</v>
      </c>
      <c r="D850" s="136">
        <v>250</v>
      </c>
    </row>
    <row r="851" spans="1:4">
      <c r="A851" s="129" t="s">
        <v>73762</v>
      </c>
      <c r="B851" s="129" t="s">
        <v>75358</v>
      </c>
      <c r="C851" s="129" t="s">
        <v>75359</v>
      </c>
      <c r="D851" s="136">
        <v>275</v>
      </c>
    </row>
    <row r="852" spans="1:4">
      <c r="A852" s="129" t="s">
        <v>73762</v>
      </c>
      <c r="B852" s="129" t="s">
        <v>75360</v>
      </c>
      <c r="C852" s="129" t="s">
        <v>74305</v>
      </c>
      <c r="D852" s="136">
        <v>90</v>
      </c>
    </row>
    <row r="853" spans="1:4">
      <c r="A853" s="129" t="s">
        <v>73762</v>
      </c>
      <c r="B853" s="129" t="s">
        <v>75361</v>
      </c>
      <c r="C853" s="129" t="s">
        <v>75362</v>
      </c>
      <c r="D853" s="136">
        <v>90</v>
      </c>
    </row>
    <row r="854" spans="1:4">
      <c r="A854" s="129" t="s">
        <v>73762</v>
      </c>
      <c r="B854" s="129" t="s">
        <v>75363</v>
      </c>
      <c r="C854" s="129" t="s">
        <v>75364</v>
      </c>
      <c r="D854" s="136">
        <v>90</v>
      </c>
    </row>
    <row r="855" spans="1:4">
      <c r="A855" s="129" t="s">
        <v>73762</v>
      </c>
      <c r="B855" s="129" t="s">
        <v>75365</v>
      </c>
      <c r="C855" s="129" t="s">
        <v>75366</v>
      </c>
      <c r="D855" s="136">
        <v>115</v>
      </c>
    </row>
    <row r="856" spans="1:4">
      <c r="A856" s="129" t="s">
        <v>73762</v>
      </c>
      <c r="B856" s="129" t="s">
        <v>75367</v>
      </c>
      <c r="C856" s="129" t="s">
        <v>74316</v>
      </c>
      <c r="D856" s="136">
        <v>115</v>
      </c>
    </row>
    <row r="857" spans="1:4">
      <c r="A857" s="129" t="s">
        <v>73762</v>
      </c>
      <c r="B857" s="129" t="s">
        <v>75368</v>
      </c>
      <c r="C857" s="129" t="s">
        <v>74318</v>
      </c>
      <c r="D857" s="136">
        <v>60</v>
      </c>
    </row>
    <row r="858" spans="1:4">
      <c r="A858" s="129" t="s">
        <v>73762</v>
      </c>
      <c r="B858" s="129" t="s">
        <v>75369</v>
      </c>
      <c r="C858" s="129" t="s">
        <v>75370</v>
      </c>
      <c r="D858" s="136">
        <v>350</v>
      </c>
    </row>
    <row r="859" spans="1:4">
      <c r="A859" s="129" t="s">
        <v>73762</v>
      </c>
      <c r="B859" s="129" t="s">
        <v>75371</v>
      </c>
      <c r="C859" s="129" t="s">
        <v>75372</v>
      </c>
      <c r="D859" s="136">
        <v>375</v>
      </c>
    </row>
    <row r="860" spans="1:4">
      <c r="A860" s="129" t="s">
        <v>73762</v>
      </c>
      <c r="B860" s="129" t="s">
        <v>75373</v>
      </c>
      <c r="C860" s="129" t="s">
        <v>74305</v>
      </c>
      <c r="D860" s="136">
        <v>90</v>
      </c>
    </row>
    <row r="861" spans="1:4">
      <c r="A861" s="129" t="s">
        <v>73762</v>
      </c>
      <c r="B861" s="129" t="s">
        <v>75374</v>
      </c>
      <c r="C861" s="129" t="s">
        <v>75375</v>
      </c>
      <c r="D861" s="136">
        <v>90</v>
      </c>
    </row>
    <row r="862" spans="1:4">
      <c r="A862" s="129" t="s">
        <v>73762</v>
      </c>
      <c r="B862" s="129" t="s">
        <v>75376</v>
      </c>
      <c r="C862" s="129" t="s">
        <v>75377</v>
      </c>
      <c r="D862" s="136">
        <v>60</v>
      </c>
    </row>
    <row r="863" spans="1:4">
      <c r="A863" s="129" t="s">
        <v>73762</v>
      </c>
      <c r="B863" s="129" t="s">
        <v>75378</v>
      </c>
      <c r="C863" s="129" t="s">
        <v>75379</v>
      </c>
      <c r="D863" s="136">
        <v>1295</v>
      </c>
    </row>
    <row r="864" spans="1:4">
      <c r="A864" s="129" t="s">
        <v>73762</v>
      </c>
      <c r="B864" s="129" t="s">
        <v>75380</v>
      </c>
      <c r="C864" s="129" t="s">
        <v>75381</v>
      </c>
      <c r="D864" s="136">
        <v>1320</v>
      </c>
    </row>
    <row r="865" spans="1:4">
      <c r="A865" s="129" t="s">
        <v>73762</v>
      </c>
      <c r="B865" s="129" t="s">
        <v>75382</v>
      </c>
      <c r="C865" s="129" t="s">
        <v>75383</v>
      </c>
      <c r="D865" s="136">
        <v>495</v>
      </c>
    </row>
    <row r="866" spans="1:4">
      <c r="A866" s="129" t="s">
        <v>73762</v>
      </c>
      <c r="B866" s="129" t="s">
        <v>75384</v>
      </c>
      <c r="C866" s="129" t="s">
        <v>75385</v>
      </c>
      <c r="D866" s="136">
        <v>1150</v>
      </c>
    </row>
    <row r="867" spans="1:4">
      <c r="A867" s="129" t="s">
        <v>73762</v>
      </c>
      <c r="B867" s="129" t="s">
        <v>75386</v>
      </c>
      <c r="C867" s="129" t="s">
        <v>75387</v>
      </c>
      <c r="D867" s="136">
        <v>1150</v>
      </c>
    </row>
    <row r="868" spans="1:4">
      <c r="A868" s="129" t="s">
        <v>73762</v>
      </c>
      <c r="B868" s="129" t="s">
        <v>75388</v>
      </c>
      <c r="C868" s="129" t="s">
        <v>75389</v>
      </c>
      <c r="D868" s="136">
        <v>1495</v>
      </c>
    </row>
    <row r="869" spans="1:4">
      <c r="A869" s="129" t="s">
        <v>73762</v>
      </c>
      <c r="B869" s="129" t="s">
        <v>75390</v>
      </c>
      <c r="C869" s="129" t="s">
        <v>75391</v>
      </c>
      <c r="D869" s="136">
        <v>1520</v>
      </c>
    </row>
    <row r="870" spans="1:4">
      <c r="A870" s="129" t="s">
        <v>73762</v>
      </c>
      <c r="B870" s="129" t="s">
        <v>75392</v>
      </c>
      <c r="C870" s="129" t="s">
        <v>75393</v>
      </c>
      <c r="D870" s="136">
        <v>495</v>
      </c>
    </row>
    <row r="871" spans="1:4">
      <c r="A871" s="129" t="s">
        <v>73762</v>
      </c>
      <c r="B871" s="129" t="s">
        <v>75394</v>
      </c>
      <c r="C871" s="129" t="s">
        <v>75395</v>
      </c>
      <c r="D871" s="136">
        <v>1150</v>
      </c>
    </row>
    <row r="872" spans="1:4">
      <c r="A872" s="129" t="s">
        <v>73762</v>
      </c>
      <c r="B872" s="129" t="s">
        <v>75396</v>
      </c>
      <c r="C872" s="129" t="s">
        <v>75397</v>
      </c>
      <c r="D872" s="136">
        <v>1150</v>
      </c>
    </row>
    <row r="873" spans="1:4">
      <c r="A873" s="129" t="s">
        <v>73762</v>
      </c>
      <c r="B873" s="129" t="s">
        <v>75398</v>
      </c>
      <c r="C873" s="129" t="s">
        <v>74305</v>
      </c>
      <c r="D873" s="136">
        <v>90</v>
      </c>
    </row>
    <row r="874" spans="1:4">
      <c r="A874" s="129" t="s">
        <v>73762</v>
      </c>
      <c r="B874" s="129" t="s">
        <v>75399</v>
      </c>
      <c r="C874" s="129" t="s">
        <v>75400</v>
      </c>
      <c r="D874" s="136">
        <v>90</v>
      </c>
    </row>
    <row r="875" spans="1:4">
      <c r="A875" s="129" t="s">
        <v>73762</v>
      </c>
      <c r="B875" s="129" t="s">
        <v>75401</v>
      </c>
      <c r="C875" s="129" t="s">
        <v>74265</v>
      </c>
      <c r="D875" s="136">
        <v>115</v>
      </c>
    </row>
    <row r="876" spans="1:4">
      <c r="A876" s="129" t="s">
        <v>73762</v>
      </c>
      <c r="B876" s="129" t="s">
        <v>75402</v>
      </c>
      <c r="C876" s="129" t="s">
        <v>75403</v>
      </c>
      <c r="D876" s="136">
        <v>60</v>
      </c>
    </row>
    <row r="877" spans="1:4">
      <c r="A877" s="129" t="s">
        <v>73762</v>
      </c>
      <c r="B877" s="129" t="s">
        <v>75404</v>
      </c>
      <c r="C877" s="129" t="s">
        <v>75405</v>
      </c>
      <c r="D877" s="136">
        <v>675</v>
      </c>
    </row>
    <row r="878" spans="1:4">
      <c r="A878" s="129" t="s">
        <v>73762</v>
      </c>
      <c r="B878" s="129" t="s">
        <v>75406</v>
      </c>
      <c r="C878" s="129" t="s">
        <v>75407</v>
      </c>
      <c r="D878" s="136">
        <v>1045</v>
      </c>
    </row>
    <row r="879" spans="1:4">
      <c r="A879" s="129" t="s">
        <v>73762</v>
      </c>
      <c r="B879" s="129" t="s">
        <v>75408</v>
      </c>
      <c r="C879" s="129" t="s">
        <v>75409</v>
      </c>
      <c r="D879" s="136">
        <v>1995</v>
      </c>
    </row>
    <row r="880" spans="1:4">
      <c r="A880" s="129" t="s">
        <v>73762</v>
      </c>
      <c r="B880" s="129" t="s">
        <v>75410</v>
      </c>
      <c r="C880" s="129" t="s">
        <v>75411</v>
      </c>
      <c r="D880" s="136">
        <v>795</v>
      </c>
    </row>
    <row r="881" spans="1:4">
      <c r="A881" s="129" t="s">
        <v>73762</v>
      </c>
      <c r="B881" s="129" t="s">
        <v>75412</v>
      </c>
      <c r="C881" s="129" t="s">
        <v>75413</v>
      </c>
      <c r="D881" s="136">
        <v>730</v>
      </c>
    </row>
    <row r="882" spans="1:4">
      <c r="A882" s="129" t="s">
        <v>73762</v>
      </c>
      <c r="B882" s="129" t="s">
        <v>75414</v>
      </c>
      <c r="C882" s="129" t="s">
        <v>75415</v>
      </c>
      <c r="D882" s="136">
        <v>95</v>
      </c>
    </row>
    <row r="883" spans="1:4">
      <c r="A883" s="129" t="s">
        <v>73762</v>
      </c>
      <c r="B883" s="129" t="s">
        <v>75416</v>
      </c>
      <c r="C883" s="129" t="s">
        <v>75417</v>
      </c>
      <c r="D883" s="136">
        <v>160</v>
      </c>
    </row>
    <row r="884" spans="1:4">
      <c r="A884" s="129" t="s">
        <v>73762</v>
      </c>
      <c r="B884" s="129" t="s">
        <v>75418</v>
      </c>
      <c r="C884" s="129" t="s">
        <v>75419</v>
      </c>
      <c r="D884" s="136">
        <v>995</v>
      </c>
    </row>
    <row r="885" spans="1:4">
      <c r="A885" s="129" t="s">
        <v>73762</v>
      </c>
      <c r="B885" s="129" t="s">
        <v>75420</v>
      </c>
      <c r="C885" s="129" t="s">
        <v>75421</v>
      </c>
      <c r="D885" s="136">
        <v>1895</v>
      </c>
    </row>
    <row r="886" spans="1:4">
      <c r="A886" s="129" t="s">
        <v>73762</v>
      </c>
      <c r="B886" s="129" t="s">
        <v>75422</v>
      </c>
      <c r="C886" s="129" t="s">
        <v>75423</v>
      </c>
      <c r="D886" s="136">
        <v>550</v>
      </c>
    </row>
    <row r="887" spans="1:4">
      <c r="A887" s="129" t="s">
        <v>73762</v>
      </c>
      <c r="B887" s="129" t="s">
        <v>75424</v>
      </c>
      <c r="C887" s="129" t="s">
        <v>75425</v>
      </c>
      <c r="D887" s="136">
        <v>3495</v>
      </c>
    </row>
    <row r="888" spans="1:4">
      <c r="A888" s="129" t="s">
        <v>73762</v>
      </c>
      <c r="B888" s="129" t="s">
        <v>75426</v>
      </c>
      <c r="C888" s="129" t="s">
        <v>75427</v>
      </c>
      <c r="D888" s="136">
        <v>995</v>
      </c>
    </row>
    <row r="889" spans="1:4">
      <c r="A889" s="129" t="s">
        <v>73762</v>
      </c>
      <c r="B889" s="129" t="s">
        <v>75428</v>
      </c>
      <c r="C889" s="129" t="s">
        <v>75429</v>
      </c>
      <c r="D889" s="136">
        <v>310</v>
      </c>
    </row>
    <row r="890" spans="1:4">
      <c r="A890" s="129" t="s">
        <v>73762</v>
      </c>
      <c r="B890" s="129" t="s">
        <v>75430</v>
      </c>
      <c r="C890" s="129" t="s">
        <v>75431</v>
      </c>
      <c r="D890" s="136">
        <v>25</v>
      </c>
    </row>
    <row r="891" spans="1:4">
      <c r="A891" s="129" t="s">
        <v>73762</v>
      </c>
      <c r="B891" s="129" t="s">
        <v>75432</v>
      </c>
      <c r="C891" s="129" t="s">
        <v>75433</v>
      </c>
      <c r="D891" s="136">
        <v>595</v>
      </c>
    </row>
    <row r="892" spans="1:4">
      <c r="A892" s="129" t="s">
        <v>73762</v>
      </c>
      <c r="B892" s="129" t="s">
        <v>75434</v>
      </c>
      <c r="C892" s="129" t="s">
        <v>75435</v>
      </c>
      <c r="D892" s="136">
        <v>730</v>
      </c>
    </row>
    <row r="893" spans="1:4">
      <c r="A893" s="129" t="s">
        <v>73762</v>
      </c>
      <c r="B893" s="129" t="s">
        <v>75436</v>
      </c>
      <c r="C893" s="129" t="s">
        <v>75437</v>
      </c>
      <c r="D893" s="136">
        <v>310</v>
      </c>
    </row>
    <row r="894" spans="1:4">
      <c r="A894" s="129" t="s">
        <v>73762</v>
      </c>
      <c r="B894" s="129" t="s">
        <v>75438</v>
      </c>
      <c r="C894" s="129" t="s">
        <v>75439</v>
      </c>
      <c r="D894" s="136">
        <v>25</v>
      </c>
    </row>
    <row r="895" spans="1:4">
      <c r="A895" s="129" t="s">
        <v>73762</v>
      </c>
      <c r="B895" s="129" t="s">
        <v>75440</v>
      </c>
      <c r="C895" s="129" t="s">
        <v>75433</v>
      </c>
      <c r="D895" s="136">
        <v>520</v>
      </c>
    </row>
    <row r="896" spans="1:4">
      <c r="A896" s="129" t="s">
        <v>73762</v>
      </c>
      <c r="B896" s="129" t="s">
        <v>75441</v>
      </c>
      <c r="C896" s="129" t="s">
        <v>75442</v>
      </c>
      <c r="D896" s="136">
        <v>1600</v>
      </c>
    </row>
    <row r="897" spans="1:4">
      <c r="A897" s="129" t="s">
        <v>73762</v>
      </c>
      <c r="B897" s="129" t="s">
        <v>75443</v>
      </c>
      <c r="C897" s="129" t="s">
        <v>75444</v>
      </c>
      <c r="D897" s="136">
        <v>25</v>
      </c>
    </row>
    <row r="898" spans="1:4">
      <c r="A898" s="129" t="s">
        <v>73762</v>
      </c>
      <c r="B898" s="129" t="s">
        <v>75445</v>
      </c>
      <c r="C898" s="129" t="s">
        <v>75446</v>
      </c>
      <c r="D898" s="136">
        <v>70</v>
      </c>
    </row>
    <row r="899" spans="1:4">
      <c r="A899" s="129" t="s">
        <v>73762</v>
      </c>
      <c r="B899" s="129" t="s">
        <v>75447</v>
      </c>
      <c r="C899" s="129" t="s">
        <v>75448</v>
      </c>
      <c r="D899" s="136">
        <v>5995</v>
      </c>
    </row>
    <row r="900" spans="1:4">
      <c r="A900" s="129" t="s">
        <v>73762</v>
      </c>
      <c r="B900" s="129" t="s">
        <v>75449</v>
      </c>
      <c r="C900" s="129" t="s">
        <v>75450</v>
      </c>
      <c r="D900" s="136">
        <v>225</v>
      </c>
    </row>
    <row r="901" spans="1:4">
      <c r="A901" s="129" t="s">
        <v>73762</v>
      </c>
      <c r="B901" s="129" t="s">
        <v>75451</v>
      </c>
      <c r="C901" s="129" t="s">
        <v>75452</v>
      </c>
      <c r="D901" s="136">
        <v>2995</v>
      </c>
    </row>
    <row r="902" spans="1:4">
      <c r="A902" s="129" t="s">
        <v>73762</v>
      </c>
      <c r="B902" s="129" t="s">
        <v>75453</v>
      </c>
      <c r="C902" s="129" t="s">
        <v>75454</v>
      </c>
      <c r="D902" s="136">
        <v>1995</v>
      </c>
    </row>
    <row r="903" spans="1:4">
      <c r="A903" s="129" t="s">
        <v>73762</v>
      </c>
      <c r="B903" s="129" t="s">
        <v>75455</v>
      </c>
      <c r="C903" s="129" t="s">
        <v>75456</v>
      </c>
      <c r="D903" s="136">
        <v>3195</v>
      </c>
    </row>
    <row r="904" spans="1:4">
      <c r="A904" s="129" t="s">
        <v>73762</v>
      </c>
      <c r="B904" s="129" t="s">
        <v>75457</v>
      </c>
      <c r="C904" s="129" t="s">
        <v>75458</v>
      </c>
      <c r="D904" s="136">
        <v>1995</v>
      </c>
    </row>
    <row r="905" spans="1:4">
      <c r="A905" s="129" t="s">
        <v>73762</v>
      </c>
      <c r="B905" s="129" t="s">
        <v>75459</v>
      </c>
      <c r="C905" s="129" t="s">
        <v>75460</v>
      </c>
      <c r="D905" s="136">
        <v>3250</v>
      </c>
    </row>
    <row r="906" spans="1:4">
      <c r="A906" s="129" t="s">
        <v>73762</v>
      </c>
      <c r="B906" s="129" t="s">
        <v>75461</v>
      </c>
      <c r="C906" s="129" t="s">
        <v>75462</v>
      </c>
      <c r="D906" s="136">
        <v>1575</v>
      </c>
    </row>
    <row r="907" spans="1:4">
      <c r="A907" s="129" t="s">
        <v>73762</v>
      </c>
      <c r="B907" s="129" t="s">
        <v>75463</v>
      </c>
      <c r="C907" s="129" t="s">
        <v>75464</v>
      </c>
      <c r="D907" s="136">
        <v>1575</v>
      </c>
    </row>
    <row r="908" spans="1:4">
      <c r="A908" s="129" t="s">
        <v>73762</v>
      </c>
      <c r="B908" s="129" t="s">
        <v>75465</v>
      </c>
      <c r="C908" s="129" t="s">
        <v>75466</v>
      </c>
      <c r="D908" s="136">
        <v>1575</v>
      </c>
    </row>
    <row r="909" spans="1:4">
      <c r="A909" s="129" t="s">
        <v>73762</v>
      </c>
      <c r="B909" s="129" t="s">
        <v>75467</v>
      </c>
      <c r="C909" s="129" t="s">
        <v>75468</v>
      </c>
      <c r="D909" s="136">
        <v>50</v>
      </c>
    </row>
    <row r="910" spans="1:4">
      <c r="A910" s="129" t="s">
        <v>73762</v>
      </c>
      <c r="B910" s="129" t="s">
        <v>75469</v>
      </c>
      <c r="C910" s="129" t="s">
        <v>75470</v>
      </c>
      <c r="D910" s="136">
        <v>3395</v>
      </c>
    </row>
    <row r="911" spans="1:4">
      <c r="A911" s="129" t="s">
        <v>73762</v>
      </c>
      <c r="B911" s="129" t="s">
        <v>75471</v>
      </c>
      <c r="C911" s="129" t="s">
        <v>75472</v>
      </c>
      <c r="D911" s="136">
        <v>1795</v>
      </c>
    </row>
    <row r="912" spans="1:4">
      <c r="A912" s="129" t="s">
        <v>73762</v>
      </c>
      <c r="B912" s="129" t="s">
        <v>75473</v>
      </c>
      <c r="C912" s="129" t="s">
        <v>75474</v>
      </c>
      <c r="D912" s="136">
        <v>1995</v>
      </c>
    </row>
    <row r="913" spans="1:4">
      <c r="A913" s="129" t="s">
        <v>73762</v>
      </c>
      <c r="B913" s="129" t="s">
        <v>75475</v>
      </c>
      <c r="C913" s="129" t="s">
        <v>75476</v>
      </c>
      <c r="D913" s="136">
        <v>150</v>
      </c>
    </row>
    <row r="914" spans="1:4">
      <c r="A914" s="129" t="s">
        <v>73762</v>
      </c>
      <c r="B914" s="129" t="s">
        <v>75477</v>
      </c>
      <c r="C914" s="129" t="s">
        <v>75478</v>
      </c>
      <c r="D914" s="136">
        <v>225</v>
      </c>
    </row>
    <row r="915" spans="1:4">
      <c r="A915" s="129" t="s">
        <v>73762</v>
      </c>
      <c r="B915" s="129" t="s">
        <v>75479</v>
      </c>
      <c r="C915" s="129" t="s">
        <v>75480</v>
      </c>
      <c r="D915" s="136">
        <v>1350</v>
      </c>
    </row>
    <row r="916" spans="1:4">
      <c r="A916" s="129" t="s">
        <v>73762</v>
      </c>
      <c r="B916" s="129" t="s">
        <v>75481</v>
      </c>
      <c r="C916" s="129" t="s">
        <v>75482</v>
      </c>
      <c r="D916" s="136">
        <v>895</v>
      </c>
    </row>
    <row r="917" spans="1:4">
      <c r="A917" s="129" t="s">
        <v>73762</v>
      </c>
      <c r="B917" s="129" t="s">
        <v>75483</v>
      </c>
      <c r="C917" s="129" t="s">
        <v>75484</v>
      </c>
      <c r="D917" s="136">
        <v>1995</v>
      </c>
    </row>
    <row r="918" spans="1:4">
      <c r="A918" s="129" t="s">
        <v>73762</v>
      </c>
      <c r="B918" s="129" t="s">
        <v>75485</v>
      </c>
      <c r="C918" s="129" t="s">
        <v>74403</v>
      </c>
      <c r="D918" s="136">
        <v>2995</v>
      </c>
    </row>
    <row r="919" spans="1:4">
      <c r="A919" s="129" t="s">
        <v>73762</v>
      </c>
      <c r="B919" s="129" t="s">
        <v>75486</v>
      </c>
      <c r="C919" s="129" t="s">
        <v>74405</v>
      </c>
      <c r="D919" s="136">
        <v>995</v>
      </c>
    </row>
    <row r="920" spans="1:4">
      <c r="A920" s="129" t="s">
        <v>73762</v>
      </c>
      <c r="B920" s="129" t="s">
        <v>75487</v>
      </c>
      <c r="C920" s="129" t="s">
        <v>74407</v>
      </c>
      <c r="D920" s="136">
        <v>1495</v>
      </c>
    </row>
    <row r="921" spans="1:4">
      <c r="A921" s="129" t="s">
        <v>73762</v>
      </c>
      <c r="B921" s="129" t="s">
        <v>75488</v>
      </c>
      <c r="C921" s="129" t="s">
        <v>74409</v>
      </c>
      <c r="D921" s="136">
        <v>1995</v>
      </c>
    </row>
    <row r="922" spans="1:4">
      <c r="A922" s="129" t="s">
        <v>73762</v>
      </c>
      <c r="B922" s="129" t="s">
        <v>75489</v>
      </c>
      <c r="C922" s="129" t="s">
        <v>75490</v>
      </c>
      <c r="D922" s="136">
        <v>1095</v>
      </c>
    </row>
    <row r="923" spans="1:4">
      <c r="A923" s="129" t="s">
        <v>73762</v>
      </c>
      <c r="B923" s="129" t="s">
        <v>75491</v>
      </c>
      <c r="C923" s="129" t="s">
        <v>75492</v>
      </c>
      <c r="D923" s="136">
        <v>995</v>
      </c>
    </row>
    <row r="924" spans="1:4">
      <c r="A924" s="129" t="s">
        <v>73762</v>
      </c>
      <c r="B924" s="129" t="s">
        <v>75493</v>
      </c>
      <c r="C924" s="129" t="s">
        <v>75494</v>
      </c>
      <c r="D924" s="136">
        <v>2995</v>
      </c>
    </row>
    <row r="925" spans="1:4">
      <c r="A925" s="129" t="s">
        <v>73762</v>
      </c>
      <c r="B925" s="129" t="s">
        <v>75495</v>
      </c>
      <c r="C925" s="129" t="s">
        <v>74403</v>
      </c>
      <c r="D925" s="136">
        <v>2995</v>
      </c>
    </row>
    <row r="926" spans="1:4">
      <c r="A926" s="129" t="s">
        <v>73762</v>
      </c>
      <c r="B926" s="129" t="s">
        <v>75496</v>
      </c>
      <c r="C926" s="129" t="s">
        <v>74405</v>
      </c>
      <c r="D926" s="136">
        <v>995</v>
      </c>
    </row>
    <row r="927" spans="1:4">
      <c r="A927" s="129" t="s">
        <v>73762</v>
      </c>
      <c r="B927" s="129" t="s">
        <v>75497</v>
      </c>
      <c r="C927" s="129" t="s">
        <v>74407</v>
      </c>
      <c r="D927" s="136">
        <v>1495</v>
      </c>
    </row>
    <row r="928" spans="1:4">
      <c r="A928" s="129" t="s">
        <v>73762</v>
      </c>
      <c r="B928" s="129" t="s">
        <v>75498</v>
      </c>
      <c r="C928" s="129" t="s">
        <v>74409</v>
      </c>
      <c r="D928" s="136">
        <v>1995</v>
      </c>
    </row>
    <row r="929" spans="1:4">
      <c r="A929" s="129" t="s">
        <v>73762</v>
      </c>
      <c r="B929" s="129" t="s">
        <v>75499</v>
      </c>
      <c r="C929" s="129" t="s">
        <v>74411</v>
      </c>
      <c r="D929" s="136">
        <v>1095</v>
      </c>
    </row>
    <row r="930" spans="1:4">
      <c r="A930" s="129" t="s">
        <v>73762</v>
      </c>
      <c r="B930" s="129" t="s">
        <v>75500</v>
      </c>
      <c r="C930" s="129" t="s">
        <v>75501</v>
      </c>
      <c r="D930" s="136">
        <v>90</v>
      </c>
    </row>
    <row r="931" spans="1:4">
      <c r="A931" s="129" t="s">
        <v>73762</v>
      </c>
      <c r="B931" s="129" t="s">
        <v>75502</v>
      </c>
      <c r="C931" s="129" t="s">
        <v>75503</v>
      </c>
      <c r="D931" s="136">
        <v>180</v>
      </c>
    </row>
    <row r="932" spans="1:4">
      <c r="A932" s="129" t="s">
        <v>73762</v>
      </c>
      <c r="B932" s="129" t="s">
        <v>75504</v>
      </c>
      <c r="C932" s="129" t="s">
        <v>75505</v>
      </c>
      <c r="D932" s="136">
        <v>180</v>
      </c>
    </row>
    <row r="933" spans="1:4">
      <c r="A933" s="129" t="s">
        <v>73762</v>
      </c>
      <c r="B933" s="129" t="s">
        <v>75506</v>
      </c>
      <c r="C933" s="129" t="s">
        <v>75507</v>
      </c>
      <c r="D933" s="136">
        <v>5995</v>
      </c>
    </row>
    <row r="934" spans="1:4">
      <c r="A934" s="129" t="s">
        <v>73762</v>
      </c>
      <c r="B934" s="129" t="s">
        <v>75508</v>
      </c>
      <c r="C934" s="129" t="s">
        <v>75509</v>
      </c>
      <c r="D934" s="136">
        <v>55</v>
      </c>
    </row>
    <row r="935" spans="1:4">
      <c r="A935" s="129" t="s">
        <v>73762</v>
      </c>
      <c r="B935" s="129" t="s">
        <v>75510</v>
      </c>
      <c r="C935" s="129" t="s">
        <v>75511</v>
      </c>
      <c r="D935" s="136">
        <v>595</v>
      </c>
    </row>
    <row r="936" spans="1:4">
      <c r="A936" s="129" t="s">
        <v>73762</v>
      </c>
      <c r="B936" s="129" t="s">
        <v>75512</v>
      </c>
      <c r="C936" s="129" t="s">
        <v>75513</v>
      </c>
      <c r="D936" s="136">
        <v>350</v>
      </c>
    </row>
    <row r="937" spans="1:4">
      <c r="A937" s="129" t="s">
        <v>73762</v>
      </c>
      <c r="B937" s="129" t="s">
        <v>75514</v>
      </c>
      <c r="C937" s="129" t="s">
        <v>75515</v>
      </c>
      <c r="D937" s="136">
        <v>995</v>
      </c>
    </row>
    <row r="938" spans="1:4">
      <c r="A938" s="129" t="s">
        <v>73762</v>
      </c>
      <c r="B938" s="129" t="s">
        <v>75516</v>
      </c>
      <c r="C938" s="129" t="s">
        <v>75517</v>
      </c>
      <c r="D938" s="136">
        <v>995</v>
      </c>
    </row>
    <row r="939" spans="1:4">
      <c r="A939" s="129" t="s">
        <v>73762</v>
      </c>
      <c r="B939" s="129" t="s">
        <v>75518</v>
      </c>
      <c r="C939" s="129" t="s">
        <v>75519</v>
      </c>
      <c r="D939" s="136">
        <v>2500</v>
      </c>
    </row>
    <row r="940" spans="1:4">
      <c r="A940" s="129" t="s">
        <v>73762</v>
      </c>
      <c r="B940" s="129" t="s">
        <v>75520</v>
      </c>
      <c r="C940" s="129" t="s">
        <v>75521</v>
      </c>
      <c r="D940" s="136">
        <v>80</v>
      </c>
    </row>
    <row r="941" spans="1:4">
      <c r="A941" s="129" t="s">
        <v>73762</v>
      </c>
      <c r="B941" s="129" t="s">
        <v>75522</v>
      </c>
      <c r="C941" s="129" t="s">
        <v>75523</v>
      </c>
      <c r="D941" s="136">
        <v>4450</v>
      </c>
    </row>
    <row r="942" spans="1:4">
      <c r="A942" s="129" t="s">
        <v>73762</v>
      </c>
      <c r="B942" s="129" t="s">
        <v>75524</v>
      </c>
      <c r="C942" s="129" t="s">
        <v>75525</v>
      </c>
      <c r="D942" s="136">
        <v>80</v>
      </c>
    </row>
    <row r="943" spans="1:4">
      <c r="A943" s="129" t="s">
        <v>73762</v>
      </c>
      <c r="B943" s="129" t="s">
        <v>75526</v>
      </c>
      <c r="C943" s="129" t="s">
        <v>75527</v>
      </c>
      <c r="D943" s="136">
        <v>850</v>
      </c>
    </row>
    <row r="944" spans="1:4">
      <c r="A944" s="129" t="s">
        <v>73762</v>
      </c>
      <c r="B944" s="129" t="s">
        <v>75528</v>
      </c>
      <c r="C944" s="129" t="s">
        <v>75529</v>
      </c>
      <c r="D944" s="136">
        <v>995</v>
      </c>
    </row>
    <row r="945" spans="1:4">
      <c r="A945" s="129" t="s">
        <v>73762</v>
      </c>
      <c r="B945" s="129" t="s">
        <v>75530</v>
      </c>
      <c r="C945" s="129" t="s">
        <v>75531</v>
      </c>
      <c r="D945" s="136">
        <v>1995</v>
      </c>
    </row>
    <row r="946" spans="1:4">
      <c r="A946" s="129" t="s">
        <v>73762</v>
      </c>
      <c r="B946" s="129" t="s">
        <v>75532</v>
      </c>
      <c r="C946" s="129" t="s">
        <v>75533</v>
      </c>
      <c r="D946" s="136">
        <v>1995</v>
      </c>
    </row>
    <row r="947" spans="1:4">
      <c r="A947" s="129" t="s">
        <v>73762</v>
      </c>
      <c r="B947" s="129" t="s">
        <v>75534</v>
      </c>
      <c r="C947" s="129" t="s">
        <v>75535</v>
      </c>
      <c r="D947" s="136">
        <v>1995</v>
      </c>
    </row>
    <row r="948" spans="1:4">
      <c r="A948" s="129" t="s">
        <v>73762</v>
      </c>
      <c r="B948" s="129" t="s">
        <v>75536</v>
      </c>
      <c r="C948" s="129" t="s">
        <v>75537</v>
      </c>
      <c r="D948" s="136">
        <v>4995</v>
      </c>
    </row>
    <row r="949" spans="1:4">
      <c r="A949" s="129" t="s">
        <v>73762</v>
      </c>
      <c r="B949" s="129" t="s">
        <v>75538</v>
      </c>
      <c r="C949" s="129" t="s">
        <v>75539</v>
      </c>
      <c r="D949" s="136">
        <v>1995</v>
      </c>
    </row>
    <row r="950" spans="1:4">
      <c r="A950" s="129" t="s">
        <v>73762</v>
      </c>
      <c r="B950" s="129" t="s">
        <v>75540</v>
      </c>
      <c r="C950" s="129" t="s">
        <v>75541</v>
      </c>
      <c r="D950" s="136">
        <v>1995</v>
      </c>
    </row>
    <row r="951" spans="1:4">
      <c r="A951" s="129" t="s">
        <v>73762</v>
      </c>
      <c r="B951" s="129" t="s">
        <v>75542</v>
      </c>
      <c r="C951" s="129" t="s">
        <v>75543</v>
      </c>
      <c r="D951" s="136">
        <v>2995</v>
      </c>
    </row>
    <row r="952" spans="1:4">
      <c r="A952" s="129" t="s">
        <v>73762</v>
      </c>
      <c r="B952" s="129" t="s">
        <v>75544</v>
      </c>
      <c r="C952" s="129" t="s">
        <v>75545</v>
      </c>
      <c r="D952" s="136">
        <v>1995</v>
      </c>
    </row>
    <row r="953" spans="1:4">
      <c r="A953" s="129" t="s">
        <v>73762</v>
      </c>
      <c r="B953" s="129" t="s">
        <v>75546</v>
      </c>
      <c r="C953" s="129" t="s">
        <v>75547</v>
      </c>
      <c r="D953" s="136">
        <v>2495</v>
      </c>
    </row>
    <row r="954" spans="1:4">
      <c r="A954" s="129" t="s">
        <v>73762</v>
      </c>
      <c r="B954" s="129" t="s">
        <v>75548</v>
      </c>
      <c r="C954" s="129" t="s">
        <v>75549</v>
      </c>
      <c r="D954" s="136">
        <v>1995</v>
      </c>
    </row>
    <row r="955" spans="1:4">
      <c r="A955" s="129" t="s">
        <v>73762</v>
      </c>
      <c r="B955" s="129" t="s">
        <v>75550</v>
      </c>
      <c r="C955" s="129" t="s">
        <v>75551</v>
      </c>
      <c r="D955" s="136">
        <v>1995</v>
      </c>
    </row>
    <row r="956" spans="1:4">
      <c r="A956" s="129" t="s">
        <v>73762</v>
      </c>
      <c r="B956" s="129" t="s">
        <v>75552</v>
      </c>
      <c r="C956" s="129" t="s">
        <v>75553</v>
      </c>
      <c r="D956" s="136">
        <v>4995</v>
      </c>
    </row>
    <row r="957" spans="1:4">
      <c r="A957" s="129" t="s">
        <v>73762</v>
      </c>
      <c r="B957" s="129" t="s">
        <v>75554</v>
      </c>
      <c r="C957" s="129" t="s">
        <v>75555</v>
      </c>
      <c r="D957" s="136">
        <v>4500</v>
      </c>
    </row>
    <row r="958" spans="1:4">
      <c r="A958" s="129" t="s">
        <v>73762</v>
      </c>
      <c r="B958" s="129" t="s">
        <v>75556</v>
      </c>
      <c r="C958" s="129" t="s">
        <v>75557</v>
      </c>
      <c r="D958" s="136">
        <v>2995</v>
      </c>
    </row>
    <row r="959" spans="1:4">
      <c r="A959" s="129" t="s">
        <v>73762</v>
      </c>
      <c r="B959" s="129" t="s">
        <v>75558</v>
      </c>
      <c r="C959" s="129" t="s">
        <v>75559</v>
      </c>
      <c r="D959" s="136">
        <v>2995</v>
      </c>
    </row>
    <row r="960" spans="1:4">
      <c r="A960" s="129" t="s">
        <v>73762</v>
      </c>
      <c r="B960" s="129" t="s">
        <v>75560</v>
      </c>
      <c r="C960" s="129" t="s">
        <v>75561</v>
      </c>
      <c r="D960" s="136">
        <v>4995</v>
      </c>
    </row>
    <row r="961" spans="1:4">
      <c r="A961" s="129" t="s">
        <v>73762</v>
      </c>
      <c r="B961" s="129" t="s">
        <v>75562</v>
      </c>
      <c r="C961" s="129" t="s">
        <v>75563</v>
      </c>
      <c r="D961" s="136">
        <v>7500</v>
      </c>
    </row>
    <row r="962" spans="1:4">
      <c r="A962" s="129" t="s">
        <v>73762</v>
      </c>
      <c r="B962" s="129" t="s">
        <v>75564</v>
      </c>
      <c r="C962" s="129" t="s">
        <v>75565</v>
      </c>
      <c r="D962" s="136">
        <v>4995</v>
      </c>
    </row>
    <row r="963" spans="1:4">
      <c r="A963" s="129" t="s">
        <v>73762</v>
      </c>
      <c r="B963" s="129" t="s">
        <v>75566</v>
      </c>
      <c r="C963" s="129" t="s">
        <v>75567</v>
      </c>
      <c r="D963" s="136">
        <v>4995</v>
      </c>
    </row>
    <row r="964" spans="1:4">
      <c r="A964" s="129" t="s">
        <v>73762</v>
      </c>
      <c r="B964" s="129" t="s">
        <v>75568</v>
      </c>
      <c r="C964" s="129" t="s">
        <v>75569</v>
      </c>
      <c r="D964" s="136">
        <v>5995</v>
      </c>
    </row>
    <row r="965" spans="1:4">
      <c r="A965" s="129" t="s">
        <v>73762</v>
      </c>
      <c r="B965" s="129" t="s">
        <v>75570</v>
      </c>
      <c r="C965" s="129" t="s">
        <v>75571</v>
      </c>
      <c r="D965" s="136">
        <v>1995</v>
      </c>
    </row>
    <row r="966" spans="1:4">
      <c r="A966" s="129" t="s">
        <v>73762</v>
      </c>
      <c r="B966" s="129" t="s">
        <v>75572</v>
      </c>
      <c r="C966" s="129" t="s">
        <v>75573</v>
      </c>
      <c r="D966" s="136">
        <v>1995</v>
      </c>
    </row>
    <row r="967" spans="1:4">
      <c r="A967" s="129" t="s">
        <v>73762</v>
      </c>
      <c r="B967" s="129" t="s">
        <v>75574</v>
      </c>
      <c r="C967" s="129" t="s">
        <v>75575</v>
      </c>
      <c r="D967" s="136">
        <v>1995</v>
      </c>
    </row>
    <row r="968" spans="1:4">
      <c r="A968" s="129" t="s">
        <v>73762</v>
      </c>
      <c r="B968" s="129" t="s">
        <v>75576</v>
      </c>
      <c r="C968" s="129" t="s">
        <v>75577</v>
      </c>
      <c r="D968" s="136">
        <v>4995</v>
      </c>
    </row>
    <row r="969" spans="1:4">
      <c r="A969" s="129" t="s">
        <v>73762</v>
      </c>
      <c r="B969" s="129" t="s">
        <v>75578</v>
      </c>
      <c r="C969" s="129" t="s">
        <v>75579</v>
      </c>
      <c r="D969" s="136">
        <v>1995</v>
      </c>
    </row>
    <row r="970" spans="1:4">
      <c r="A970" s="129" t="s">
        <v>73762</v>
      </c>
      <c r="B970" s="129" t="s">
        <v>75580</v>
      </c>
      <c r="C970" s="129" t="s">
        <v>75581</v>
      </c>
      <c r="D970" s="136">
        <v>1995</v>
      </c>
    </row>
    <row r="971" spans="1:4">
      <c r="A971" s="129" t="s">
        <v>73762</v>
      </c>
      <c r="B971" s="129" t="s">
        <v>75582</v>
      </c>
      <c r="C971" s="129" t="s">
        <v>75583</v>
      </c>
      <c r="D971" s="136">
        <v>2995</v>
      </c>
    </row>
    <row r="972" spans="1:4">
      <c r="A972" s="129" t="s">
        <v>73762</v>
      </c>
      <c r="B972" s="129" t="s">
        <v>75584</v>
      </c>
      <c r="C972" s="129" t="s">
        <v>75585</v>
      </c>
      <c r="D972" s="136">
        <v>1995</v>
      </c>
    </row>
    <row r="973" spans="1:4">
      <c r="A973" s="129" t="s">
        <v>73762</v>
      </c>
      <c r="B973" s="129" t="s">
        <v>75586</v>
      </c>
      <c r="C973" s="129" t="s">
        <v>75587</v>
      </c>
      <c r="D973" s="136">
        <v>2495</v>
      </c>
    </row>
    <row r="974" spans="1:4">
      <c r="A974" s="129" t="s">
        <v>73762</v>
      </c>
      <c r="B974" s="129" t="s">
        <v>75588</v>
      </c>
      <c r="C974" s="129" t="s">
        <v>75589</v>
      </c>
      <c r="D974" s="136">
        <v>1995</v>
      </c>
    </row>
    <row r="975" spans="1:4">
      <c r="A975" s="129" t="s">
        <v>73762</v>
      </c>
      <c r="B975" s="129" t="s">
        <v>75590</v>
      </c>
      <c r="C975" s="129" t="s">
        <v>75591</v>
      </c>
      <c r="D975" s="136">
        <v>1995</v>
      </c>
    </row>
    <row r="976" spans="1:4">
      <c r="A976" s="129" t="s">
        <v>73762</v>
      </c>
      <c r="B976" s="129" t="s">
        <v>75592</v>
      </c>
      <c r="C976" s="129" t="s">
        <v>75593</v>
      </c>
      <c r="D976" s="136">
        <v>4500</v>
      </c>
    </row>
    <row r="977" spans="1:4">
      <c r="A977" s="129" t="s">
        <v>73762</v>
      </c>
      <c r="B977" s="129" t="s">
        <v>75594</v>
      </c>
      <c r="C977" s="129" t="s">
        <v>75595</v>
      </c>
      <c r="D977" s="136">
        <v>2995</v>
      </c>
    </row>
    <row r="978" spans="1:4">
      <c r="A978" s="129" t="s">
        <v>73762</v>
      </c>
      <c r="B978" s="129" t="s">
        <v>75596</v>
      </c>
      <c r="C978" s="129" t="s">
        <v>75597</v>
      </c>
      <c r="D978" s="136">
        <v>2995</v>
      </c>
    </row>
    <row r="979" spans="1:4">
      <c r="A979" s="129" t="s">
        <v>73762</v>
      </c>
      <c r="B979" s="129" t="s">
        <v>75598</v>
      </c>
      <c r="C979" s="129" t="s">
        <v>75599</v>
      </c>
      <c r="D979" s="136">
        <v>7500</v>
      </c>
    </row>
    <row r="980" spans="1:4">
      <c r="A980" s="129" t="s">
        <v>73762</v>
      </c>
      <c r="B980" s="129" t="s">
        <v>75600</v>
      </c>
      <c r="C980" s="129" t="s">
        <v>75601</v>
      </c>
      <c r="D980" s="136">
        <v>4995</v>
      </c>
    </row>
    <row r="981" spans="1:4">
      <c r="A981" s="129" t="s">
        <v>73762</v>
      </c>
      <c r="B981" s="129" t="s">
        <v>75602</v>
      </c>
      <c r="C981" s="129" t="s">
        <v>75603</v>
      </c>
      <c r="D981" s="136">
        <v>4995</v>
      </c>
    </row>
    <row r="982" spans="1:4">
      <c r="A982" s="129" t="s">
        <v>73762</v>
      </c>
      <c r="B982" s="129" t="s">
        <v>75604</v>
      </c>
      <c r="C982" s="129" t="s">
        <v>75605</v>
      </c>
      <c r="D982" s="136">
        <v>2995</v>
      </c>
    </row>
    <row r="983" spans="1:4">
      <c r="A983" s="129" t="s">
        <v>73762</v>
      </c>
      <c r="B983" s="129" t="s">
        <v>75606</v>
      </c>
      <c r="C983" s="129" t="s">
        <v>75607</v>
      </c>
      <c r="D983" s="136">
        <v>2995</v>
      </c>
    </row>
    <row r="984" spans="1:4">
      <c r="A984" s="129" t="s">
        <v>73762</v>
      </c>
      <c r="B984" s="129" t="s">
        <v>75608</v>
      </c>
      <c r="C984" s="129" t="s">
        <v>75609</v>
      </c>
      <c r="D984" s="136">
        <v>4995</v>
      </c>
    </row>
    <row r="985" spans="1:4">
      <c r="A985" s="129" t="s">
        <v>73762</v>
      </c>
      <c r="B985" s="129" t="s">
        <v>75610</v>
      </c>
      <c r="C985" s="129" t="s">
        <v>75611</v>
      </c>
      <c r="D985" s="136">
        <v>4995</v>
      </c>
    </row>
    <row r="986" spans="1:4">
      <c r="A986" s="129" t="s">
        <v>73762</v>
      </c>
      <c r="B986" s="129" t="s">
        <v>75612</v>
      </c>
      <c r="C986" s="129" t="s">
        <v>75613</v>
      </c>
      <c r="D986" s="136">
        <v>3750</v>
      </c>
    </row>
    <row r="987" spans="1:4">
      <c r="A987" s="129" t="s">
        <v>73762</v>
      </c>
      <c r="B987" s="129" t="s">
        <v>75614</v>
      </c>
      <c r="C987" s="129" t="s">
        <v>75615</v>
      </c>
      <c r="D987" s="136">
        <v>2995</v>
      </c>
    </row>
    <row r="988" spans="1:4">
      <c r="A988" s="129" t="s">
        <v>73762</v>
      </c>
      <c r="B988" s="129" t="s">
        <v>75616</v>
      </c>
      <c r="C988" s="129" t="s">
        <v>75617</v>
      </c>
      <c r="D988" s="136">
        <v>1995</v>
      </c>
    </row>
    <row r="989" spans="1:4">
      <c r="A989" s="129" t="s">
        <v>73762</v>
      </c>
      <c r="B989" s="129" t="s">
        <v>75618</v>
      </c>
      <c r="C989" s="129" t="s">
        <v>75619</v>
      </c>
      <c r="D989" s="136">
        <v>3990</v>
      </c>
    </row>
    <row r="990" spans="1:4">
      <c r="A990" s="129" t="s">
        <v>73762</v>
      </c>
      <c r="B990" s="129" t="s">
        <v>75620</v>
      </c>
      <c r="C990" s="129" t="s">
        <v>75621</v>
      </c>
      <c r="D990" s="136">
        <v>1995</v>
      </c>
    </row>
    <row r="991" spans="1:4">
      <c r="A991" s="129" t="s">
        <v>73762</v>
      </c>
      <c r="B991" s="129" t="s">
        <v>75622</v>
      </c>
      <c r="C991" s="129" t="s">
        <v>75623</v>
      </c>
      <c r="D991" s="136">
        <v>3990</v>
      </c>
    </row>
    <row r="992" spans="1:4">
      <c r="A992" s="129" t="s">
        <v>73762</v>
      </c>
      <c r="B992" s="129" t="s">
        <v>75624</v>
      </c>
      <c r="C992" s="129" t="s">
        <v>75625</v>
      </c>
      <c r="D992" s="136">
        <v>3199</v>
      </c>
    </row>
    <row r="993" spans="1:4">
      <c r="A993" s="129" t="s">
        <v>73762</v>
      </c>
      <c r="B993" s="129" t="s">
        <v>75626</v>
      </c>
      <c r="C993" s="129" t="s">
        <v>75627</v>
      </c>
      <c r="D993" s="136">
        <v>6399</v>
      </c>
    </row>
    <row r="994" spans="1:4">
      <c r="A994" s="129" t="s">
        <v>73762</v>
      </c>
      <c r="B994" s="129" t="s">
        <v>75628</v>
      </c>
      <c r="C994" s="129" t="s">
        <v>75629</v>
      </c>
      <c r="D994" s="136">
        <v>4995</v>
      </c>
    </row>
    <row r="995" spans="1:4">
      <c r="A995" s="129" t="s">
        <v>73762</v>
      </c>
      <c r="B995" s="129" t="s">
        <v>75630</v>
      </c>
      <c r="C995" s="129" t="s">
        <v>75631</v>
      </c>
      <c r="D995" s="136">
        <v>9995</v>
      </c>
    </row>
    <row r="996" spans="1:4">
      <c r="A996" s="129" t="s">
        <v>73762</v>
      </c>
      <c r="B996" s="129" t="s">
        <v>75632</v>
      </c>
      <c r="C996" s="129" t="s">
        <v>75633</v>
      </c>
      <c r="D996" s="136">
        <v>2500</v>
      </c>
    </row>
    <row r="997" spans="1:4">
      <c r="A997" s="129" t="s">
        <v>73762</v>
      </c>
      <c r="B997" s="129" t="s">
        <v>75634</v>
      </c>
      <c r="C997" s="129" t="s">
        <v>75635</v>
      </c>
      <c r="D997" s="136">
        <v>446</v>
      </c>
    </row>
    <row r="998" spans="1:4">
      <c r="A998" s="129" t="s">
        <v>73762</v>
      </c>
      <c r="B998" s="129" t="s">
        <v>75636</v>
      </c>
      <c r="C998" s="129" t="s">
        <v>75637</v>
      </c>
      <c r="D998" s="136">
        <v>6965</v>
      </c>
    </row>
    <row r="999" spans="1:4">
      <c r="A999" s="129" t="s">
        <v>73762</v>
      </c>
      <c r="B999" s="129" t="s">
        <v>75638</v>
      </c>
      <c r="C999" s="129" t="s">
        <v>75639</v>
      </c>
      <c r="D999" s="136">
        <v>5777</v>
      </c>
    </row>
    <row r="1000" spans="1:4">
      <c r="A1000" s="129" t="s">
        <v>73762</v>
      </c>
      <c r="B1000" s="129" t="s">
        <v>75640</v>
      </c>
      <c r="C1000" s="129" t="s">
        <v>75641</v>
      </c>
      <c r="D1000" s="136">
        <v>3195</v>
      </c>
    </row>
    <row r="1001" spans="1:4">
      <c r="A1001" s="129" t="s">
        <v>73762</v>
      </c>
      <c r="B1001" s="129" t="s">
        <v>75642</v>
      </c>
      <c r="C1001" s="129" t="s">
        <v>75643</v>
      </c>
      <c r="D1001" s="136">
        <v>745</v>
      </c>
    </row>
    <row r="1002" spans="1:4">
      <c r="A1002" s="129" t="s">
        <v>73762</v>
      </c>
      <c r="B1002" s="129" t="s">
        <v>75644</v>
      </c>
      <c r="C1002" s="129" t="s">
        <v>75645</v>
      </c>
      <c r="D1002" s="136">
        <v>3695</v>
      </c>
    </row>
    <row r="1003" spans="1:4">
      <c r="A1003" s="129" t="s">
        <v>73762</v>
      </c>
      <c r="B1003" s="129" t="s">
        <v>75646</v>
      </c>
      <c r="C1003" s="129" t="s">
        <v>75647</v>
      </c>
      <c r="D1003" s="136">
        <v>5395</v>
      </c>
    </row>
    <row r="1004" spans="1:4">
      <c r="A1004" s="129" t="s">
        <v>73762</v>
      </c>
      <c r="B1004" s="129" t="s">
        <v>75648</v>
      </c>
      <c r="C1004" s="129" t="s">
        <v>75649</v>
      </c>
      <c r="D1004" s="136">
        <v>1495</v>
      </c>
    </row>
    <row r="1005" spans="1:4">
      <c r="A1005" s="129" t="s">
        <v>73762</v>
      </c>
      <c r="B1005" s="129" t="s">
        <v>75650</v>
      </c>
      <c r="C1005" s="129" t="s">
        <v>75651</v>
      </c>
      <c r="D1005" s="136">
        <v>6395</v>
      </c>
    </row>
    <row r="1006" spans="1:4">
      <c r="A1006" s="129" t="s">
        <v>73762</v>
      </c>
      <c r="B1006" s="129" t="s">
        <v>75652</v>
      </c>
      <c r="C1006" s="129" t="s">
        <v>75653</v>
      </c>
      <c r="D1006" s="136">
        <v>8395</v>
      </c>
    </row>
    <row r="1007" spans="1:4">
      <c r="A1007" s="129" t="s">
        <v>73762</v>
      </c>
      <c r="B1007" s="129" t="s">
        <v>75654</v>
      </c>
      <c r="C1007" s="129" t="s">
        <v>75655</v>
      </c>
      <c r="D1007" s="136">
        <v>2975</v>
      </c>
    </row>
    <row r="1008" spans="1:4">
      <c r="A1008" s="129" t="s">
        <v>73762</v>
      </c>
      <c r="B1008" s="129" t="s">
        <v>75656</v>
      </c>
      <c r="C1008" s="129" t="s">
        <v>75657</v>
      </c>
      <c r="D1008" s="136">
        <v>495</v>
      </c>
    </row>
    <row r="1009" spans="1:4">
      <c r="A1009" s="129" t="s">
        <v>73762</v>
      </c>
      <c r="B1009" s="129" t="s">
        <v>75658</v>
      </c>
      <c r="C1009" s="129" t="s">
        <v>75659</v>
      </c>
      <c r="D1009" s="136">
        <v>10395</v>
      </c>
    </row>
    <row r="1010" spans="1:4">
      <c r="A1010" s="129" t="s">
        <v>73762</v>
      </c>
      <c r="B1010" s="129" t="s">
        <v>75660</v>
      </c>
      <c r="C1010" s="129" t="s">
        <v>75661</v>
      </c>
      <c r="D1010" s="136">
        <v>595</v>
      </c>
    </row>
    <row r="1011" spans="1:4">
      <c r="A1011" s="129" t="s">
        <v>73762</v>
      </c>
      <c r="B1011" s="129" t="s">
        <v>75662</v>
      </c>
      <c r="C1011" s="129" t="s">
        <v>75663</v>
      </c>
      <c r="D1011" s="136">
        <v>65</v>
      </c>
    </row>
    <row r="1012" spans="1:4">
      <c r="A1012" s="129" t="s">
        <v>73762</v>
      </c>
      <c r="B1012" s="129" t="s">
        <v>75664</v>
      </c>
      <c r="C1012" s="129" t="s">
        <v>75665</v>
      </c>
      <c r="D1012" s="136">
        <v>595</v>
      </c>
    </row>
    <row r="1013" spans="1:4">
      <c r="A1013" s="129" t="s">
        <v>73762</v>
      </c>
      <c r="B1013" s="129" t="s">
        <v>75666</v>
      </c>
      <c r="C1013" s="129" t="s">
        <v>75667</v>
      </c>
      <c r="D1013" s="136">
        <v>495</v>
      </c>
    </row>
    <row r="1014" spans="1:4">
      <c r="A1014" s="129" t="s">
        <v>73762</v>
      </c>
      <c r="B1014" s="129" t="s">
        <v>75668</v>
      </c>
      <c r="C1014" s="129" t="s">
        <v>75669</v>
      </c>
      <c r="D1014" s="136">
        <v>495</v>
      </c>
    </row>
    <row r="1015" spans="1:4">
      <c r="A1015" s="129" t="s">
        <v>73762</v>
      </c>
      <c r="B1015" s="129" t="s">
        <v>75670</v>
      </c>
      <c r="C1015" s="129" t="s">
        <v>75671</v>
      </c>
      <c r="D1015" s="136">
        <v>149</v>
      </c>
    </row>
    <row r="1016" spans="1:4">
      <c r="A1016" s="129" t="s">
        <v>73762</v>
      </c>
      <c r="B1016" s="129" t="s">
        <v>75672</v>
      </c>
      <c r="C1016" s="129" t="s">
        <v>75673</v>
      </c>
      <c r="D1016" s="136"/>
    </row>
    <row r="1017" spans="1:4">
      <c r="A1017" s="129" t="s">
        <v>73762</v>
      </c>
      <c r="B1017" s="129" t="s">
        <v>75674</v>
      </c>
      <c r="C1017" s="129" t="s">
        <v>75675</v>
      </c>
      <c r="D1017" s="136"/>
    </row>
    <row r="1018" spans="1:4">
      <c r="A1018" s="129" t="s">
        <v>73762</v>
      </c>
      <c r="B1018" s="129" t="s">
        <v>75676</v>
      </c>
      <c r="C1018" s="129" t="s">
        <v>75677</v>
      </c>
      <c r="D1018" s="136">
        <v>5700</v>
      </c>
    </row>
    <row r="1019" spans="1:4">
      <c r="A1019" s="129" t="s">
        <v>73762</v>
      </c>
      <c r="B1019" s="129" t="s">
        <v>75678</v>
      </c>
      <c r="C1019" s="129" t="s">
        <v>75679</v>
      </c>
      <c r="D1019" s="136">
        <v>1495</v>
      </c>
    </row>
    <row r="1020" spans="1:4">
      <c r="A1020" s="129" t="s">
        <v>73762</v>
      </c>
      <c r="B1020" s="129" t="s">
        <v>75680</v>
      </c>
      <c r="C1020" s="129" t="s">
        <v>75681</v>
      </c>
      <c r="D1020" s="136">
        <v>1520</v>
      </c>
    </row>
    <row r="1021" spans="1:4">
      <c r="A1021" s="129" t="s">
        <v>73762</v>
      </c>
      <c r="B1021" s="129" t="s">
        <v>75682</v>
      </c>
      <c r="C1021" s="129" t="s">
        <v>74263</v>
      </c>
      <c r="D1021" s="136">
        <v>90</v>
      </c>
    </row>
    <row r="1022" spans="1:4">
      <c r="A1022" s="129" t="s">
        <v>73762</v>
      </c>
      <c r="B1022" s="129" t="s">
        <v>75683</v>
      </c>
      <c r="C1022" s="129" t="s">
        <v>74265</v>
      </c>
      <c r="D1022" s="136">
        <v>115</v>
      </c>
    </row>
    <row r="1023" spans="1:4">
      <c r="A1023" s="129" t="s">
        <v>73762</v>
      </c>
      <c r="B1023" s="129" t="s">
        <v>75684</v>
      </c>
      <c r="C1023" s="129" t="s">
        <v>75685</v>
      </c>
      <c r="D1023" s="136">
        <v>495</v>
      </c>
    </row>
    <row r="1024" spans="1:4">
      <c r="A1024" s="129" t="s">
        <v>73762</v>
      </c>
      <c r="B1024" s="129" t="s">
        <v>75686</v>
      </c>
      <c r="C1024" s="129" t="s">
        <v>75687</v>
      </c>
      <c r="D1024" s="136">
        <v>1150</v>
      </c>
    </row>
    <row r="1025" spans="1:4">
      <c r="A1025" s="129" t="s">
        <v>73762</v>
      </c>
      <c r="B1025" s="129" t="s">
        <v>75688</v>
      </c>
      <c r="C1025" s="129" t="s">
        <v>74279</v>
      </c>
      <c r="D1025" s="136">
        <v>60</v>
      </c>
    </row>
    <row r="1026" spans="1:4">
      <c r="A1026" s="129" t="s">
        <v>73762</v>
      </c>
      <c r="B1026" s="129" t="s">
        <v>75689</v>
      </c>
      <c r="C1026" s="129" t="s">
        <v>75307</v>
      </c>
      <c r="D1026" s="136">
        <v>85</v>
      </c>
    </row>
    <row r="1027" spans="1:4">
      <c r="A1027" s="129" t="s">
        <v>73762</v>
      </c>
      <c r="B1027" s="129" t="s">
        <v>75690</v>
      </c>
      <c r="C1027" s="129" t="s">
        <v>75691</v>
      </c>
      <c r="D1027" s="136">
        <v>625</v>
      </c>
    </row>
    <row r="1028" spans="1:4">
      <c r="A1028" s="129" t="s">
        <v>73762</v>
      </c>
      <c r="B1028" s="129" t="s">
        <v>75692</v>
      </c>
      <c r="C1028" s="129" t="s">
        <v>75693</v>
      </c>
      <c r="D1028" s="136">
        <v>4800</v>
      </c>
    </row>
    <row r="1029" spans="1:4">
      <c r="A1029" s="129" t="s">
        <v>73762</v>
      </c>
      <c r="B1029" s="129" t="s">
        <v>75694</v>
      </c>
      <c r="C1029" s="129" t="s">
        <v>75695</v>
      </c>
      <c r="D1029" s="136">
        <v>4000</v>
      </c>
    </row>
    <row r="1030" spans="1:4">
      <c r="A1030" s="129" t="s">
        <v>73762</v>
      </c>
      <c r="B1030" s="129" t="s">
        <v>75696</v>
      </c>
      <c r="C1030" s="129" t="s">
        <v>75697</v>
      </c>
      <c r="D1030" s="136">
        <v>1600</v>
      </c>
    </row>
    <row r="1031" spans="1:4">
      <c r="A1031" s="129" t="s">
        <v>73762</v>
      </c>
      <c r="B1031" s="129" t="s">
        <v>75698</v>
      </c>
      <c r="C1031" s="129" t="s">
        <v>75699</v>
      </c>
      <c r="D1031" s="136" t="s">
        <v>73795</v>
      </c>
    </row>
    <row r="1032" spans="1:4">
      <c r="A1032" s="129" t="s">
        <v>73762</v>
      </c>
      <c r="B1032" s="129" t="s">
        <v>75700</v>
      </c>
      <c r="C1032" s="129" t="s">
        <v>75701</v>
      </c>
      <c r="D1032" s="136">
        <v>2800</v>
      </c>
    </row>
    <row r="1033" spans="1:4">
      <c r="A1033" s="129" t="s">
        <v>73762</v>
      </c>
      <c r="B1033" s="129" t="s">
        <v>75702</v>
      </c>
      <c r="C1033" s="129" t="s">
        <v>75703</v>
      </c>
      <c r="D1033" s="136">
        <v>9500</v>
      </c>
    </row>
    <row r="1034" spans="1:4">
      <c r="A1034" s="129" t="s">
        <v>73762</v>
      </c>
      <c r="B1034" s="129" t="s">
        <v>75704</v>
      </c>
      <c r="C1034" s="129" t="s">
        <v>75705</v>
      </c>
      <c r="D1034" s="136">
        <v>450</v>
      </c>
    </row>
    <row r="1035" spans="1:4">
      <c r="A1035" s="129" t="s">
        <v>73762</v>
      </c>
      <c r="B1035" s="129" t="s">
        <v>75706</v>
      </c>
      <c r="C1035" s="129" t="s">
        <v>75707</v>
      </c>
      <c r="D1035" s="136">
        <v>1400</v>
      </c>
    </row>
    <row r="1036" spans="1:4">
      <c r="A1036" s="129" t="s">
        <v>73762</v>
      </c>
      <c r="B1036" s="129" t="s">
        <v>75708</v>
      </c>
      <c r="C1036" s="129" t="s">
        <v>75709</v>
      </c>
      <c r="D1036" s="136">
        <v>3800</v>
      </c>
    </row>
    <row r="1037" spans="1:4">
      <c r="A1037" s="129" t="s">
        <v>73762</v>
      </c>
      <c r="B1037" s="129" t="s">
        <v>75710</v>
      </c>
      <c r="C1037" s="129" t="s">
        <v>75711</v>
      </c>
      <c r="D1037" s="136">
        <v>525</v>
      </c>
    </row>
    <row r="1038" spans="1:4">
      <c r="A1038" s="129" t="s">
        <v>73762</v>
      </c>
      <c r="B1038" s="129" t="s">
        <v>75712</v>
      </c>
      <c r="C1038" s="129" t="s">
        <v>75713</v>
      </c>
      <c r="D1038" s="136">
        <v>1190</v>
      </c>
    </row>
    <row r="1039" spans="1:4">
      <c r="A1039" s="129" t="s">
        <v>73762</v>
      </c>
      <c r="B1039" s="129" t="s">
        <v>75714</v>
      </c>
      <c r="C1039" s="129" t="s">
        <v>75715</v>
      </c>
      <c r="D1039" s="136">
        <v>1215</v>
      </c>
    </row>
    <row r="1040" spans="1:4">
      <c r="A1040" s="129" t="s">
        <v>73762</v>
      </c>
      <c r="B1040" s="129" t="s">
        <v>75716</v>
      </c>
      <c r="C1040" s="129" t="s">
        <v>75717</v>
      </c>
      <c r="D1040" s="136">
        <v>1690</v>
      </c>
    </row>
    <row r="1041" spans="1:4">
      <c r="A1041" s="129" t="s">
        <v>73762</v>
      </c>
      <c r="B1041" s="129" t="s">
        <v>75718</v>
      </c>
      <c r="C1041" s="129" t="s">
        <v>75719</v>
      </c>
      <c r="D1041" s="136">
        <v>1715</v>
      </c>
    </row>
    <row r="1042" spans="1:4">
      <c r="A1042" s="129" t="s">
        <v>73762</v>
      </c>
      <c r="B1042" s="129" t="s">
        <v>75720</v>
      </c>
      <c r="C1042" s="129" t="s">
        <v>75721</v>
      </c>
      <c r="D1042" s="136">
        <v>150</v>
      </c>
    </row>
    <row r="1043" spans="1:4">
      <c r="A1043" s="129" t="s">
        <v>73762</v>
      </c>
      <c r="B1043" s="129" t="s">
        <v>75722</v>
      </c>
      <c r="C1043" s="129" t="s">
        <v>75723</v>
      </c>
      <c r="D1043" s="136">
        <v>175</v>
      </c>
    </row>
    <row r="1044" spans="1:4">
      <c r="A1044" s="129" t="s">
        <v>73762</v>
      </c>
      <c r="B1044" s="129" t="s">
        <v>75724</v>
      </c>
      <c r="C1044" s="129" t="s">
        <v>75725</v>
      </c>
      <c r="D1044" s="136">
        <v>1820</v>
      </c>
    </row>
    <row r="1045" spans="1:4">
      <c r="A1045" s="129" t="s">
        <v>73762</v>
      </c>
      <c r="B1045" s="129" t="s">
        <v>75726</v>
      </c>
      <c r="C1045" s="129" t="s">
        <v>75727</v>
      </c>
      <c r="D1045" s="136">
        <v>1845</v>
      </c>
    </row>
    <row r="1046" spans="1:4">
      <c r="A1046" s="129" t="s">
        <v>73762</v>
      </c>
      <c r="B1046" s="129" t="s">
        <v>75728</v>
      </c>
      <c r="C1046" s="129" t="s">
        <v>75729</v>
      </c>
      <c r="D1046" s="136">
        <v>150</v>
      </c>
    </row>
    <row r="1047" spans="1:4">
      <c r="A1047" s="129" t="s">
        <v>73762</v>
      </c>
      <c r="B1047" s="129" t="s">
        <v>75730</v>
      </c>
      <c r="C1047" s="129" t="s">
        <v>75723</v>
      </c>
      <c r="D1047" s="136">
        <v>175</v>
      </c>
    </row>
    <row r="1048" spans="1:4">
      <c r="A1048" s="129" t="s">
        <v>73762</v>
      </c>
      <c r="B1048" s="129" t="s">
        <v>75731</v>
      </c>
      <c r="C1048" s="129" t="s">
        <v>75732</v>
      </c>
      <c r="D1048" s="136">
        <v>150</v>
      </c>
    </row>
    <row r="1049" spans="1:4">
      <c r="A1049" s="129" t="s">
        <v>73762</v>
      </c>
      <c r="B1049" s="129" t="s">
        <v>75733</v>
      </c>
      <c r="C1049" s="129" t="s">
        <v>75734</v>
      </c>
      <c r="D1049" s="136">
        <v>175</v>
      </c>
    </row>
    <row r="1050" spans="1:4">
      <c r="A1050" s="129" t="s">
        <v>73762</v>
      </c>
      <c r="B1050" s="129" t="s">
        <v>75735</v>
      </c>
      <c r="C1050" s="129" t="s">
        <v>75736</v>
      </c>
      <c r="D1050" s="136">
        <v>1690</v>
      </c>
    </row>
    <row r="1051" spans="1:4">
      <c r="A1051" s="129" t="s">
        <v>73762</v>
      </c>
      <c r="B1051" s="129" t="s">
        <v>75737</v>
      </c>
      <c r="C1051" s="129" t="s">
        <v>75738</v>
      </c>
      <c r="D1051" s="136">
        <v>1715</v>
      </c>
    </row>
    <row r="1052" spans="1:4">
      <c r="A1052" s="129" t="s">
        <v>73762</v>
      </c>
      <c r="B1052" s="129" t="s">
        <v>75739</v>
      </c>
      <c r="C1052" s="129" t="s">
        <v>75740</v>
      </c>
      <c r="D1052" s="136">
        <v>150</v>
      </c>
    </row>
    <row r="1053" spans="1:4">
      <c r="A1053" s="129" t="s">
        <v>73762</v>
      </c>
      <c r="B1053" s="129" t="s">
        <v>75741</v>
      </c>
      <c r="C1053" s="129" t="s">
        <v>75742</v>
      </c>
      <c r="D1053" s="136">
        <v>175</v>
      </c>
    </row>
    <row r="1054" spans="1:4">
      <c r="A1054" s="129" t="s">
        <v>73762</v>
      </c>
      <c r="B1054" s="129" t="s">
        <v>75743</v>
      </c>
      <c r="C1054" s="129" t="s">
        <v>75744</v>
      </c>
      <c r="D1054" s="136">
        <v>1820</v>
      </c>
    </row>
    <row r="1055" spans="1:4">
      <c r="A1055" s="129" t="s">
        <v>73762</v>
      </c>
      <c r="B1055" s="129" t="s">
        <v>75745</v>
      </c>
      <c r="C1055" s="129" t="s">
        <v>75746</v>
      </c>
      <c r="D1055" s="136">
        <v>1845</v>
      </c>
    </row>
    <row r="1056" spans="1:4">
      <c r="A1056" s="129" t="s">
        <v>73762</v>
      </c>
      <c r="B1056" s="129" t="s">
        <v>75747</v>
      </c>
      <c r="C1056" s="129" t="s">
        <v>75748</v>
      </c>
      <c r="D1056" s="136">
        <v>1820</v>
      </c>
    </row>
    <row r="1057" spans="1:4">
      <c r="A1057" s="129" t="s">
        <v>73762</v>
      </c>
      <c r="B1057" s="129" t="s">
        <v>75749</v>
      </c>
      <c r="C1057" s="129" t="s">
        <v>75750</v>
      </c>
      <c r="D1057" s="136">
        <v>1845</v>
      </c>
    </row>
    <row r="1058" spans="1:4">
      <c r="A1058" s="129" t="s">
        <v>73762</v>
      </c>
      <c r="B1058" s="129" t="s">
        <v>75751</v>
      </c>
      <c r="C1058" s="129" t="s">
        <v>75752</v>
      </c>
      <c r="D1058" s="136">
        <v>150</v>
      </c>
    </row>
    <row r="1059" spans="1:4">
      <c r="A1059" s="129" t="s">
        <v>73762</v>
      </c>
      <c r="B1059" s="129" t="s">
        <v>75753</v>
      </c>
      <c r="C1059" s="129" t="s">
        <v>75754</v>
      </c>
      <c r="D1059" s="136">
        <v>175</v>
      </c>
    </row>
    <row r="1060" spans="1:4">
      <c r="A1060" s="129" t="s">
        <v>73762</v>
      </c>
      <c r="B1060" s="129" t="s">
        <v>75755</v>
      </c>
      <c r="C1060" s="129" t="s">
        <v>75756</v>
      </c>
      <c r="D1060" s="136">
        <v>2790</v>
      </c>
    </row>
    <row r="1061" spans="1:4">
      <c r="A1061" s="129" t="s">
        <v>73762</v>
      </c>
      <c r="B1061" s="129" t="s">
        <v>75757</v>
      </c>
      <c r="C1061" s="129" t="s">
        <v>75756</v>
      </c>
      <c r="D1061" s="136">
        <v>2815</v>
      </c>
    </row>
    <row r="1062" spans="1:4">
      <c r="A1062" s="129" t="s">
        <v>73762</v>
      </c>
      <c r="B1062" s="129" t="s">
        <v>75758</v>
      </c>
      <c r="C1062" s="129" t="s">
        <v>75759</v>
      </c>
      <c r="D1062" s="136">
        <v>2790</v>
      </c>
    </row>
    <row r="1063" spans="1:4">
      <c r="A1063" s="129" t="s">
        <v>73762</v>
      </c>
      <c r="B1063" s="129" t="s">
        <v>75760</v>
      </c>
      <c r="C1063" s="129" t="s">
        <v>75759</v>
      </c>
      <c r="D1063" s="136">
        <v>2815</v>
      </c>
    </row>
    <row r="1064" spans="1:4">
      <c r="A1064" s="129" t="s">
        <v>73762</v>
      </c>
      <c r="B1064" s="129" t="s">
        <v>75761</v>
      </c>
      <c r="C1064" s="129" t="s">
        <v>75762</v>
      </c>
      <c r="D1064" s="136">
        <v>2790</v>
      </c>
    </row>
    <row r="1065" spans="1:4">
      <c r="A1065" s="129" t="s">
        <v>73762</v>
      </c>
      <c r="B1065" s="129" t="s">
        <v>75763</v>
      </c>
      <c r="C1065" s="129" t="s">
        <v>75762</v>
      </c>
      <c r="D1065" s="136">
        <v>2815</v>
      </c>
    </row>
    <row r="1066" spans="1:4">
      <c r="A1066" s="129" t="s">
        <v>73762</v>
      </c>
      <c r="B1066" s="129" t="s">
        <v>75764</v>
      </c>
      <c r="C1066" s="129" t="s">
        <v>75765</v>
      </c>
      <c r="D1066" s="136">
        <v>2790</v>
      </c>
    </row>
    <row r="1067" spans="1:4">
      <c r="A1067" s="129" t="s">
        <v>73762</v>
      </c>
      <c r="B1067" s="129" t="s">
        <v>75766</v>
      </c>
      <c r="C1067" s="129" t="s">
        <v>75765</v>
      </c>
      <c r="D1067" s="136">
        <v>2815</v>
      </c>
    </row>
    <row r="1068" spans="1:4">
      <c r="A1068" s="129" t="s">
        <v>73762</v>
      </c>
      <c r="B1068" s="129" t="s">
        <v>75767</v>
      </c>
      <c r="C1068" s="129" t="s">
        <v>75768</v>
      </c>
      <c r="D1068" s="136">
        <v>2790</v>
      </c>
    </row>
    <row r="1069" spans="1:4">
      <c r="A1069" s="129" t="s">
        <v>73762</v>
      </c>
      <c r="B1069" s="129" t="s">
        <v>75769</v>
      </c>
      <c r="C1069" s="129" t="s">
        <v>75768</v>
      </c>
      <c r="D1069" s="136">
        <v>2815</v>
      </c>
    </row>
    <row r="1070" spans="1:4">
      <c r="A1070" s="129" t="s">
        <v>73762</v>
      </c>
      <c r="B1070" s="129" t="s">
        <v>75770</v>
      </c>
      <c r="C1070" s="129" t="s">
        <v>75771</v>
      </c>
      <c r="D1070" s="136">
        <v>2790</v>
      </c>
    </row>
    <row r="1071" spans="1:4">
      <c r="A1071" s="129" t="s">
        <v>73762</v>
      </c>
      <c r="B1071" s="129" t="s">
        <v>75772</v>
      </c>
      <c r="C1071" s="129" t="s">
        <v>75771</v>
      </c>
      <c r="D1071" s="136">
        <v>2815</v>
      </c>
    </row>
    <row r="1072" spans="1:4">
      <c r="A1072" s="129" t="s">
        <v>73762</v>
      </c>
      <c r="B1072" s="129" t="s">
        <v>75773</v>
      </c>
      <c r="C1072" s="129" t="s">
        <v>75774</v>
      </c>
      <c r="D1072" s="136">
        <v>2790</v>
      </c>
    </row>
    <row r="1073" spans="1:4">
      <c r="A1073" s="129" t="s">
        <v>73762</v>
      </c>
      <c r="B1073" s="129" t="s">
        <v>75775</v>
      </c>
      <c r="C1073" s="129" t="s">
        <v>75774</v>
      </c>
      <c r="D1073" s="136">
        <v>2815</v>
      </c>
    </row>
    <row r="1074" spans="1:4">
      <c r="A1074" s="129" t="s">
        <v>73762</v>
      </c>
      <c r="B1074" s="129" t="s">
        <v>75776</v>
      </c>
      <c r="C1074" s="129" t="s">
        <v>75777</v>
      </c>
      <c r="D1074" s="136">
        <v>2790</v>
      </c>
    </row>
    <row r="1075" spans="1:4">
      <c r="A1075" s="129" t="s">
        <v>73762</v>
      </c>
      <c r="B1075" s="129" t="s">
        <v>75778</v>
      </c>
      <c r="C1075" s="129" t="s">
        <v>75777</v>
      </c>
      <c r="D1075" s="136">
        <v>2815</v>
      </c>
    </row>
    <row r="1076" spans="1:4">
      <c r="A1076" s="129" t="s">
        <v>73762</v>
      </c>
      <c r="B1076" s="129" t="s">
        <v>75779</v>
      </c>
      <c r="C1076" s="129" t="s">
        <v>75780</v>
      </c>
      <c r="D1076" s="136">
        <v>2790</v>
      </c>
    </row>
    <row r="1077" spans="1:4">
      <c r="A1077" s="129" t="s">
        <v>73762</v>
      </c>
      <c r="B1077" s="129" t="s">
        <v>75781</v>
      </c>
      <c r="C1077" s="129" t="s">
        <v>75780</v>
      </c>
      <c r="D1077" s="136">
        <v>2815</v>
      </c>
    </row>
    <row r="1078" spans="1:4">
      <c r="A1078" s="129" t="s">
        <v>73762</v>
      </c>
      <c r="B1078" s="129" t="s">
        <v>75782</v>
      </c>
      <c r="C1078" s="129" t="s">
        <v>75783</v>
      </c>
      <c r="D1078" s="136">
        <v>1190</v>
      </c>
    </row>
    <row r="1079" spans="1:4">
      <c r="A1079" s="129" t="s">
        <v>73762</v>
      </c>
      <c r="B1079" s="129" t="s">
        <v>75784</v>
      </c>
      <c r="C1079" s="129" t="s">
        <v>75785</v>
      </c>
      <c r="D1079" s="136">
        <v>1215</v>
      </c>
    </row>
    <row r="1080" spans="1:4">
      <c r="A1080" s="129" t="s">
        <v>73762</v>
      </c>
      <c r="B1080" s="129" t="s">
        <v>75786</v>
      </c>
      <c r="C1080" s="129" t="s">
        <v>75787</v>
      </c>
      <c r="D1080" s="136">
        <v>150</v>
      </c>
    </row>
    <row r="1081" spans="1:4">
      <c r="A1081" s="129" t="s">
        <v>73762</v>
      </c>
      <c r="B1081" s="129" t="s">
        <v>75788</v>
      </c>
      <c r="C1081" s="129" t="s">
        <v>75789</v>
      </c>
      <c r="D1081" s="136">
        <v>175</v>
      </c>
    </row>
    <row r="1082" spans="1:4">
      <c r="A1082" s="129" t="s">
        <v>73762</v>
      </c>
      <c r="B1082" s="129" t="s">
        <v>75790</v>
      </c>
      <c r="C1082" s="129" t="s">
        <v>75791</v>
      </c>
      <c r="D1082" s="136">
        <v>1690</v>
      </c>
    </row>
    <row r="1083" spans="1:4">
      <c r="A1083" s="129" t="s">
        <v>73762</v>
      </c>
      <c r="B1083" s="129" t="s">
        <v>75792</v>
      </c>
      <c r="C1083" s="129" t="s">
        <v>75793</v>
      </c>
      <c r="D1083" s="136">
        <v>1715</v>
      </c>
    </row>
    <row r="1084" spans="1:4">
      <c r="A1084" s="129" t="s">
        <v>73762</v>
      </c>
      <c r="B1084" s="129" t="s">
        <v>75794</v>
      </c>
      <c r="C1084" s="129" t="s">
        <v>75795</v>
      </c>
      <c r="D1084" s="136">
        <v>150</v>
      </c>
    </row>
    <row r="1085" spans="1:4">
      <c r="A1085" s="129" t="s">
        <v>73762</v>
      </c>
      <c r="B1085" s="129" t="s">
        <v>75796</v>
      </c>
      <c r="C1085" s="129" t="s">
        <v>75797</v>
      </c>
      <c r="D1085" s="136">
        <v>175</v>
      </c>
    </row>
    <row r="1086" spans="1:4">
      <c r="A1086" s="129" t="s">
        <v>73762</v>
      </c>
      <c r="B1086" s="129" t="s">
        <v>75798</v>
      </c>
      <c r="C1086" s="129" t="s">
        <v>75799</v>
      </c>
      <c r="D1086" s="136">
        <v>1820</v>
      </c>
    </row>
    <row r="1087" spans="1:4">
      <c r="A1087" s="129" t="s">
        <v>73762</v>
      </c>
      <c r="B1087" s="129" t="s">
        <v>75800</v>
      </c>
      <c r="C1087" s="129" t="s">
        <v>75801</v>
      </c>
      <c r="D1087" s="136">
        <v>1845</v>
      </c>
    </row>
    <row r="1088" spans="1:4">
      <c r="A1088" s="129" t="s">
        <v>73762</v>
      </c>
      <c r="B1088" s="129" t="s">
        <v>75802</v>
      </c>
      <c r="C1088" s="129" t="s">
        <v>75803</v>
      </c>
      <c r="D1088" s="136">
        <v>150</v>
      </c>
    </row>
    <row r="1089" spans="1:4">
      <c r="A1089" s="129" t="s">
        <v>73762</v>
      </c>
      <c r="B1089" s="129" t="s">
        <v>75804</v>
      </c>
      <c r="C1089" s="129" t="s">
        <v>75805</v>
      </c>
      <c r="D1089" s="136">
        <v>175</v>
      </c>
    </row>
    <row r="1090" spans="1:4">
      <c r="A1090" s="129" t="s">
        <v>73762</v>
      </c>
      <c r="B1090" s="129" t="s">
        <v>75806</v>
      </c>
      <c r="C1090" s="129" t="s">
        <v>75807</v>
      </c>
      <c r="D1090" s="136">
        <v>2495</v>
      </c>
    </row>
    <row r="1091" spans="1:4">
      <c r="A1091" s="129" t="s">
        <v>73762</v>
      </c>
      <c r="B1091" s="129" t="s">
        <v>75808</v>
      </c>
      <c r="C1091" s="129" t="s">
        <v>75809</v>
      </c>
      <c r="D1091" s="136">
        <v>4995</v>
      </c>
    </row>
    <row r="1092" spans="1:4">
      <c r="A1092" s="129" t="s">
        <v>73762</v>
      </c>
      <c r="B1092" s="129" t="s">
        <v>75810</v>
      </c>
      <c r="C1092" s="129" t="s">
        <v>75811</v>
      </c>
      <c r="D1092" s="136">
        <v>2595</v>
      </c>
    </row>
    <row r="1093" spans="1:4">
      <c r="A1093" s="129" t="s">
        <v>73762</v>
      </c>
      <c r="B1093" s="129" t="s">
        <v>75812</v>
      </c>
      <c r="C1093" s="129" t="s">
        <v>75813</v>
      </c>
      <c r="D1093" s="136">
        <v>1195</v>
      </c>
    </row>
    <row r="1094" spans="1:4">
      <c r="A1094" s="129" t="s">
        <v>73762</v>
      </c>
      <c r="B1094" s="129" t="s">
        <v>75814</v>
      </c>
      <c r="C1094" s="129" t="s">
        <v>75815</v>
      </c>
      <c r="D1094" s="136">
        <v>1195</v>
      </c>
    </row>
    <row r="1095" spans="1:4">
      <c r="A1095" s="129" t="s">
        <v>73762</v>
      </c>
      <c r="B1095" s="129" t="s">
        <v>75816</v>
      </c>
      <c r="C1095" s="129" t="s">
        <v>75817</v>
      </c>
      <c r="D1095" s="136">
        <v>1195</v>
      </c>
    </row>
    <row r="1096" spans="1:4">
      <c r="A1096" s="129" t="s">
        <v>73762</v>
      </c>
      <c r="B1096" s="129" t="s">
        <v>75818</v>
      </c>
      <c r="C1096" s="129" t="s">
        <v>75713</v>
      </c>
      <c r="D1096" s="136">
        <v>895</v>
      </c>
    </row>
    <row r="1097" spans="1:4">
      <c r="A1097" s="129" t="s">
        <v>73762</v>
      </c>
      <c r="B1097" s="129" t="s">
        <v>75819</v>
      </c>
      <c r="C1097" s="129" t="s">
        <v>75717</v>
      </c>
      <c r="D1097" s="136">
        <v>1195</v>
      </c>
    </row>
    <row r="1098" spans="1:4">
      <c r="A1098" s="129" t="s">
        <v>73762</v>
      </c>
      <c r="B1098" s="129" t="s">
        <v>75820</v>
      </c>
      <c r="C1098" s="129" t="s">
        <v>75821</v>
      </c>
      <c r="D1098" s="136">
        <v>1495</v>
      </c>
    </row>
    <row r="1099" spans="1:4">
      <c r="A1099" s="129" t="s">
        <v>73762</v>
      </c>
      <c r="B1099" s="129" t="s">
        <v>75822</v>
      </c>
      <c r="C1099" s="129" t="s">
        <v>75736</v>
      </c>
      <c r="D1099" s="136">
        <v>1195</v>
      </c>
    </row>
    <row r="1100" spans="1:4">
      <c r="A1100" s="129" t="s">
        <v>73762</v>
      </c>
      <c r="B1100" s="129" t="s">
        <v>75823</v>
      </c>
      <c r="C1100" s="129" t="s">
        <v>75744</v>
      </c>
      <c r="D1100" s="136">
        <v>1495</v>
      </c>
    </row>
    <row r="1101" spans="1:4">
      <c r="A1101" s="129" t="s">
        <v>73762</v>
      </c>
      <c r="B1101" s="129" t="s">
        <v>75824</v>
      </c>
      <c r="C1101" s="129" t="s">
        <v>75748</v>
      </c>
      <c r="D1101" s="136">
        <v>1495</v>
      </c>
    </row>
    <row r="1102" spans="1:4">
      <c r="A1102" s="129" t="s">
        <v>73762</v>
      </c>
      <c r="B1102" s="129" t="s">
        <v>75825</v>
      </c>
      <c r="C1102" s="129" t="s">
        <v>75756</v>
      </c>
      <c r="D1102" s="136">
        <v>2495</v>
      </c>
    </row>
    <row r="1103" spans="1:4">
      <c r="A1103" s="129" t="s">
        <v>73762</v>
      </c>
      <c r="B1103" s="129" t="s">
        <v>75826</v>
      </c>
      <c r="C1103" s="129" t="s">
        <v>75759</v>
      </c>
      <c r="D1103" s="136">
        <v>2495</v>
      </c>
    </row>
    <row r="1104" spans="1:4">
      <c r="A1104" s="129" t="s">
        <v>73762</v>
      </c>
      <c r="B1104" s="129" t="s">
        <v>75827</v>
      </c>
      <c r="C1104" s="129" t="s">
        <v>75762</v>
      </c>
      <c r="D1104" s="136">
        <v>2495</v>
      </c>
    </row>
    <row r="1105" spans="1:4">
      <c r="A1105" s="129" t="s">
        <v>73762</v>
      </c>
      <c r="B1105" s="129" t="s">
        <v>75828</v>
      </c>
      <c r="C1105" s="129" t="s">
        <v>75765</v>
      </c>
      <c r="D1105" s="136">
        <v>2495</v>
      </c>
    </row>
    <row r="1106" spans="1:4">
      <c r="A1106" s="129" t="s">
        <v>73762</v>
      </c>
      <c r="B1106" s="129" t="s">
        <v>75829</v>
      </c>
      <c r="C1106" s="129" t="s">
        <v>75768</v>
      </c>
      <c r="D1106" s="136">
        <v>2495</v>
      </c>
    </row>
    <row r="1107" spans="1:4">
      <c r="A1107" s="129" t="s">
        <v>73762</v>
      </c>
      <c r="B1107" s="129" t="s">
        <v>75830</v>
      </c>
      <c r="C1107" s="129" t="s">
        <v>75771</v>
      </c>
      <c r="D1107" s="136">
        <v>2495</v>
      </c>
    </row>
    <row r="1108" spans="1:4">
      <c r="A1108" s="129" t="s">
        <v>73762</v>
      </c>
      <c r="B1108" s="129" t="s">
        <v>75831</v>
      </c>
      <c r="C1108" s="129" t="s">
        <v>75774</v>
      </c>
      <c r="D1108" s="136">
        <v>2495</v>
      </c>
    </row>
    <row r="1109" spans="1:4">
      <c r="A1109" s="129" t="s">
        <v>73762</v>
      </c>
      <c r="B1109" s="129" t="s">
        <v>75832</v>
      </c>
      <c r="C1109" s="129" t="s">
        <v>75777</v>
      </c>
      <c r="D1109" s="136">
        <v>2495</v>
      </c>
    </row>
    <row r="1110" spans="1:4">
      <c r="A1110" s="129" t="s">
        <v>73762</v>
      </c>
      <c r="B1110" s="129" t="s">
        <v>75833</v>
      </c>
      <c r="C1110" s="129" t="s">
        <v>75780</v>
      </c>
      <c r="D1110" s="136">
        <v>2495</v>
      </c>
    </row>
    <row r="1111" spans="1:4">
      <c r="A1111" s="129" t="s">
        <v>73762</v>
      </c>
      <c r="B1111" s="129" t="s">
        <v>75834</v>
      </c>
      <c r="C1111" s="129" t="s">
        <v>75783</v>
      </c>
      <c r="D1111" s="136">
        <v>895</v>
      </c>
    </row>
    <row r="1112" spans="1:4">
      <c r="A1112" s="129" t="s">
        <v>73762</v>
      </c>
      <c r="B1112" s="129" t="s">
        <v>75835</v>
      </c>
      <c r="C1112" s="129" t="s">
        <v>75836</v>
      </c>
      <c r="D1112" s="136">
        <v>1195</v>
      </c>
    </row>
    <row r="1113" spans="1:4">
      <c r="A1113" s="129" t="s">
        <v>73762</v>
      </c>
      <c r="B1113" s="129" t="s">
        <v>75837</v>
      </c>
      <c r="C1113" s="129" t="s">
        <v>75838</v>
      </c>
      <c r="D1113" s="136">
        <v>1495</v>
      </c>
    </row>
    <row r="1114" spans="1:4">
      <c r="A1114" s="129" t="s">
        <v>73762</v>
      </c>
      <c r="B1114" s="129" t="s">
        <v>75839</v>
      </c>
      <c r="C1114" s="129" t="s">
        <v>75840</v>
      </c>
      <c r="D1114" s="136">
        <v>1995</v>
      </c>
    </row>
    <row r="1115" spans="1:4">
      <c r="A1115" s="129" t="s">
        <v>73762</v>
      </c>
      <c r="B1115" s="129" t="s">
        <v>75841</v>
      </c>
      <c r="C1115" s="129" t="s">
        <v>75842</v>
      </c>
      <c r="D1115" s="136">
        <v>2020</v>
      </c>
    </row>
    <row r="1116" spans="1:4">
      <c r="A1116" s="129" t="s">
        <v>73762</v>
      </c>
      <c r="B1116" s="129" t="s">
        <v>75843</v>
      </c>
      <c r="C1116" s="129" t="s">
        <v>75375</v>
      </c>
      <c r="D1116" s="136">
        <v>90</v>
      </c>
    </row>
    <row r="1117" spans="1:4">
      <c r="A1117" s="129" t="s">
        <v>73762</v>
      </c>
      <c r="B1117" s="129" t="s">
        <v>75844</v>
      </c>
      <c r="C1117" s="129" t="s">
        <v>74265</v>
      </c>
      <c r="D1117" s="136">
        <v>115</v>
      </c>
    </row>
    <row r="1118" spans="1:4">
      <c r="A1118" s="129" t="s">
        <v>73762</v>
      </c>
      <c r="B1118" s="129" t="s">
        <v>75845</v>
      </c>
      <c r="C1118" s="129" t="s">
        <v>75846</v>
      </c>
      <c r="D1118" s="136">
        <v>1995</v>
      </c>
    </row>
    <row r="1119" spans="1:4">
      <c r="A1119" s="129" t="s">
        <v>73762</v>
      </c>
      <c r="B1119" s="129" t="s">
        <v>75847</v>
      </c>
      <c r="C1119" s="129" t="s">
        <v>75848</v>
      </c>
      <c r="D1119" s="136">
        <v>2020</v>
      </c>
    </row>
    <row r="1120" spans="1:4">
      <c r="A1120" s="129" t="s">
        <v>73762</v>
      </c>
      <c r="B1120" s="129" t="s">
        <v>75849</v>
      </c>
      <c r="C1120" s="129" t="s">
        <v>75377</v>
      </c>
      <c r="D1120" s="136">
        <v>60</v>
      </c>
    </row>
    <row r="1121" spans="1:4">
      <c r="A1121" s="129" t="s">
        <v>73762</v>
      </c>
      <c r="B1121" s="129" t="s">
        <v>75850</v>
      </c>
      <c r="C1121" s="129" t="s">
        <v>75307</v>
      </c>
      <c r="D1121" s="136">
        <v>115</v>
      </c>
    </row>
    <row r="1122" spans="1:4">
      <c r="A1122" s="129" t="s">
        <v>73762</v>
      </c>
      <c r="B1122" s="129" t="s">
        <v>75851</v>
      </c>
      <c r="C1122" s="129" t="s">
        <v>75852</v>
      </c>
      <c r="D1122" s="136">
        <v>995</v>
      </c>
    </row>
    <row r="1123" spans="1:4">
      <c r="A1123" s="129" t="s">
        <v>73762</v>
      </c>
      <c r="B1123" s="129" t="s">
        <v>75853</v>
      </c>
      <c r="C1123" s="129" t="s">
        <v>75854</v>
      </c>
      <c r="D1123" s="136">
        <v>795</v>
      </c>
    </row>
    <row r="1124" spans="1:4">
      <c r="A1124" s="129" t="s">
        <v>73762</v>
      </c>
      <c r="B1124" s="129" t="s">
        <v>75855</v>
      </c>
      <c r="C1124" s="129" t="s">
        <v>75856</v>
      </c>
      <c r="D1124" s="136">
        <v>995</v>
      </c>
    </row>
    <row r="1125" spans="1:4">
      <c r="A1125" s="129" t="s">
        <v>73762</v>
      </c>
      <c r="B1125" s="129" t="s">
        <v>75857</v>
      </c>
      <c r="C1125" s="129" t="s">
        <v>75858</v>
      </c>
      <c r="D1125" s="136">
        <v>795</v>
      </c>
    </row>
    <row r="1126" spans="1:4">
      <c r="A1126" s="129" t="s">
        <v>73762</v>
      </c>
      <c r="B1126" s="129" t="s">
        <v>75859</v>
      </c>
      <c r="C1126" s="129" t="s">
        <v>75860</v>
      </c>
      <c r="D1126" s="136">
        <v>13400</v>
      </c>
    </row>
    <row r="1127" spans="1:4">
      <c r="A1127" s="129" t="s">
        <v>73762</v>
      </c>
      <c r="B1127" s="129" t="s">
        <v>75861</v>
      </c>
      <c r="C1127" s="129" t="s">
        <v>75862</v>
      </c>
      <c r="D1127" s="136">
        <v>12500</v>
      </c>
    </row>
    <row r="1128" spans="1:4">
      <c r="A1128" s="129" t="s">
        <v>73762</v>
      </c>
      <c r="B1128" s="129" t="s">
        <v>75863</v>
      </c>
      <c r="C1128" s="129" t="s">
        <v>75864</v>
      </c>
      <c r="D1128" s="136">
        <v>32300</v>
      </c>
    </row>
    <row r="1129" spans="1:4">
      <c r="A1129" s="129" t="s">
        <v>73762</v>
      </c>
      <c r="B1129" s="129" t="s">
        <v>75865</v>
      </c>
      <c r="C1129" s="129" t="s">
        <v>75866</v>
      </c>
      <c r="D1129" s="136">
        <v>74900</v>
      </c>
    </row>
    <row r="1130" spans="1:4">
      <c r="A1130" s="129" t="s">
        <v>73762</v>
      </c>
      <c r="B1130" s="129" t="s">
        <v>75867</v>
      </c>
      <c r="C1130" s="129" t="s">
        <v>75868</v>
      </c>
      <c r="D1130" s="136">
        <v>74900</v>
      </c>
    </row>
    <row r="1131" spans="1:4">
      <c r="A1131" s="129" t="s">
        <v>73762</v>
      </c>
      <c r="B1131" s="129" t="s">
        <v>75869</v>
      </c>
      <c r="C1131" s="129" t="s">
        <v>75870</v>
      </c>
      <c r="D1131" s="136">
        <v>1495</v>
      </c>
    </row>
    <row r="1132" spans="1:4">
      <c r="A1132" s="129" t="s">
        <v>73762</v>
      </c>
      <c r="B1132" s="129" t="s">
        <v>75871</v>
      </c>
      <c r="C1132" s="129" t="s">
        <v>75872</v>
      </c>
      <c r="D1132" s="136">
        <v>1520</v>
      </c>
    </row>
    <row r="1133" spans="1:4">
      <c r="A1133" s="129" t="s">
        <v>73762</v>
      </c>
      <c r="B1133" s="129" t="s">
        <v>75873</v>
      </c>
      <c r="C1133" s="129" t="s">
        <v>75874</v>
      </c>
      <c r="D1133" s="136">
        <v>495</v>
      </c>
    </row>
    <row r="1134" spans="1:4">
      <c r="A1134" s="129" t="s">
        <v>73762</v>
      </c>
      <c r="B1134" s="129" t="s">
        <v>75875</v>
      </c>
      <c r="C1134" s="129" t="s">
        <v>75876</v>
      </c>
      <c r="D1134" s="136">
        <v>1150</v>
      </c>
    </row>
    <row r="1135" spans="1:4">
      <c r="A1135" s="129" t="s">
        <v>73762</v>
      </c>
      <c r="B1135" s="129" t="s">
        <v>75877</v>
      </c>
      <c r="C1135" s="129" t="s">
        <v>75878</v>
      </c>
      <c r="D1135" s="136">
        <v>1150</v>
      </c>
    </row>
    <row r="1136" spans="1:4">
      <c r="A1136" s="129" t="s">
        <v>73762</v>
      </c>
      <c r="B1136" s="129" t="s">
        <v>75879</v>
      </c>
      <c r="C1136" s="129" t="s">
        <v>75880</v>
      </c>
      <c r="D1136" s="136">
        <v>265</v>
      </c>
    </row>
    <row r="1137" spans="1:4">
      <c r="A1137" s="129" t="s">
        <v>73762</v>
      </c>
      <c r="B1137" s="129" t="s">
        <v>75881</v>
      </c>
      <c r="C1137" s="129" t="s">
        <v>74279</v>
      </c>
      <c r="D1137" s="136">
        <v>60</v>
      </c>
    </row>
    <row r="1138" spans="1:4">
      <c r="A1138" s="129" t="s">
        <v>73762</v>
      </c>
      <c r="B1138" s="129" t="s">
        <v>75882</v>
      </c>
      <c r="C1138" s="129" t="s">
        <v>75307</v>
      </c>
      <c r="D1138" s="136">
        <v>85</v>
      </c>
    </row>
    <row r="1139" spans="1:4">
      <c r="A1139" s="129" t="s">
        <v>73762</v>
      </c>
      <c r="B1139" s="129" t="s">
        <v>75883</v>
      </c>
      <c r="C1139" s="129" t="s">
        <v>75884</v>
      </c>
      <c r="D1139" s="136">
        <v>3995</v>
      </c>
    </row>
    <row r="1140" spans="1:4">
      <c r="A1140" s="129" t="s">
        <v>73762</v>
      </c>
      <c r="B1140" s="129" t="s">
        <v>75885</v>
      </c>
      <c r="C1140" s="129" t="s">
        <v>74334</v>
      </c>
      <c r="D1140" s="136">
        <v>90</v>
      </c>
    </row>
    <row r="1141" spans="1:4">
      <c r="A1141" s="129" t="s">
        <v>73762</v>
      </c>
      <c r="B1141" s="129" t="s">
        <v>75886</v>
      </c>
      <c r="C1141" s="129" t="s">
        <v>75349</v>
      </c>
      <c r="D1141" s="136">
        <v>115</v>
      </c>
    </row>
    <row r="1142" spans="1:4">
      <c r="A1142" s="129" t="s">
        <v>73762</v>
      </c>
      <c r="B1142" s="129" t="s">
        <v>75887</v>
      </c>
      <c r="C1142" s="129" t="s">
        <v>75888</v>
      </c>
      <c r="D1142" s="136">
        <v>4020</v>
      </c>
    </row>
    <row r="1143" spans="1:4">
      <c r="A1143" s="129" t="s">
        <v>73762</v>
      </c>
      <c r="B1143" s="129" t="s">
        <v>75889</v>
      </c>
      <c r="C1143" s="129" t="s">
        <v>74344</v>
      </c>
      <c r="D1143" s="136">
        <v>90</v>
      </c>
    </row>
    <row r="1144" spans="1:4">
      <c r="A1144" s="129" t="s">
        <v>73762</v>
      </c>
      <c r="B1144" s="129" t="s">
        <v>75890</v>
      </c>
      <c r="C1144" s="129" t="s">
        <v>75353</v>
      </c>
      <c r="D1144" s="136">
        <v>115</v>
      </c>
    </row>
    <row r="1145" spans="1:4">
      <c r="A1145" s="129" t="s">
        <v>73762</v>
      </c>
      <c r="B1145" s="129" t="s">
        <v>75891</v>
      </c>
      <c r="C1145" s="129" t="s">
        <v>75892</v>
      </c>
      <c r="D1145" s="136">
        <v>495</v>
      </c>
    </row>
    <row r="1146" spans="1:4">
      <c r="A1146" s="129" t="s">
        <v>73762</v>
      </c>
      <c r="B1146" s="129" t="s">
        <v>75893</v>
      </c>
      <c r="C1146" s="129" t="s">
        <v>75894</v>
      </c>
      <c r="D1146" s="136">
        <v>995</v>
      </c>
    </row>
    <row r="1147" spans="1:4">
      <c r="A1147" s="129" t="s">
        <v>73762</v>
      </c>
      <c r="B1147" s="129" t="s">
        <v>75895</v>
      </c>
      <c r="C1147" s="129" t="s">
        <v>75896</v>
      </c>
      <c r="D1147" s="136">
        <v>4495</v>
      </c>
    </row>
    <row r="1148" spans="1:4">
      <c r="A1148" s="129" t="s">
        <v>73762</v>
      </c>
      <c r="B1148" s="129" t="s">
        <v>75897</v>
      </c>
      <c r="C1148" s="129" t="s">
        <v>75898</v>
      </c>
      <c r="D1148" s="136">
        <v>90</v>
      </c>
    </row>
    <row r="1149" spans="1:4">
      <c r="A1149" s="129" t="s">
        <v>73762</v>
      </c>
      <c r="B1149" s="129" t="s">
        <v>75899</v>
      </c>
      <c r="C1149" s="129" t="s">
        <v>75900</v>
      </c>
      <c r="D1149" s="136">
        <v>180</v>
      </c>
    </row>
    <row r="1150" spans="1:4">
      <c r="A1150" s="129" t="s">
        <v>73762</v>
      </c>
      <c r="B1150" s="129" t="s">
        <v>75901</v>
      </c>
      <c r="C1150" s="129" t="s">
        <v>75902</v>
      </c>
      <c r="D1150" s="136">
        <v>180</v>
      </c>
    </row>
    <row r="1151" spans="1:4">
      <c r="A1151" s="129" t="s">
        <v>73762</v>
      </c>
      <c r="B1151" s="129" t="s">
        <v>75903</v>
      </c>
      <c r="C1151" s="129" t="s">
        <v>75904</v>
      </c>
      <c r="D1151" s="136">
        <v>2995</v>
      </c>
    </row>
    <row r="1152" spans="1:4">
      <c r="A1152" s="129" t="s">
        <v>73762</v>
      </c>
      <c r="B1152" s="129" t="s">
        <v>75905</v>
      </c>
      <c r="C1152" s="129" t="s">
        <v>75906</v>
      </c>
      <c r="D1152" s="136">
        <v>995</v>
      </c>
    </row>
    <row r="1153" spans="1:4">
      <c r="A1153" s="129" t="s">
        <v>73762</v>
      </c>
      <c r="B1153" s="129" t="s">
        <v>75907</v>
      </c>
      <c r="C1153" s="129" t="s">
        <v>75908</v>
      </c>
      <c r="D1153" s="136">
        <v>1495</v>
      </c>
    </row>
    <row r="1154" spans="1:4">
      <c r="A1154" s="129" t="s">
        <v>73762</v>
      </c>
      <c r="B1154" s="129" t="s">
        <v>75909</v>
      </c>
      <c r="C1154" s="129" t="s">
        <v>75910</v>
      </c>
      <c r="D1154" s="136">
        <v>1995</v>
      </c>
    </row>
    <row r="1155" spans="1:4">
      <c r="A1155" s="129" t="s">
        <v>73762</v>
      </c>
      <c r="B1155" s="129" t="s">
        <v>75911</v>
      </c>
      <c r="C1155" s="129" t="s">
        <v>75912</v>
      </c>
      <c r="D1155" s="136">
        <v>1095</v>
      </c>
    </row>
    <row r="1156" spans="1:4">
      <c r="A1156" s="129" t="s">
        <v>73762</v>
      </c>
      <c r="B1156" s="129" t="s">
        <v>75913</v>
      </c>
      <c r="C1156" s="129" t="s">
        <v>75914</v>
      </c>
      <c r="D1156" s="136">
        <v>2295</v>
      </c>
    </row>
    <row r="1157" spans="1:4">
      <c r="A1157" s="129" t="s">
        <v>73762</v>
      </c>
      <c r="B1157" s="129" t="s">
        <v>75915</v>
      </c>
      <c r="C1157" s="129" t="s">
        <v>75916</v>
      </c>
      <c r="D1157" s="136">
        <v>1995</v>
      </c>
    </row>
    <row r="1158" spans="1:4">
      <c r="A1158" s="129" t="s">
        <v>73762</v>
      </c>
      <c r="B1158" s="129" t="s">
        <v>75917</v>
      </c>
      <c r="C1158" s="129" t="s">
        <v>75918</v>
      </c>
      <c r="D1158" s="136">
        <v>225</v>
      </c>
    </row>
    <row r="1159" spans="1:4">
      <c r="A1159" s="129" t="s">
        <v>73762</v>
      </c>
      <c r="B1159" s="129" t="s">
        <v>75919</v>
      </c>
      <c r="C1159" s="129" t="s">
        <v>75920</v>
      </c>
      <c r="D1159" s="136">
        <v>2100</v>
      </c>
    </row>
    <row r="1160" spans="1:4">
      <c r="A1160" s="129" t="s">
        <v>73762</v>
      </c>
      <c r="B1160" s="129" t="s">
        <v>75921</v>
      </c>
      <c r="C1160" s="129" t="s">
        <v>75922</v>
      </c>
      <c r="D1160" s="136">
        <v>2595</v>
      </c>
    </row>
    <row r="1161" spans="1:4">
      <c r="A1161" s="129" t="s">
        <v>73762</v>
      </c>
      <c r="B1161" s="129" t="s">
        <v>75923</v>
      </c>
      <c r="C1161" s="129" t="s">
        <v>75924</v>
      </c>
      <c r="D1161" s="136">
        <v>2595</v>
      </c>
    </row>
    <row r="1162" spans="1:4">
      <c r="A1162" s="129" t="s">
        <v>73762</v>
      </c>
      <c r="B1162" s="129" t="s">
        <v>75925</v>
      </c>
      <c r="C1162" s="129" t="s">
        <v>75926</v>
      </c>
      <c r="D1162" s="136">
        <v>1295</v>
      </c>
    </row>
    <row r="1163" spans="1:4">
      <c r="A1163" s="129" t="s">
        <v>73762</v>
      </c>
      <c r="B1163" s="129" t="s">
        <v>75927</v>
      </c>
      <c r="C1163" s="129" t="s">
        <v>75928</v>
      </c>
      <c r="D1163" s="136">
        <v>1320</v>
      </c>
    </row>
    <row r="1164" spans="1:4">
      <c r="A1164" s="129" t="s">
        <v>73762</v>
      </c>
      <c r="B1164" s="129" t="s">
        <v>75929</v>
      </c>
      <c r="C1164" s="129" t="s">
        <v>74305</v>
      </c>
      <c r="D1164" s="136">
        <v>150</v>
      </c>
    </row>
    <row r="1165" spans="1:4">
      <c r="A1165" s="129" t="s">
        <v>73762</v>
      </c>
      <c r="B1165" s="129" t="s">
        <v>75930</v>
      </c>
      <c r="C1165" s="129" t="s">
        <v>75931</v>
      </c>
      <c r="D1165" s="136">
        <v>175</v>
      </c>
    </row>
    <row r="1166" spans="1:4">
      <c r="A1166" s="129" t="s">
        <v>73762</v>
      </c>
      <c r="B1166" s="129" t="s">
        <v>75932</v>
      </c>
      <c r="C1166" s="129" t="s">
        <v>75933</v>
      </c>
      <c r="D1166" s="136">
        <v>595</v>
      </c>
    </row>
    <row r="1167" spans="1:4">
      <c r="A1167" s="129" t="s">
        <v>73762</v>
      </c>
      <c r="B1167" s="129" t="s">
        <v>75934</v>
      </c>
      <c r="C1167" s="129" t="s">
        <v>75935</v>
      </c>
      <c r="D1167" s="136">
        <v>1795</v>
      </c>
    </row>
    <row r="1168" spans="1:4">
      <c r="A1168" s="129" t="s">
        <v>73762</v>
      </c>
      <c r="B1168" s="129" t="s">
        <v>75936</v>
      </c>
      <c r="C1168" s="129" t="s">
        <v>75937</v>
      </c>
      <c r="D1168" s="136">
        <v>1795</v>
      </c>
    </row>
    <row r="1169" spans="1:4">
      <c r="A1169" s="129" t="s">
        <v>73762</v>
      </c>
      <c r="B1169" s="129" t="s">
        <v>75938</v>
      </c>
      <c r="C1169" s="129" t="s">
        <v>75939</v>
      </c>
      <c r="D1169" s="136">
        <v>1495</v>
      </c>
    </row>
    <row r="1170" spans="1:4">
      <c r="A1170" s="129" t="s">
        <v>73762</v>
      </c>
      <c r="B1170" s="129" t="s">
        <v>75940</v>
      </c>
      <c r="C1170" s="129" t="s">
        <v>75941</v>
      </c>
      <c r="D1170" s="136">
        <v>1520</v>
      </c>
    </row>
    <row r="1171" spans="1:4">
      <c r="A1171" s="129" t="s">
        <v>73762</v>
      </c>
      <c r="B1171" s="129" t="s">
        <v>75942</v>
      </c>
      <c r="C1171" s="129" t="s">
        <v>75943</v>
      </c>
      <c r="D1171" s="136">
        <v>150</v>
      </c>
    </row>
    <row r="1172" spans="1:4">
      <c r="A1172" s="129" t="s">
        <v>73762</v>
      </c>
      <c r="B1172" s="129" t="s">
        <v>75944</v>
      </c>
      <c r="C1172" s="129" t="s">
        <v>74305</v>
      </c>
      <c r="D1172" s="136">
        <v>60</v>
      </c>
    </row>
    <row r="1173" spans="1:4">
      <c r="A1173" s="129" t="s">
        <v>73762</v>
      </c>
      <c r="B1173" s="129" t="s">
        <v>75945</v>
      </c>
      <c r="C1173" s="129" t="s">
        <v>75946</v>
      </c>
      <c r="D1173" s="136">
        <v>85</v>
      </c>
    </row>
    <row r="1174" spans="1:4">
      <c r="A1174" s="129" t="s">
        <v>73762</v>
      </c>
      <c r="B1174" s="129" t="s">
        <v>75947</v>
      </c>
      <c r="C1174" s="129" t="s">
        <v>75948</v>
      </c>
      <c r="D1174" s="136">
        <v>150</v>
      </c>
    </row>
    <row r="1175" spans="1:4">
      <c r="A1175" s="129" t="s">
        <v>73762</v>
      </c>
      <c r="B1175" s="129" t="s">
        <v>75949</v>
      </c>
      <c r="C1175" s="129" t="s">
        <v>75950</v>
      </c>
      <c r="D1175" s="136">
        <v>1795</v>
      </c>
    </row>
    <row r="1176" spans="1:4">
      <c r="A1176" s="129" t="s">
        <v>73762</v>
      </c>
      <c r="B1176" s="129" t="s">
        <v>75951</v>
      </c>
      <c r="C1176" s="129" t="s">
        <v>75952</v>
      </c>
      <c r="D1176" s="136">
        <v>1795</v>
      </c>
    </row>
    <row r="1177" spans="1:4">
      <c r="A1177" s="129" t="s">
        <v>73762</v>
      </c>
      <c r="B1177" s="129" t="s">
        <v>75953</v>
      </c>
      <c r="C1177" s="129" t="s">
        <v>75954</v>
      </c>
      <c r="D1177" s="136" t="s">
        <v>73795</v>
      </c>
    </row>
    <row r="1178" spans="1:4">
      <c r="A1178" s="129" t="s">
        <v>73762</v>
      </c>
      <c r="B1178" s="129" t="s">
        <v>75955</v>
      </c>
      <c r="C1178" s="129" t="s">
        <v>75956</v>
      </c>
      <c r="D1178" s="136" t="s">
        <v>73795</v>
      </c>
    </row>
    <row r="1179" spans="1:4">
      <c r="A1179" s="129" t="s">
        <v>73762</v>
      </c>
      <c r="B1179" s="129" t="s">
        <v>75957</v>
      </c>
      <c r="C1179" s="129" t="s">
        <v>75958</v>
      </c>
      <c r="D1179" s="136">
        <v>900</v>
      </c>
    </row>
    <row r="1180" spans="1:4">
      <c r="A1180" s="129" t="s">
        <v>73762</v>
      </c>
      <c r="B1180" s="129" t="s">
        <v>75959</v>
      </c>
      <c r="C1180" s="129" t="s">
        <v>75960</v>
      </c>
      <c r="D1180" s="136" t="s">
        <v>73795</v>
      </c>
    </row>
    <row r="1181" spans="1:4">
      <c r="A1181" s="129" t="s">
        <v>73762</v>
      </c>
      <c r="B1181" s="129" t="s">
        <v>75961</v>
      </c>
      <c r="C1181" s="129" t="s">
        <v>75962</v>
      </c>
      <c r="D1181" s="136"/>
    </row>
    <row r="1182" spans="1:4">
      <c r="A1182" s="129" t="s">
        <v>73762</v>
      </c>
      <c r="B1182" s="129" t="s">
        <v>75963</v>
      </c>
      <c r="C1182" s="129" t="s">
        <v>75964</v>
      </c>
      <c r="D1182" s="136"/>
    </row>
    <row r="1183" spans="1:4">
      <c r="A1183" s="129" t="s">
        <v>73762</v>
      </c>
      <c r="B1183" s="129" t="s">
        <v>75965</v>
      </c>
      <c r="C1183" s="129" t="s">
        <v>75966</v>
      </c>
      <c r="D1183" s="136">
        <v>18000</v>
      </c>
    </row>
    <row r="1184" spans="1:4">
      <c r="A1184" s="129" t="s">
        <v>73762</v>
      </c>
      <c r="B1184" s="129" t="s">
        <v>75967</v>
      </c>
      <c r="C1184" s="129" t="s">
        <v>75968</v>
      </c>
      <c r="D1184" s="136"/>
    </row>
    <row r="1185" spans="1:4">
      <c r="A1185" s="129" t="s">
        <v>73762</v>
      </c>
      <c r="B1185" s="129" t="s">
        <v>75969</v>
      </c>
      <c r="C1185" s="129" t="s">
        <v>75970</v>
      </c>
      <c r="D1185" s="136">
        <v>7800</v>
      </c>
    </row>
    <row r="1186" spans="1:4">
      <c r="A1186" s="129" t="s">
        <v>73762</v>
      </c>
      <c r="B1186" s="129" t="s">
        <v>75971</v>
      </c>
      <c r="C1186" s="129" t="s">
        <v>75972</v>
      </c>
      <c r="D1186" s="136">
        <v>7200</v>
      </c>
    </row>
    <row r="1187" spans="1:4">
      <c r="A1187" s="129" t="s">
        <v>73762</v>
      </c>
      <c r="B1187" s="129" t="s">
        <v>75973</v>
      </c>
      <c r="C1187" s="129" t="s">
        <v>75974</v>
      </c>
      <c r="D1187" s="136">
        <v>4000</v>
      </c>
    </row>
    <row r="1188" spans="1:4">
      <c r="A1188" s="129" t="s">
        <v>73762</v>
      </c>
      <c r="B1188" s="129" t="s">
        <v>75975</v>
      </c>
      <c r="C1188" s="129" t="s">
        <v>75976</v>
      </c>
      <c r="D1188" s="136">
        <v>900</v>
      </c>
    </row>
    <row r="1189" spans="1:4">
      <c r="A1189" s="129" t="s">
        <v>73762</v>
      </c>
      <c r="B1189" s="129" t="s">
        <v>75977</v>
      </c>
      <c r="C1189" s="129" t="s">
        <v>75978</v>
      </c>
      <c r="D1189" s="136">
        <v>2400</v>
      </c>
    </row>
    <row r="1190" spans="1:4">
      <c r="A1190" s="129" t="s">
        <v>73762</v>
      </c>
      <c r="B1190" s="129" t="s">
        <v>75979</v>
      </c>
      <c r="C1190" s="129" t="s">
        <v>75980</v>
      </c>
      <c r="D1190" s="136">
        <v>27600</v>
      </c>
    </row>
    <row r="1191" spans="1:4">
      <c r="A1191" s="129" t="s">
        <v>73762</v>
      </c>
      <c r="B1191" s="129" t="s">
        <v>75981</v>
      </c>
      <c r="C1191" s="129" t="s">
        <v>75982</v>
      </c>
      <c r="D1191" s="136">
        <v>17400</v>
      </c>
    </row>
    <row r="1192" spans="1:4">
      <c r="A1192" s="129" t="s">
        <v>73762</v>
      </c>
      <c r="B1192" s="129" t="s">
        <v>75983</v>
      </c>
      <c r="C1192" s="129" t="s">
        <v>75984</v>
      </c>
      <c r="D1192" s="136">
        <v>10800</v>
      </c>
    </row>
    <row r="1193" spans="1:4">
      <c r="A1193" s="129" t="s">
        <v>73762</v>
      </c>
      <c r="B1193" s="129" t="s">
        <v>75985</v>
      </c>
      <c r="C1193" s="129" t="s">
        <v>75986</v>
      </c>
      <c r="D1193" s="136">
        <v>106995</v>
      </c>
    </row>
    <row r="1194" spans="1:4">
      <c r="A1194" s="129" t="s">
        <v>73762</v>
      </c>
      <c r="B1194" s="129" t="s">
        <v>75987</v>
      </c>
      <c r="C1194" s="129" t="s">
        <v>75988</v>
      </c>
      <c r="D1194" s="136">
        <v>154435</v>
      </c>
    </row>
    <row r="1195" spans="1:4">
      <c r="A1195" s="129" t="s">
        <v>73762</v>
      </c>
      <c r="B1195" s="129" t="s">
        <v>75989</v>
      </c>
      <c r="C1195" s="129" t="s">
        <v>75990</v>
      </c>
      <c r="D1195" s="136">
        <v>1495</v>
      </c>
    </row>
    <row r="1196" spans="1:4">
      <c r="A1196" s="129" t="s">
        <v>73762</v>
      </c>
      <c r="B1196" s="129" t="s">
        <v>75991</v>
      </c>
      <c r="C1196" s="129" t="s">
        <v>75992</v>
      </c>
      <c r="D1196" s="136"/>
    </row>
    <row r="1197" spans="1:4">
      <c r="A1197" s="129" t="s">
        <v>73762</v>
      </c>
      <c r="B1197" s="129" t="s">
        <v>75993</v>
      </c>
      <c r="C1197" s="129" t="s">
        <v>75994</v>
      </c>
      <c r="D1197" s="136">
        <v>9995</v>
      </c>
    </row>
    <row r="1198" spans="1:4">
      <c r="A1198" s="129" t="s">
        <v>73762</v>
      </c>
      <c r="B1198" s="129" t="s">
        <v>75995</v>
      </c>
      <c r="C1198" s="129" t="s">
        <v>75996</v>
      </c>
      <c r="D1198" s="136">
        <v>1495</v>
      </c>
    </row>
    <row r="1199" spans="1:4">
      <c r="A1199" s="129" t="s">
        <v>73762</v>
      </c>
      <c r="B1199" s="129" t="s">
        <v>75997</v>
      </c>
      <c r="C1199" s="129" t="s">
        <v>75998</v>
      </c>
      <c r="D1199" s="136">
        <v>29995</v>
      </c>
    </row>
    <row r="1200" spans="1:4">
      <c r="A1200" s="129" t="s">
        <v>73762</v>
      </c>
      <c r="B1200" s="129" t="s">
        <v>75999</v>
      </c>
      <c r="C1200" s="129" t="s">
        <v>76000</v>
      </c>
      <c r="D1200" s="136">
        <v>1995</v>
      </c>
    </row>
    <row r="1201" spans="1:4">
      <c r="A1201" s="129" t="s">
        <v>73762</v>
      </c>
      <c r="B1201" s="129" t="s">
        <v>76001</v>
      </c>
      <c r="C1201" s="129" t="s">
        <v>76002</v>
      </c>
      <c r="D1201" s="136">
        <v>1995</v>
      </c>
    </row>
    <row r="1202" spans="1:4">
      <c r="A1202" s="129" t="s">
        <v>73762</v>
      </c>
      <c r="B1202" s="129" t="s">
        <v>76003</v>
      </c>
      <c r="C1202" s="129" t="s">
        <v>76004</v>
      </c>
      <c r="D1202" s="136">
        <v>995</v>
      </c>
    </row>
    <row r="1203" spans="1:4">
      <c r="A1203" s="129" t="s">
        <v>73762</v>
      </c>
      <c r="B1203" s="129" t="s">
        <v>76005</v>
      </c>
      <c r="C1203" s="129" t="s">
        <v>76006</v>
      </c>
      <c r="D1203" s="136">
        <v>1995</v>
      </c>
    </row>
    <row r="1204" spans="1:4">
      <c r="A1204" s="129" t="s">
        <v>73762</v>
      </c>
      <c r="B1204" s="129" t="s">
        <v>76007</v>
      </c>
      <c r="C1204" s="129" t="s">
        <v>76008</v>
      </c>
      <c r="D1204" s="136">
        <v>4995</v>
      </c>
    </row>
    <row r="1205" spans="1:4">
      <c r="A1205" s="129" t="s">
        <v>73762</v>
      </c>
      <c r="B1205" s="129" t="s">
        <v>76009</v>
      </c>
      <c r="C1205" s="129" t="s">
        <v>76010</v>
      </c>
      <c r="D1205" s="136">
        <v>1995</v>
      </c>
    </row>
    <row r="1206" spans="1:4">
      <c r="A1206" s="129" t="s">
        <v>73762</v>
      </c>
      <c r="B1206" s="129" t="s">
        <v>76011</v>
      </c>
      <c r="C1206" s="129" t="s">
        <v>76012</v>
      </c>
      <c r="D1206" s="136">
        <v>2995</v>
      </c>
    </row>
    <row r="1207" spans="1:4">
      <c r="A1207" s="129" t="s">
        <v>73762</v>
      </c>
      <c r="B1207" s="129" t="s">
        <v>76013</v>
      </c>
      <c r="C1207" s="129" t="s">
        <v>76014</v>
      </c>
      <c r="D1207" s="136">
        <v>3995</v>
      </c>
    </row>
    <row r="1208" spans="1:4">
      <c r="A1208" s="129" t="s">
        <v>73762</v>
      </c>
      <c r="B1208" s="129" t="s">
        <v>76015</v>
      </c>
      <c r="C1208" s="129" t="s">
        <v>76016</v>
      </c>
      <c r="D1208" s="136" t="s">
        <v>73795</v>
      </c>
    </row>
    <row r="1209" spans="1:4">
      <c r="A1209" s="129" t="s">
        <v>73762</v>
      </c>
      <c r="B1209" s="129" t="s">
        <v>76017</v>
      </c>
      <c r="C1209" s="129" t="s">
        <v>76018</v>
      </c>
      <c r="D1209" s="136">
        <v>1995</v>
      </c>
    </row>
    <row r="1210" spans="1:4">
      <c r="A1210" s="129" t="s">
        <v>73762</v>
      </c>
      <c r="B1210" s="129" t="s">
        <v>76019</v>
      </c>
      <c r="C1210" s="129" t="s">
        <v>76020</v>
      </c>
      <c r="D1210" s="136">
        <v>6995</v>
      </c>
    </row>
    <row r="1211" spans="1:4">
      <c r="A1211" s="129" t="s">
        <v>73762</v>
      </c>
      <c r="B1211" s="129" t="s">
        <v>76021</v>
      </c>
      <c r="C1211" s="129" t="s">
        <v>76022</v>
      </c>
      <c r="D1211" s="136">
        <v>3800</v>
      </c>
    </row>
    <row r="1212" spans="1:4">
      <c r="A1212" s="129" t="s">
        <v>73762</v>
      </c>
      <c r="B1212" s="129" t="s">
        <v>76023</v>
      </c>
      <c r="C1212" s="129" t="s">
        <v>76024</v>
      </c>
      <c r="D1212" s="136">
        <v>3500</v>
      </c>
    </row>
    <row r="1213" spans="1:4">
      <c r="A1213" s="129" t="s">
        <v>73762</v>
      </c>
      <c r="B1213" s="129" t="s">
        <v>76025</v>
      </c>
      <c r="C1213" s="129" t="s">
        <v>76026</v>
      </c>
      <c r="D1213" s="136"/>
    </row>
    <row r="1214" spans="1:4">
      <c r="A1214" s="129" t="s">
        <v>73762</v>
      </c>
      <c r="B1214" s="129" t="s">
        <v>76027</v>
      </c>
      <c r="C1214" s="129" t="s">
        <v>76028</v>
      </c>
      <c r="D1214" s="136"/>
    </row>
    <row r="1215" spans="1:4">
      <c r="A1215" s="129" t="s">
        <v>73762</v>
      </c>
      <c r="B1215" s="129" t="s">
        <v>76029</v>
      </c>
      <c r="C1215" s="129" t="s">
        <v>76030</v>
      </c>
      <c r="D1215" s="136"/>
    </row>
    <row r="1216" spans="1:4">
      <c r="A1216" s="129" t="s">
        <v>73762</v>
      </c>
      <c r="B1216" s="129" t="s">
        <v>76031</v>
      </c>
      <c r="C1216" s="129" t="s">
        <v>76032</v>
      </c>
      <c r="D1216" s="136"/>
    </row>
    <row r="1217" spans="1:4">
      <c r="A1217" s="129" t="s">
        <v>73762</v>
      </c>
      <c r="B1217" s="129" t="s">
        <v>76033</v>
      </c>
      <c r="C1217" s="129" t="s">
        <v>76034</v>
      </c>
      <c r="D1217" s="136">
        <v>11000</v>
      </c>
    </row>
    <row r="1218" spans="1:4">
      <c r="A1218" s="129" t="s">
        <v>73762</v>
      </c>
      <c r="B1218" s="129" t="s">
        <v>76035</v>
      </c>
      <c r="C1218" s="129" t="s">
        <v>76036</v>
      </c>
      <c r="D1218" s="136">
        <v>35800</v>
      </c>
    </row>
    <row r="1219" spans="1:4">
      <c r="A1219" s="129" t="s">
        <v>73762</v>
      </c>
      <c r="B1219" s="129" t="s">
        <v>76037</v>
      </c>
      <c r="C1219" s="129" t="s">
        <v>76038</v>
      </c>
      <c r="D1219" s="136">
        <v>3800</v>
      </c>
    </row>
    <row r="1220" spans="1:4">
      <c r="A1220" s="129" t="s">
        <v>73762</v>
      </c>
      <c r="B1220" s="129" t="s">
        <v>76039</v>
      </c>
      <c r="C1220" s="129" t="s">
        <v>76040</v>
      </c>
      <c r="D1220" s="136">
        <v>50000</v>
      </c>
    </row>
    <row r="1221" spans="1:4">
      <c r="A1221" s="129" t="s">
        <v>73762</v>
      </c>
      <c r="B1221" s="129" t="s">
        <v>76041</v>
      </c>
      <c r="C1221" s="129" t="s">
        <v>76042</v>
      </c>
      <c r="D1221" s="136">
        <v>45800</v>
      </c>
    </row>
    <row r="1222" spans="1:4">
      <c r="A1222" s="129" t="s">
        <v>73762</v>
      </c>
      <c r="B1222" s="129" t="s">
        <v>76043</v>
      </c>
      <c r="C1222" s="129" t="s">
        <v>76044</v>
      </c>
      <c r="D1222" s="136">
        <v>1600</v>
      </c>
    </row>
    <row r="1223" spans="1:4">
      <c r="A1223" s="129" t="s">
        <v>73762</v>
      </c>
      <c r="B1223" s="129" t="s">
        <v>76045</v>
      </c>
      <c r="C1223" s="129" t="s">
        <v>76046</v>
      </c>
      <c r="D1223" s="136">
        <v>9800</v>
      </c>
    </row>
    <row r="1224" spans="1:4">
      <c r="A1224" s="129" t="s">
        <v>73762</v>
      </c>
      <c r="B1224" s="129" t="s">
        <v>76047</v>
      </c>
      <c r="C1224" s="129" t="s">
        <v>76048</v>
      </c>
      <c r="D1224" s="136">
        <v>5995</v>
      </c>
    </row>
    <row r="1225" spans="1:4">
      <c r="A1225" s="129" t="s">
        <v>73762</v>
      </c>
      <c r="B1225" s="129" t="s">
        <v>76049</v>
      </c>
      <c r="C1225" s="129" t="s">
        <v>76050</v>
      </c>
      <c r="D1225" s="136">
        <v>7995</v>
      </c>
    </row>
    <row r="1226" spans="1:4">
      <c r="A1226" s="129" t="s">
        <v>73762</v>
      </c>
      <c r="B1226" s="129" t="s">
        <v>76051</v>
      </c>
      <c r="C1226" s="129" t="s">
        <v>76052</v>
      </c>
      <c r="D1226" s="136">
        <v>12000</v>
      </c>
    </row>
    <row r="1227" spans="1:4">
      <c r="A1227" s="129" t="s">
        <v>73762</v>
      </c>
      <c r="B1227" s="129" t="s">
        <v>76053</v>
      </c>
      <c r="C1227" s="129" t="s">
        <v>76054</v>
      </c>
      <c r="D1227" s="136">
        <v>13000</v>
      </c>
    </row>
    <row r="1228" spans="1:4">
      <c r="A1228" s="129" t="s">
        <v>73762</v>
      </c>
      <c r="B1228" s="129" t="s">
        <v>76055</v>
      </c>
      <c r="C1228" s="129" t="s">
        <v>76056</v>
      </c>
      <c r="D1228" s="136">
        <v>2495</v>
      </c>
    </row>
    <row r="1229" spans="1:4">
      <c r="A1229" s="129" t="s">
        <v>73762</v>
      </c>
      <c r="B1229" s="129" t="s">
        <v>76057</v>
      </c>
      <c r="C1229" s="129" t="s">
        <v>76058</v>
      </c>
      <c r="D1229" s="136">
        <v>2520</v>
      </c>
    </row>
    <row r="1230" spans="1:4">
      <c r="A1230" s="129" t="s">
        <v>73762</v>
      </c>
      <c r="B1230" s="129" t="s">
        <v>76059</v>
      </c>
      <c r="C1230" s="129" t="s">
        <v>76060</v>
      </c>
      <c r="D1230" s="136">
        <v>325</v>
      </c>
    </row>
    <row r="1231" spans="1:4">
      <c r="A1231" s="129" t="s">
        <v>73762</v>
      </c>
      <c r="B1231" s="129" t="s">
        <v>76061</v>
      </c>
      <c r="C1231" s="129" t="s">
        <v>76062</v>
      </c>
      <c r="D1231" s="136">
        <v>350</v>
      </c>
    </row>
    <row r="1232" spans="1:4">
      <c r="A1232" s="129" t="s">
        <v>73762</v>
      </c>
      <c r="B1232" s="129" t="s">
        <v>76063</v>
      </c>
      <c r="C1232" s="129" t="s">
        <v>74403</v>
      </c>
      <c r="D1232" s="136">
        <v>2995</v>
      </c>
    </row>
    <row r="1233" spans="1:4">
      <c r="A1233" s="129" t="s">
        <v>73762</v>
      </c>
      <c r="B1233" s="129" t="s">
        <v>76064</v>
      </c>
      <c r="C1233" s="129" t="s">
        <v>74405</v>
      </c>
      <c r="D1233" s="136">
        <v>995</v>
      </c>
    </row>
    <row r="1234" spans="1:4">
      <c r="A1234" s="129" t="s">
        <v>73762</v>
      </c>
      <c r="B1234" s="129" t="s">
        <v>76065</v>
      </c>
      <c r="C1234" s="129" t="s">
        <v>74407</v>
      </c>
      <c r="D1234" s="136">
        <v>1495</v>
      </c>
    </row>
    <row r="1235" spans="1:4">
      <c r="A1235" s="129" t="s">
        <v>73762</v>
      </c>
      <c r="B1235" s="129" t="s">
        <v>76066</v>
      </c>
      <c r="C1235" s="129" t="s">
        <v>74409</v>
      </c>
      <c r="D1235" s="136">
        <v>1995</v>
      </c>
    </row>
    <row r="1236" spans="1:4">
      <c r="A1236" s="129" t="s">
        <v>73762</v>
      </c>
      <c r="B1236" s="129" t="s">
        <v>76067</v>
      </c>
      <c r="C1236" s="129" t="s">
        <v>76068</v>
      </c>
      <c r="D1236" s="136">
        <v>995</v>
      </c>
    </row>
    <row r="1237" spans="1:4">
      <c r="A1237" s="129" t="s">
        <v>73762</v>
      </c>
      <c r="B1237" s="129" t="s">
        <v>76069</v>
      </c>
      <c r="C1237" s="129" t="s">
        <v>76070</v>
      </c>
      <c r="D1237" s="136">
        <v>2495</v>
      </c>
    </row>
    <row r="1238" spans="1:4">
      <c r="A1238" s="129" t="s">
        <v>73762</v>
      </c>
      <c r="B1238" s="129" t="s">
        <v>76071</v>
      </c>
      <c r="C1238" s="129" t="s">
        <v>76072</v>
      </c>
      <c r="D1238" s="136">
        <v>370</v>
      </c>
    </row>
    <row r="1239" spans="1:4">
      <c r="A1239" s="129" t="s">
        <v>73762</v>
      </c>
      <c r="B1239" s="129" t="s">
        <v>76073</v>
      </c>
      <c r="C1239" s="129" t="s">
        <v>76074</v>
      </c>
      <c r="D1239" s="136">
        <v>595</v>
      </c>
    </row>
    <row r="1240" spans="1:4">
      <c r="A1240" s="129" t="s">
        <v>73762</v>
      </c>
      <c r="B1240" s="129" t="s">
        <v>76075</v>
      </c>
      <c r="C1240" s="129" t="s">
        <v>76076</v>
      </c>
      <c r="D1240" s="136">
        <v>325</v>
      </c>
    </row>
    <row r="1241" spans="1:4">
      <c r="A1241" s="129" t="s">
        <v>73762</v>
      </c>
      <c r="B1241" s="129" t="s">
        <v>76077</v>
      </c>
      <c r="C1241" s="129" t="s">
        <v>74403</v>
      </c>
      <c r="D1241" s="136">
        <v>2995</v>
      </c>
    </row>
    <row r="1242" spans="1:4">
      <c r="A1242" s="129" t="s">
        <v>73762</v>
      </c>
      <c r="B1242" s="129" t="s">
        <v>76078</v>
      </c>
      <c r="C1242" s="129" t="s">
        <v>74405</v>
      </c>
      <c r="D1242" s="136">
        <v>995</v>
      </c>
    </row>
    <row r="1243" spans="1:4">
      <c r="A1243" s="129" t="s">
        <v>73762</v>
      </c>
      <c r="B1243" s="129" t="s">
        <v>76079</v>
      </c>
      <c r="C1243" s="129" t="s">
        <v>74407</v>
      </c>
      <c r="D1243" s="136">
        <v>1495</v>
      </c>
    </row>
    <row r="1244" spans="1:4">
      <c r="A1244" s="129" t="s">
        <v>73762</v>
      </c>
      <c r="B1244" s="129" t="s">
        <v>76080</v>
      </c>
      <c r="C1244" s="129" t="s">
        <v>74409</v>
      </c>
      <c r="D1244" s="136">
        <v>1995</v>
      </c>
    </row>
    <row r="1245" spans="1:4">
      <c r="A1245" s="129" t="s">
        <v>73762</v>
      </c>
      <c r="B1245" s="129" t="s">
        <v>76081</v>
      </c>
      <c r="C1245" s="129" t="s">
        <v>76082</v>
      </c>
      <c r="D1245" s="136">
        <v>995</v>
      </c>
    </row>
    <row r="1246" spans="1:4">
      <c r="A1246" s="129" t="s">
        <v>73762</v>
      </c>
      <c r="B1246" s="129" t="s">
        <v>76083</v>
      </c>
      <c r="C1246" s="129" t="s">
        <v>76084</v>
      </c>
      <c r="D1246" s="136">
        <v>2360</v>
      </c>
    </row>
    <row r="1247" spans="1:4">
      <c r="A1247" s="129" t="s">
        <v>73762</v>
      </c>
      <c r="B1247" s="129" t="s">
        <v>76085</v>
      </c>
      <c r="C1247" s="129" t="s">
        <v>76086</v>
      </c>
      <c r="D1247" s="136">
        <v>3495</v>
      </c>
    </row>
    <row r="1248" spans="1:4">
      <c r="A1248" s="129" t="s">
        <v>73762</v>
      </c>
      <c r="B1248" s="129" t="s">
        <v>76087</v>
      </c>
      <c r="C1248" s="129" t="s">
        <v>76088</v>
      </c>
      <c r="D1248" s="136">
        <v>2385</v>
      </c>
    </row>
    <row r="1249" spans="1:4">
      <c r="A1249" s="129" t="s">
        <v>73762</v>
      </c>
      <c r="B1249" s="129" t="s">
        <v>76089</v>
      </c>
      <c r="C1249" s="129" t="s">
        <v>76090</v>
      </c>
      <c r="D1249" s="136">
        <v>3520</v>
      </c>
    </row>
    <row r="1250" spans="1:4">
      <c r="A1250" s="129" t="s">
        <v>73762</v>
      </c>
      <c r="B1250" s="129" t="s">
        <v>76091</v>
      </c>
      <c r="C1250" s="129" t="s">
        <v>76092</v>
      </c>
      <c r="D1250" s="136">
        <v>995</v>
      </c>
    </row>
    <row r="1251" spans="1:4">
      <c r="A1251" s="129" t="s">
        <v>73762</v>
      </c>
      <c r="B1251" s="129" t="s">
        <v>76093</v>
      </c>
      <c r="C1251" s="129" t="s">
        <v>74305</v>
      </c>
      <c r="D1251" s="136">
        <v>60</v>
      </c>
    </row>
    <row r="1252" spans="1:4">
      <c r="A1252" s="129" t="s">
        <v>73762</v>
      </c>
      <c r="B1252" s="129" t="s">
        <v>76094</v>
      </c>
      <c r="C1252" s="129" t="s">
        <v>75307</v>
      </c>
      <c r="D1252" s="136">
        <v>85</v>
      </c>
    </row>
    <row r="1253" spans="1:4">
      <c r="A1253" s="129" t="s">
        <v>73762</v>
      </c>
      <c r="B1253" s="129" t="s">
        <v>76095</v>
      </c>
      <c r="C1253" s="129" t="s">
        <v>76096</v>
      </c>
      <c r="D1253" s="136">
        <v>695</v>
      </c>
    </row>
    <row r="1254" spans="1:4">
      <c r="A1254" s="129" t="s">
        <v>73762</v>
      </c>
      <c r="B1254" s="129" t="s">
        <v>76097</v>
      </c>
      <c r="C1254" s="129" t="s">
        <v>76098</v>
      </c>
      <c r="D1254" s="136">
        <v>720</v>
      </c>
    </row>
    <row r="1255" spans="1:4">
      <c r="A1255" s="129" t="s">
        <v>73762</v>
      </c>
      <c r="B1255" s="129" t="s">
        <v>76099</v>
      </c>
      <c r="C1255" s="129" t="s">
        <v>74305</v>
      </c>
      <c r="D1255" s="136">
        <v>90</v>
      </c>
    </row>
    <row r="1256" spans="1:4">
      <c r="A1256" s="129" t="s">
        <v>73762</v>
      </c>
      <c r="B1256" s="129" t="s">
        <v>76100</v>
      </c>
      <c r="C1256" s="129" t="s">
        <v>74380</v>
      </c>
      <c r="D1256" s="136">
        <v>90</v>
      </c>
    </row>
    <row r="1257" spans="1:4">
      <c r="A1257" s="129" t="s">
        <v>73762</v>
      </c>
      <c r="B1257" s="129" t="s">
        <v>76101</v>
      </c>
      <c r="C1257" s="129" t="s">
        <v>76102</v>
      </c>
      <c r="D1257" s="136">
        <v>115</v>
      </c>
    </row>
    <row r="1258" spans="1:4">
      <c r="A1258" s="129" t="s">
        <v>73762</v>
      </c>
      <c r="B1258" s="129" t="s">
        <v>76103</v>
      </c>
      <c r="C1258" s="129" t="s">
        <v>74305</v>
      </c>
      <c r="D1258" s="136">
        <v>60</v>
      </c>
    </row>
    <row r="1259" spans="1:4">
      <c r="A1259" s="129" t="s">
        <v>73762</v>
      </c>
      <c r="B1259" s="129" t="s">
        <v>76104</v>
      </c>
      <c r="C1259" s="129" t="s">
        <v>76105</v>
      </c>
      <c r="D1259" s="136">
        <v>995</v>
      </c>
    </row>
    <row r="1260" spans="1:4">
      <c r="A1260" s="129" t="s">
        <v>73762</v>
      </c>
      <c r="B1260" s="129" t="s">
        <v>76106</v>
      </c>
      <c r="C1260" s="129" t="s">
        <v>76107</v>
      </c>
      <c r="D1260" s="136">
        <v>1020</v>
      </c>
    </row>
    <row r="1261" spans="1:4">
      <c r="A1261" s="129" t="s">
        <v>73762</v>
      </c>
      <c r="B1261" s="129" t="s">
        <v>76108</v>
      </c>
      <c r="C1261" s="129" t="s">
        <v>76109</v>
      </c>
      <c r="D1261" s="136">
        <v>1255</v>
      </c>
    </row>
    <row r="1262" spans="1:4">
      <c r="A1262" s="129" t="s">
        <v>73762</v>
      </c>
      <c r="B1262" s="129" t="s">
        <v>76110</v>
      </c>
      <c r="C1262" s="129" t="s">
        <v>76111</v>
      </c>
      <c r="D1262" s="136">
        <v>1595</v>
      </c>
    </row>
    <row r="1263" spans="1:4">
      <c r="A1263" s="129" t="s">
        <v>73762</v>
      </c>
      <c r="B1263" s="129" t="s">
        <v>76112</v>
      </c>
      <c r="C1263" s="129" t="s">
        <v>76113</v>
      </c>
      <c r="D1263" s="136">
        <v>90</v>
      </c>
    </row>
    <row r="1264" spans="1:4">
      <c r="A1264" s="129" t="s">
        <v>73762</v>
      </c>
      <c r="B1264" s="129" t="s">
        <v>76114</v>
      </c>
      <c r="C1264" s="129" t="s">
        <v>76115</v>
      </c>
      <c r="D1264" s="136">
        <v>180</v>
      </c>
    </row>
    <row r="1265" spans="1:4">
      <c r="A1265" s="129" t="s">
        <v>73762</v>
      </c>
      <c r="B1265" s="129" t="s">
        <v>76116</v>
      </c>
      <c r="C1265" s="129" t="s">
        <v>76117</v>
      </c>
      <c r="D1265" s="136">
        <v>895</v>
      </c>
    </row>
    <row r="1266" spans="1:4">
      <c r="A1266" s="129" t="s">
        <v>73762</v>
      </c>
      <c r="B1266" s="129" t="s">
        <v>76118</v>
      </c>
      <c r="C1266" s="129" t="s">
        <v>76119</v>
      </c>
      <c r="D1266" s="136">
        <v>90</v>
      </c>
    </row>
    <row r="1267" spans="1:4">
      <c r="A1267" s="129" t="s">
        <v>73762</v>
      </c>
      <c r="B1267" s="129" t="s">
        <v>76120</v>
      </c>
      <c r="C1267" s="129" t="s">
        <v>76121</v>
      </c>
      <c r="D1267" s="136">
        <v>60</v>
      </c>
    </row>
    <row r="1268" spans="1:4">
      <c r="A1268" s="129" t="s">
        <v>73762</v>
      </c>
      <c r="B1268" s="129" t="s">
        <v>76122</v>
      </c>
      <c r="C1268" s="129" t="s">
        <v>76123</v>
      </c>
      <c r="D1268" s="136">
        <v>90</v>
      </c>
    </row>
    <row r="1269" spans="1:4">
      <c r="A1269" s="129" t="s">
        <v>73762</v>
      </c>
      <c r="B1269" s="129" t="s">
        <v>76124</v>
      </c>
      <c r="C1269" s="129" t="s">
        <v>76125</v>
      </c>
      <c r="D1269" s="136">
        <v>995</v>
      </c>
    </row>
    <row r="1270" spans="1:4">
      <c r="A1270" s="129" t="s">
        <v>73762</v>
      </c>
      <c r="B1270" s="129" t="s">
        <v>76126</v>
      </c>
      <c r="C1270" s="129" t="s">
        <v>76127</v>
      </c>
      <c r="D1270" s="136">
        <v>90</v>
      </c>
    </row>
    <row r="1271" spans="1:4">
      <c r="A1271" s="129" t="s">
        <v>73762</v>
      </c>
      <c r="B1271" s="129" t="s">
        <v>76128</v>
      </c>
      <c r="C1271" s="129" t="s">
        <v>76129</v>
      </c>
      <c r="D1271" s="136">
        <v>270</v>
      </c>
    </row>
    <row r="1272" spans="1:4">
      <c r="A1272" s="129" t="s">
        <v>73762</v>
      </c>
      <c r="B1272" s="129" t="s">
        <v>76130</v>
      </c>
      <c r="C1272" s="129" t="s">
        <v>76131</v>
      </c>
      <c r="D1272" s="136">
        <v>90</v>
      </c>
    </row>
    <row r="1273" spans="1:4">
      <c r="A1273" s="129" t="s">
        <v>73762</v>
      </c>
      <c r="B1273" s="129" t="s">
        <v>76132</v>
      </c>
      <c r="C1273" s="129" t="s">
        <v>76133</v>
      </c>
      <c r="D1273" s="136">
        <v>90</v>
      </c>
    </row>
    <row r="1274" spans="1:4">
      <c r="A1274" s="129" t="s">
        <v>73762</v>
      </c>
      <c r="B1274" s="129" t="s">
        <v>76134</v>
      </c>
      <c r="C1274" s="129" t="s">
        <v>76135</v>
      </c>
      <c r="D1274" s="136">
        <v>115</v>
      </c>
    </row>
    <row r="1275" spans="1:4">
      <c r="A1275" s="129" t="s">
        <v>73762</v>
      </c>
      <c r="B1275" s="129" t="s">
        <v>76136</v>
      </c>
      <c r="C1275" s="129" t="s">
        <v>76137</v>
      </c>
      <c r="D1275" s="136">
        <v>180</v>
      </c>
    </row>
    <row r="1276" spans="1:4">
      <c r="A1276" s="129" t="s">
        <v>73762</v>
      </c>
      <c r="B1276" s="129" t="s">
        <v>76138</v>
      </c>
      <c r="C1276" s="129" t="s">
        <v>76139</v>
      </c>
      <c r="D1276" s="136">
        <v>205</v>
      </c>
    </row>
    <row r="1277" spans="1:4">
      <c r="A1277" s="129" t="s">
        <v>73762</v>
      </c>
      <c r="B1277" s="129" t="s">
        <v>76140</v>
      </c>
      <c r="C1277" s="129" t="s">
        <v>76141</v>
      </c>
      <c r="D1277" s="136">
        <v>180</v>
      </c>
    </row>
    <row r="1278" spans="1:4">
      <c r="A1278" s="129" t="s">
        <v>73762</v>
      </c>
      <c r="B1278" s="129" t="s">
        <v>76142</v>
      </c>
      <c r="C1278" s="129" t="s">
        <v>76143</v>
      </c>
      <c r="D1278" s="136">
        <v>205</v>
      </c>
    </row>
    <row r="1279" spans="1:4">
      <c r="A1279" s="129" t="s">
        <v>73762</v>
      </c>
      <c r="B1279" s="129" t="s">
        <v>76144</v>
      </c>
      <c r="C1279" s="129" t="s">
        <v>76145</v>
      </c>
      <c r="D1279" s="136">
        <v>60</v>
      </c>
    </row>
    <row r="1280" spans="1:4">
      <c r="A1280" s="129" t="s">
        <v>73762</v>
      </c>
      <c r="B1280" s="129" t="s">
        <v>76146</v>
      </c>
      <c r="C1280" s="129" t="s">
        <v>76147</v>
      </c>
      <c r="D1280" s="136">
        <v>150</v>
      </c>
    </row>
    <row r="1281" spans="1:4">
      <c r="A1281" s="129" t="s">
        <v>73762</v>
      </c>
      <c r="B1281" s="129" t="s">
        <v>76148</v>
      </c>
      <c r="C1281" s="129" t="s">
        <v>76149</v>
      </c>
      <c r="D1281" s="136">
        <v>150</v>
      </c>
    </row>
    <row r="1282" spans="1:4">
      <c r="A1282" s="129" t="s">
        <v>73762</v>
      </c>
      <c r="B1282" s="129" t="s">
        <v>76150</v>
      </c>
      <c r="C1282" s="129" t="s">
        <v>76151</v>
      </c>
      <c r="D1282" s="136">
        <v>1280</v>
      </c>
    </row>
    <row r="1283" spans="1:4">
      <c r="A1283" s="129" t="s">
        <v>73762</v>
      </c>
      <c r="B1283" s="129" t="s">
        <v>76152</v>
      </c>
      <c r="C1283" s="129" t="s">
        <v>74305</v>
      </c>
      <c r="D1283" s="136">
        <v>90</v>
      </c>
    </row>
    <row r="1284" spans="1:4">
      <c r="A1284" s="129" t="s">
        <v>73762</v>
      </c>
      <c r="B1284" s="129" t="s">
        <v>76153</v>
      </c>
      <c r="C1284" s="129" t="s">
        <v>76154</v>
      </c>
      <c r="D1284" s="136">
        <v>180</v>
      </c>
    </row>
    <row r="1285" spans="1:4">
      <c r="A1285" s="129" t="s">
        <v>73762</v>
      </c>
      <c r="B1285" s="129" t="s">
        <v>76155</v>
      </c>
      <c r="C1285" s="129" t="s">
        <v>76156</v>
      </c>
      <c r="D1285" s="136">
        <v>180</v>
      </c>
    </row>
    <row r="1286" spans="1:4">
      <c r="A1286" s="129" t="s">
        <v>73762</v>
      </c>
      <c r="B1286" s="129" t="s">
        <v>76157</v>
      </c>
      <c r="C1286" s="129" t="s">
        <v>76158</v>
      </c>
      <c r="D1286" s="136">
        <v>1620</v>
      </c>
    </row>
    <row r="1287" spans="1:4">
      <c r="A1287" s="129" t="s">
        <v>73762</v>
      </c>
      <c r="B1287" s="129" t="s">
        <v>76159</v>
      </c>
      <c r="C1287" s="129" t="s">
        <v>76160</v>
      </c>
      <c r="D1287" s="136">
        <v>135</v>
      </c>
    </row>
    <row r="1288" spans="1:4">
      <c r="A1288" s="129" t="s">
        <v>73762</v>
      </c>
      <c r="B1288" s="129" t="s">
        <v>76161</v>
      </c>
      <c r="C1288" s="129" t="s">
        <v>74305</v>
      </c>
      <c r="D1288" s="136">
        <v>90</v>
      </c>
    </row>
    <row r="1289" spans="1:4">
      <c r="A1289" s="129" t="s">
        <v>73762</v>
      </c>
      <c r="B1289" s="129" t="s">
        <v>76162</v>
      </c>
      <c r="C1289" s="129" t="s">
        <v>76163</v>
      </c>
      <c r="D1289" s="136">
        <v>180</v>
      </c>
    </row>
    <row r="1290" spans="1:4">
      <c r="A1290" s="129" t="s">
        <v>73762</v>
      </c>
      <c r="B1290" s="129" t="s">
        <v>76164</v>
      </c>
      <c r="C1290" s="129" t="s">
        <v>76165</v>
      </c>
      <c r="D1290" s="136">
        <v>920</v>
      </c>
    </row>
    <row r="1291" spans="1:4">
      <c r="A1291" s="129" t="s">
        <v>73762</v>
      </c>
      <c r="B1291" s="129" t="s">
        <v>76166</v>
      </c>
      <c r="C1291" s="129" t="s">
        <v>76167</v>
      </c>
      <c r="D1291" s="136">
        <v>90</v>
      </c>
    </row>
    <row r="1292" spans="1:4">
      <c r="A1292" s="129" t="s">
        <v>73762</v>
      </c>
      <c r="B1292" s="129" t="s">
        <v>76168</v>
      </c>
      <c r="C1292" s="129" t="s">
        <v>76169</v>
      </c>
      <c r="D1292" s="136">
        <v>180</v>
      </c>
    </row>
    <row r="1293" spans="1:4">
      <c r="A1293" s="129" t="s">
        <v>73762</v>
      </c>
      <c r="B1293" s="129" t="s">
        <v>76170</v>
      </c>
      <c r="C1293" s="129" t="s">
        <v>76171</v>
      </c>
      <c r="D1293" s="136">
        <v>1020</v>
      </c>
    </row>
    <row r="1294" spans="1:4">
      <c r="A1294" s="129" t="s">
        <v>73762</v>
      </c>
      <c r="B1294" s="129" t="s">
        <v>76172</v>
      </c>
      <c r="C1294" s="129" t="s">
        <v>76173</v>
      </c>
      <c r="D1294" s="136">
        <v>90</v>
      </c>
    </row>
    <row r="1295" spans="1:4">
      <c r="A1295" s="129" t="s">
        <v>73762</v>
      </c>
      <c r="B1295" s="129" t="s">
        <v>76174</v>
      </c>
      <c r="C1295" s="129" t="s">
        <v>76175</v>
      </c>
      <c r="D1295" s="136">
        <v>145</v>
      </c>
    </row>
    <row r="1296" spans="1:4">
      <c r="A1296" s="129" t="s">
        <v>73762</v>
      </c>
      <c r="B1296" s="129" t="s">
        <v>76176</v>
      </c>
      <c r="C1296" s="129" t="s">
        <v>76177</v>
      </c>
      <c r="D1296" s="136">
        <v>270</v>
      </c>
    </row>
    <row r="1297" spans="1:4">
      <c r="A1297" s="129" t="s">
        <v>73762</v>
      </c>
      <c r="B1297" s="129" t="s">
        <v>76178</v>
      </c>
      <c r="C1297" s="129" t="s">
        <v>76179</v>
      </c>
      <c r="D1297" s="136">
        <v>1150</v>
      </c>
    </row>
    <row r="1298" spans="1:4">
      <c r="A1298" s="129" t="s">
        <v>73762</v>
      </c>
      <c r="B1298" s="129" t="s">
        <v>76180</v>
      </c>
      <c r="C1298" s="129" t="s">
        <v>76181</v>
      </c>
      <c r="D1298" s="136">
        <v>1150</v>
      </c>
    </row>
    <row r="1299" spans="1:4">
      <c r="A1299" s="129" t="s">
        <v>73762</v>
      </c>
      <c r="B1299" s="129" t="s">
        <v>76182</v>
      </c>
      <c r="C1299" s="129" t="s">
        <v>76183</v>
      </c>
      <c r="D1299" s="136">
        <v>95</v>
      </c>
    </row>
    <row r="1300" spans="1:4">
      <c r="A1300" s="129" t="s">
        <v>73762</v>
      </c>
      <c r="B1300" s="129" t="s">
        <v>76184</v>
      </c>
      <c r="C1300" s="129" t="s">
        <v>76185</v>
      </c>
      <c r="D1300" s="136">
        <v>3900</v>
      </c>
    </row>
    <row r="1301" spans="1:4">
      <c r="A1301" s="129" t="s">
        <v>73762</v>
      </c>
      <c r="B1301" s="129" t="s">
        <v>76186</v>
      </c>
      <c r="C1301" s="129" t="s">
        <v>76187</v>
      </c>
      <c r="D1301" s="136">
        <v>3900</v>
      </c>
    </row>
    <row r="1302" spans="1:4">
      <c r="A1302" s="129" t="s">
        <v>73762</v>
      </c>
      <c r="B1302" s="129" t="s">
        <v>76188</v>
      </c>
      <c r="C1302" s="129" t="s">
        <v>76189</v>
      </c>
      <c r="D1302" s="136">
        <v>3640</v>
      </c>
    </row>
    <row r="1303" spans="1:4">
      <c r="A1303" s="129" t="s">
        <v>73762</v>
      </c>
      <c r="B1303" s="129" t="s">
        <v>76190</v>
      </c>
      <c r="C1303" s="129" t="s">
        <v>76191</v>
      </c>
      <c r="D1303" s="136">
        <v>3900</v>
      </c>
    </row>
    <row r="1304" spans="1:4">
      <c r="A1304" s="129" t="s">
        <v>73762</v>
      </c>
      <c r="B1304" s="129" t="s">
        <v>76192</v>
      </c>
      <c r="C1304" s="129" t="s">
        <v>76193</v>
      </c>
      <c r="D1304" s="136">
        <v>3640</v>
      </c>
    </row>
    <row r="1305" spans="1:4">
      <c r="A1305" s="129" t="s">
        <v>73762</v>
      </c>
      <c r="B1305" s="129" t="s">
        <v>76194</v>
      </c>
      <c r="C1305" s="129" t="s">
        <v>76195</v>
      </c>
      <c r="D1305" s="136">
        <v>5150</v>
      </c>
    </row>
    <row r="1306" spans="1:4">
      <c r="A1306" s="129" t="s">
        <v>73762</v>
      </c>
      <c r="B1306" s="129" t="s">
        <v>76196</v>
      </c>
      <c r="C1306" s="129" t="s">
        <v>76197</v>
      </c>
      <c r="D1306" s="136">
        <v>3900</v>
      </c>
    </row>
    <row r="1307" spans="1:4">
      <c r="A1307" s="129" t="s">
        <v>73762</v>
      </c>
      <c r="B1307" s="129" t="s">
        <v>76198</v>
      </c>
      <c r="C1307" s="129" t="s">
        <v>76199</v>
      </c>
      <c r="D1307" s="136">
        <v>3640</v>
      </c>
    </row>
    <row r="1308" spans="1:4">
      <c r="A1308" s="129" t="s">
        <v>73762</v>
      </c>
      <c r="B1308" s="129" t="s">
        <v>76200</v>
      </c>
      <c r="C1308" s="129" t="s">
        <v>76201</v>
      </c>
      <c r="D1308" s="136">
        <v>4460</v>
      </c>
    </row>
    <row r="1309" spans="1:4">
      <c r="A1309" s="129" t="s">
        <v>73762</v>
      </c>
      <c r="B1309" s="129" t="s">
        <v>76202</v>
      </c>
      <c r="C1309" s="129" t="s">
        <v>76203</v>
      </c>
      <c r="D1309" s="136">
        <v>3850</v>
      </c>
    </row>
    <row r="1310" spans="1:4">
      <c r="A1310" s="129" t="s">
        <v>73762</v>
      </c>
      <c r="B1310" s="129" t="s">
        <v>76204</v>
      </c>
      <c r="C1310" s="129" t="s">
        <v>76205</v>
      </c>
      <c r="D1310" s="136">
        <v>1000</v>
      </c>
    </row>
    <row r="1311" spans="1:4">
      <c r="A1311" s="129" t="s">
        <v>73762</v>
      </c>
      <c r="B1311" s="129" t="s">
        <v>76206</v>
      </c>
      <c r="C1311" s="129" t="s">
        <v>76207</v>
      </c>
      <c r="D1311" s="136">
        <v>3640</v>
      </c>
    </row>
    <row r="1312" spans="1:4">
      <c r="A1312" s="129" t="s">
        <v>73762</v>
      </c>
      <c r="B1312" s="129" t="s">
        <v>76208</v>
      </c>
      <c r="C1312" s="129" t="s">
        <v>76209</v>
      </c>
      <c r="D1312" s="136">
        <v>3640</v>
      </c>
    </row>
    <row r="1313" spans="1:4">
      <c r="A1313" s="129" t="s">
        <v>73762</v>
      </c>
      <c r="B1313" s="129" t="s">
        <v>76210</v>
      </c>
      <c r="C1313" s="129" t="s">
        <v>76211</v>
      </c>
      <c r="D1313" s="136">
        <v>3640</v>
      </c>
    </row>
    <row r="1314" spans="1:4">
      <c r="A1314" s="129" t="s">
        <v>73762</v>
      </c>
      <c r="B1314" s="129" t="s">
        <v>76212</v>
      </c>
      <c r="C1314" s="129" t="s">
        <v>76213</v>
      </c>
      <c r="D1314" s="136">
        <v>4750</v>
      </c>
    </row>
    <row r="1315" spans="1:4">
      <c r="A1315" s="129" t="s">
        <v>73762</v>
      </c>
      <c r="B1315" s="129" t="s">
        <v>76214</v>
      </c>
      <c r="C1315" s="129" t="s">
        <v>76215</v>
      </c>
      <c r="D1315" s="136">
        <v>370</v>
      </c>
    </row>
    <row r="1316" spans="1:4">
      <c r="A1316" s="129" t="s">
        <v>73762</v>
      </c>
      <c r="B1316" s="129" t="s">
        <v>76216</v>
      </c>
      <c r="C1316" s="129" t="s">
        <v>76217</v>
      </c>
      <c r="D1316" s="136">
        <v>3640</v>
      </c>
    </row>
    <row r="1317" spans="1:4">
      <c r="A1317" s="129" t="s">
        <v>73762</v>
      </c>
      <c r="B1317" s="129" t="s">
        <v>76218</v>
      </c>
      <c r="C1317" s="129" t="s">
        <v>76219</v>
      </c>
      <c r="D1317" s="136">
        <v>3850</v>
      </c>
    </row>
    <row r="1318" spans="1:4">
      <c r="A1318" s="129" t="s">
        <v>73762</v>
      </c>
      <c r="B1318" s="129" t="s">
        <v>76220</v>
      </c>
      <c r="C1318" s="129" t="s">
        <v>76221</v>
      </c>
      <c r="D1318" s="136">
        <v>3640</v>
      </c>
    </row>
    <row r="1319" spans="1:4">
      <c r="A1319" s="129" t="s">
        <v>73762</v>
      </c>
      <c r="B1319" s="129" t="s">
        <v>76222</v>
      </c>
      <c r="C1319" s="129" t="s">
        <v>76223</v>
      </c>
      <c r="D1319" s="136">
        <v>5550</v>
      </c>
    </row>
    <row r="1320" spans="1:4">
      <c r="A1320" s="129" t="s">
        <v>73762</v>
      </c>
      <c r="B1320" s="129" t="s">
        <v>76224</v>
      </c>
      <c r="C1320" s="129" t="s">
        <v>76225</v>
      </c>
      <c r="D1320" s="136">
        <v>1995</v>
      </c>
    </row>
    <row r="1321" spans="1:4">
      <c r="A1321" s="129" t="s">
        <v>73762</v>
      </c>
      <c r="B1321" s="129" t="s">
        <v>76226</v>
      </c>
      <c r="C1321" s="129" t="s">
        <v>76227</v>
      </c>
      <c r="D1321" s="136">
        <v>2020</v>
      </c>
    </row>
    <row r="1322" spans="1:4">
      <c r="A1322" s="129" t="s">
        <v>73762</v>
      </c>
      <c r="B1322" s="129" t="s">
        <v>76228</v>
      </c>
      <c r="C1322" s="129" t="s">
        <v>76229</v>
      </c>
      <c r="D1322" s="136">
        <v>85</v>
      </c>
    </row>
    <row r="1323" spans="1:4">
      <c r="A1323" s="129" t="s">
        <v>73762</v>
      </c>
      <c r="B1323" s="129" t="s">
        <v>76230</v>
      </c>
      <c r="C1323" s="129" t="s">
        <v>74380</v>
      </c>
      <c r="D1323" s="136">
        <v>90</v>
      </c>
    </row>
    <row r="1324" spans="1:4">
      <c r="A1324" s="129" t="s">
        <v>73762</v>
      </c>
      <c r="B1324" s="129" t="s">
        <v>76231</v>
      </c>
      <c r="C1324" s="129" t="s">
        <v>76232</v>
      </c>
      <c r="D1324" s="136">
        <v>6395</v>
      </c>
    </row>
    <row r="1325" spans="1:4">
      <c r="A1325" s="129" t="s">
        <v>73762</v>
      </c>
      <c r="B1325" s="129" t="s">
        <v>76233</v>
      </c>
      <c r="C1325" s="129" t="s">
        <v>76234</v>
      </c>
      <c r="D1325" s="136">
        <v>6420</v>
      </c>
    </row>
    <row r="1326" spans="1:4">
      <c r="A1326" s="129" t="s">
        <v>73762</v>
      </c>
      <c r="B1326" s="129" t="s">
        <v>76235</v>
      </c>
      <c r="C1326" s="129" t="s">
        <v>76236</v>
      </c>
      <c r="D1326" s="136">
        <v>4895</v>
      </c>
    </row>
    <row r="1327" spans="1:4">
      <c r="A1327" s="129" t="s">
        <v>73762</v>
      </c>
      <c r="B1327" s="129" t="s">
        <v>76237</v>
      </c>
      <c r="C1327" s="129" t="s">
        <v>76238</v>
      </c>
      <c r="D1327" s="136">
        <v>4920</v>
      </c>
    </row>
    <row r="1328" spans="1:4">
      <c r="A1328" s="129" t="s">
        <v>73762</v>
      </c>
      <c r="B1328" s="129" t="s">
        <v>76239</v>
      </c>
      <c r="C1328" s="129" t="s">
        <v>74305</v>
      </c>
      <c r="D1328" s="136">
        <v>90</v>
      </c>
    </row>
    <row r="1329" spans="1:4">
      <c r="A1329" s="129" t="s">
        <v>73762</v>
      </c>
      <c r="B1329" s="129" t="s">
        <v>76240</v>
      </c>
      <c r="C1329" s="129" t="s">
        <v>76241</v>
      </c>
      <c r="D1329" s="136">
        <v>5395</v>
      </c>
    </row>
    <row r="1330" spans="1:4">
      <c r="A1330" s="129" t="s">
        <v>73762</v>
      </c>
      <c r="B1330" s="129" t="s">
        <v>76242</v>
      </c>
      <c r="C1330" s="129" t="s">
        <v>76243</v>
      </c>
      <c r="D1330" s="136">
        <v>5420</v>
      </c>
    </row>
    <row r="1331" spans="1:4">
      <c r="A1331" s="129" t="s">
        <v>73762</v>
      </c>
      <c r="B1331" s="129" t="s">
        <v>76244</v>
      </c>
      <c r="C1331" s="129" t="s">
        <v>74305</v>
      </c>
      <c r="D1331" s="136">
        <v>90</v>
      </c>
    </row>
    <row r="1332" spans="1:4">
      <c r="A1332" s="129" t="s">
        <v>73762</v>
      </c>
      <c r="B1332" s="129" t="s">
        <v>76245</v>
      </c>
      <c r="C1332" s="129" t="s">
        <v>76246</v>
      </c>
      <c r="D1332" s="136">
        <v>5895</v>
      </c>
    </row>
    <row r="1333" spans="1:4">
      <c r="A1333" s="129" t="s">
        <v>73762</v>
      </c>
      <c r="B1333" s="129" t="s">
        <v>76247</v>
      </c>
      <c r="C1333" s="129" t="s">
        <v>76248</v>
      </c>
      <c r="D1333" s="136">
        <v>5920</v>
      </c>
    </row>
    <row r="1334" spans="1:4">
      <c r="A1334" s="129" t="s">
        <v>73762</v>
      </c>
      <c r="B1334" s="129" t="s">
        <v>76249</v>
      </c>
      <c r="C1334" s="129" t="s">
        <v>76250</v>
      </c>
      <c r="D1334" s="136">
        <v>90</v>
      </c>
    </row>
    <row r="1335" spans="1:4">
      <c r="A1335" s="129" t="s">
        <v>73762</v>
      </c>
      <c r="B1335" s="129" t="s">
        <v>76251</v>
      </c>
      <c r="C1335" s="129" t="s">
        <v>74265</v>
      </c>
      <c r="D1335" s="136">
        <v>115</v>
      </c>
    </row>
    <row r="1336" spans="1:4">
      <c r="A1336" s="129" t="s">
        <v>73762</v>
      </c>
      <c r="B1336" s="129" t="s">
        <v>76252</v>
      </c>
      <c r="C1336" s="129" t="s">
        <v>76253</v>
      </c>
      <c r="D1336" s="136">
        <v>1495</v>
      </c>
    </row>
    <row r="1337" spans="1:4">
      <c r="A1337" s="129" t="s">
        <v>73762</v>
      </c>
      <c r="B1337" s="129" t="s">
        <v>76254</v>
      </c>
      <c r="C1337" s="129" t="s">
        <v>76255</v>
      </c>
      <c r="D1337" s="136">
        <v>995</v>
      </c>
    </row>
    <row r="1338" spans="1:4">
      <c r="A1338" s="129" t="s">
        <v>73762</v>
      </c>
      <c r="B1338" s="129" t="s">
        <v>76256</v>
      </c>
      <c r="C1338" s="129" t="s">
        <v>76257</v>
      </c>
      <c r="D1338" s="136">
        <v>995</v>
      </c>
    </row>
    <row r="1339" spans="1:4">
      <c r="A1339" s="129" t="s">
        <v>73762</v>
      </c>
      <c r="B1339" s="129" t="s">
        <v>76258</v>
      </c>
      <c r="C1339" s="129" t="s">
        <v>76259</v>
      </c>
      <c r="D1339" s="136">
        <v>4720</v>
      </c>
    </row>
    <row r="1340" spans="1:4">
      <c r="A1340" s="129" t="s">
        <v>73762</v>
      </c>
      <c r="B1340" s="129" t="s">
        <v>76260</v>
      </c>
      <c r="C1340" s="129" t="s">
        <v>76261</v>
      </c>
      <c r="D1340" s="136">
        <v>4770</v>
      </c>
    </row>
    <row r="1341" spans="1:4">
      <c r="A1341" s="129" t="s">
        <v>73762</v>
      </c>
      <c r="B1341" s="129" t="s">
        <v>76262</v>
      </c>
      <c r="C1341" s="129" t="s">
        <v>74380</v>
      </c>
      <c r="D1341" s="136">
        <v>90</v>
      </c>
    </row>
    <row r="1342" spans="1:4">
      <c r="A1342" s="129" t="s">
        <v>73762</v>
      </c>
      <c r="B1342" s="129" t="s">
        <v>76263</v>
      </c>
      <c r="C1342" s="129" t="s">
        <v>74316</v>
      </c>
      <c r="D1342" s="136">
        <v>115</v>
      </c>
    </row>
    <row r="1343" spans="1:4">
      <c r="A1343" s="129" t="s">
        <v>73762</v>
      </c>
      <c r="B1343" s="129" t="s">
        <v>76264</v>
      </c>
      <c r="C1343" s="129" t="s">
        <v>76265</v>
      </c>
      <c r="D1343" s="136">
        <v>2395</v>
      </c>
    </row>
    <row r="1344" spans="1:4">
      <c r="A1344" s="129" t="s">
        <v>73762</v>
      </c>
      <c r="B1344" s="129" t="s">
        <v>76266</v>
      </c>
      <c r="C1344" s="129" t="s">
        <v>76267</v>
      </c>
      <c r="D1344" s="136">
        <v>2420</v>
      </c>
    </row>
    <row r="1345" spans="1:4">
      <c r="A1345" s="129" t="s">
        <v>73762</v>
      </c>
      <c r="B1345" s="129" t="s">
        <v>76268</v>
      </c>
      <c r="C1345" s="129" t="s">
        <v>76269</v>
      </c>
      <c r="D1345" s="136">
        <v>2620</v>
      </c>
    </row>
    <row r="1346" spans="1:4">
      <c r="A1346" s="129" t="s">
        <v>73762</v>
      </c>
      <c r="B1346" s="129" t="s">
        <v>76270</v>
      </c>
      <c r="C1346" s="129" t="s">
        <v>76271</v>
      </c>
      <c r="D1346" s="136">
        <v>520</v>
      </c>
    </row>
    <row r="1347" spans="1:4">
      <c r="A1347" s="129" t="s">
        <v>73762</v>
      </c>
      <c r="B1347" s="129" t="s">
        <v>76272</v>
      </c>
      <c r="C1347" s="129" t="s">
        <v>76273</v>
      </c>
      <c r="D1347" s="136">
        <v>150</v>
      </c>
    </row>
    <row r="1348" spans="1:4">
      <c r="A1348" s="129" t="s">
        <v>73762</v>
      </c>
      <c r="B1348" s="129" t="s">
        <v>76274</v>
      </c>
      <c r="C1348" s="129" t="s">
        <v>76275</v>
      </c>
      <c r="D1348" s="136">
        <v>175</v>
      </c>
    </row>
    <row r="1349" spans="1:4">
      <c r="A1349" s="129" t="s">
        <v>73762</v>
      </c>
      <c r="B1349" s="129" t="s">
        <v>76276</v>
      </c>
      <c r="C1349" s="129" t="s">
        <v>76277</v>
      </c>
      <c r="D1349" s="136">
        <v>320</v>
      </c>
    </row>
    <row r="1350" spans="1:4">
      <c r="A1350" s="129" t="s">
        <v>73762</v>
      </c>
      <c r="B1350" s="129" t="s">
        <v>76278</v>
      </c>
      <c r="C1350" s="129" t="s">
        <v>76279</v>
      </c>
      <c r="D1350" s="136">
        <v>345</v>
      </c>
    </row>
    <row r="1351" spans="1:4">
      <c r="A1351" s="129" t="s">
        <v>73762</v>
      </c>
      <c r="B1351" s="129" t="s">
        <v>76280</v>
      </c>
      <c r="C1351" s="129" t="s">
        <v>76281</v>
      </c>
      <c r="D1351" s="136">
        <v>120</v>
      </c>
    </row>
    <row r="1352" spans="1:4">
      <c r="A1352" s="129" t="s">
        <v>73762</v>
      </c>
      <c r="B1352" s="129" t="s">
        <v>76282</v>
      </c>
      <c r="C1352" s="129" t="s">
        <v>76283</v>
      </c>
      <c r="D1352" s="136">
        <v>145</v>
      </c>
    </row>
    <row r="1353" spans="1:4">
      <c r="A1353" s="129" t="s">
        <v>73762</v>
      </c>
      <c r="B1353" s="129" t="s">
        <v>76284</v>
      </c>
      <c r="C1353" s="129" t="s">
        <v>76285</v>
      </c>
      <c r="D1353" s="136">
        <v>525</v>
      </c>
    </row>
    <row r="1354" spans="1:4">
      <c r="A1354" s="129" t="s">
        <v>73762</v>
      </c>
      <c r="B1354" s="129" t="s">
        <v>76286</v>
      </c>
      <c r="C1354" s="129" t="s">
        <v>76287</v>
      </c>
      <c r="D1354" s="136">
        <v>3995</v>
      </c>
    </row>
    <row r="1355" spans="1:4">
      <c r="A1355" s="129" t="s">
        <v>73762</v>
      </c>
      <c r="B1355" s="129" t="s">
        <v>76288</v>
      </c>
      <c r="C1355" s="129" t="s">
        <v>76289</v>
      </c>
      <c r="D1355" s="136">
        <v>12295</v>
      </c>
    </row>
    <row r="1356" spans="1:4">
      <c r="A1356" s="129" t="s">
        <v>73762</v>
      </c>
      <c r="B1356" s="129" t="s">
        <v>76290</v>
      </c>
      <c r="C1356" s="129" t="s">
        <v>76291</v>
      </c>
      <c r="D1356" s="136">
        <v>12295</v>
      </c>
    </row>
    <row r="1357" spans="1:4">
      <c r="A1357" s="129" t="s">
        <v>73762</v>
      </c>
      <c r="B1357" s="129" t="s">
        <v>76292</v>
      </c>
      <c r="C1357" s="129" t="s">
        <v>76293</v>
      </c>
      <c r="D1357" s="136">
        <v>495</v>
      </c>
    </row>
    <row r="1358" spans="1:4">
      <c r="A1358" s="129" t="s">
        <v>73762</v>
      </c>
      <c r="B1358" s="129" t="s">
        <v>76294</v>
      </c>
      <c r="C1358" s="129" t="s">
        <v>76295</v>
      </c>
      <c r="D1358" s="136">
        <v>7795</v>
      </c>
    </row>
    <row r="1359" spans="1:4">
      <c r="A1359" s="129" t="s">
        <v>73762</v>
      </c>
      <c r="B1359" s="129" t="s">
        <v>76296</v>
      </c>
      <c r="C1359" s="129" t="s">
        <v>76297</v>
      </c>
      <c r="D1359" s="136">
        <v>7795</v>
      </c>
    </row>
    <row r="1360" spans="1:4">
      <c r="A1360" s="129" t="s">
        <v>73762</v>
      </c>
      <c r="B1360" s="129" t="s">
        <v>76298</v>
      </c>
      <c r="C1360" s="129" t="s">
        <v>76299</v>
      </c>
      <c r="D1360" s="136">
        <v>495</v>
      </c>
    </row>
    <row r="1361" spans="1:4">
      <c r="A1361" s="129" t="s">
        <v>73762</v>
      </c>
      <c r="B1361" s="129" t="s">
        <v>76300</v>
      </c>
      <c r="C1361" s="129" t="s">
        <v>76301</v>
      </c>
      <c r="D1361" s="136">
        <v>495</v>
      </c>
    </row>
    <row r="1362" spans="1:4">
      <c r="A1362" s="129" t="s">
        <v>73762</v>
      </c>
      <c r="B1362" s="129" t="s">
        <v>76302</v>
      </c>
      <c r="C1362" s="129" t="s">
        <v>76303</v>
      </c>
      <c r="D1362" s="136">
        <v>6795</v>
      </c>
    </row>
    <row r="1363" spans="1:4">
      <c r="A1363" s="129" t="s">
        <v>73762</v>
      </c>
      <c r="B1363" s="129" t="s">
        <v>76304</v>
      </c>
      <c r="C1363" s="129" t="s">
        <v>76305</v>
      </c>
      <c r="D1363" s="136">
        <v>24995</v>
      </c>
    </row>
    <row r="1364" spans="1:4">
      <c r="A1364" s="129" t="s">
        <v>73762</v>
      </c>
      <c r="B1364" s="129" t="s">
        <v>76306</v>
      </c>
      <c r="C1364" s="129" t="s">
        <v>76307</v>
      </c>
      <c r="D1364" s="136">
        <v>1500</v>
      </c>
    </row>
    <row r="1365" spans="1:4">
      <c r="A1365" s="129" t="s">
        <v>73762</v>
      </c>
      <c r="B1365" s="129" t="s">
        <v>76308</v>
      </c>
      <c r="C1365" s="129" t="s">
        <v>76309</v>
      </c>
      <c r="D1365" s="136" t="s">
        <v>73795</v>
      </c>
    </row>
    <row r="1366" spans="1:4">
      <c r="A1366" s="129" t="s">
        <v>73762</v>
      </c>
      <c r="B1366" s="129" t="s">
        <v>76310</v>
      </c>
      <c r="C1366" s="129" t="s">
        <v>76311</v>
      </c>
      <c r="D1366" s="136" t="s">
        <v>73795</v>
      </c>
    </row>
    <row r="1367" spans="1:4">
      <c r="A1367" s="129" t="s">
        <v>73762</v>
      </c>
      <c r="B1367" s="129" t="s">
        <v>76312</v>
      </c>
      <c r="C1367" s="129" t="s">
        <v>76313</v>
      </c>
      <c r="D1367" s="136">
        <v>1150</v>
      </c>
    </row>
    <row r="1368" spans="1:4">
      <c r="A1368" s="129" t="s">
        <v>73762</v>
      </c>
      <c r="B1368" s="129" t="s">
        <v>76314</v>
      </c>
      <c r="C1368" s="129" t="s">
        <v>76315</v>
      </c>
      <c r="D1368" s="136">
        <v>1150</v>
      </c>
    </row>
    <row r="1369" spans="1:4">
      <c r="A1369" s="129" t="s">
        <v>73762</v>
      </c>
      <c r="B1369" s="129" t="s">
        <v>76316</v>
      </c>
      <c r="C1369" s="129" t="s">
        <v>76317</v>
      </c>
      <c r="D1369" s="136">
        <v>2200</v>
      </c>
    </row>
    <row r="1370" spans="1:4">
      <c r="A1370" s="129" t="s">
        <v>73762</v>
      </c>
      <c r="B1370" s="129" t="s">
        <v>76318</v>
      </c>
      <c r="C1370" s="129" t="s">
        <v>76319</v>
      </c>
      <c r="D1370" s="136">
        <v>2200</v>
      </c>
    </row>
    <row r="1371" spans="1:4">
      <c r="A1371" s="129" t="s">
        <v>73762</v>
      </c>
      <c r="B1371" s="129" t="s">
        <v>76320</v>
      </c>
      <c r="C1371" s="129" t="s">
        <v>76321</v>
      </c>
      <c r="D1371" s="136">
        <v>2200</v>
      </c>
    </row>
    <row r="1372" spans="1:4">
      <c r="A1372" s="129" t="s">
        <v>73762</v>
      </c>
      <c r="B1372" s="129" t="s">
        <v>76322</v>
      </c>
      <c r="C1372" s="129" t="s">
        <v>76323</v>
      </c>
      <c r="D1372" s="136">
        <v>2200</v>
      </c>
    </row>
    <row r="1373" spans="1:4">
      <c r="A1373" s="129" t="s">
        <v>73762</v>
      </c>
      <c r="B1373" s="129" t="s">
        <v>76324</v>
      </c>
      <c r="C1373" s="129" t="s">
        <v>76325</v>
      </c>
      <c r="D1373" s="136">
        <v>2195</v>
      </c>
    </row>
    <row r="1374" spans="1:4">
      <c r="A1374" s="129" t="s">
        <v>73762</v>
      </c>
      <c r="B1374" s="129" t="s">
        <v>76326</v>
      </c>
      <c r="C1374" s="129" t="s">
        <v>76327</v>
      </c>
      <c r="D1374" s="136">
        <v>2195</v>
      </c>
    </row>
    <row r="1375" spans="1:4">
      <c r="A1375" s="129" t="s">
        <v>73762</v>
      </c>
      <c r="B1375" s="129" t="s">
        <v>76328</v>
      </c>
      <c r="C1375" s="129" t="s">
        <v>76329</v>
      </c>
      <c r="D1375" s="136">
        <v>2195</v>
      </c>
    </row>
    <row r="1376" spans="1:4">
      <c r="A1376" s="129" t="s">
        <v>73762</v>
      </c>
      <c r="B1376" s="129" t="s">
        <v>76330</v>
      </c>
      <c r="C1376" s="129" t="s">
        <v>76331</v>
      </c>
      <c r="D1376" s="136" t="s">
        <v>73795</v>
      </c>
    </row>
    <row r="1377" spans="1:4">
      <c r="A1377" s="129" t="s">
        <v>73762</v>
      </c>
      <c r="B1377" s="129" t="s">
        <v>76332</v>
      </c>
      <c r="C1377" s="129" t="s">
        <v>76333</v>
      </c>
      <c r="D1377" s="136">
        <v>34695</v>
      </c>
    </row>
    <row r="1378" spans="1:4">
      <c r="A1378" s="129" t="s">
        <v>73762</v>
      </c>
      <c r="B1378" s="129" t="s">
        <v>76334</v>
      </c>
      <c r="C1378" s="129" t="s">
        <v>76335</v>
      </c>
      <c r="D1378" s="136">
        <v>24995</v>
      </c>
    </row>
    <row r="1379" spans="1:4">
      <c r="A1379" s="129" t="s">
        <v>73762</v>
      </c>
      <c r="B1379" s="129" t="s">
        <v>76336</v>
      </c>
      <c r="C1379" s="129" t="s">
        <v>76337</v>
      </c>
      <c r="D1379" s="136">
        <v>3995</v>
      </c>
    </row>
    <row r="1380" spans="1:4">
      <c r="A1380" s="129" t="s">
        <v>73762</v>
      </c>
      <c r="B1380" s="129" t="s">
        <v>76338</v>
      </c>
      <c r="C1380" s="129" t="s">
        <v>76339</v>
      </c>
      <c r="D1380" s="136">
        <v>3995</v>
      </c>
    </row>
    <row r="1381" spans="1:4">
      <c r="A1381" s="129" t="s">
        <v>73762</v>
      </c>
      <c r="B1381" s="129" t="s">
        <v>76340</v>
      </c>
      <c r="C1381" s="129" t="s">
        <v>76341</v>
      </c>
      <c r="D1381" s="136">
        <v>2195</v>
      </c>
    </row>
    <row r="1382" spans="1:4">
      <c r="A1382" s="129" t="s">
        <v>73762</v>
      </c>
      <c r="B1382" s="129" t="s">
        <v>76342</v>
      </c>
      <c r="C1382" s="129" t="s">
        <v>76343</v>
      </c>
      <c r="D1382" s="136">
        <v>10995</v>
      </c>
    </row>
    <row r="1383" spans="1:4">
      <c r="A1383" s="129" t="s">
        <v>73762</v>
      </c>
      <c r="B1383" s="129" t="s">
        <v>76344</v>
      </c>
      <c r="C1383" s="129" t="s">
        <v>76345</v>
      </c>
      <c r="D1383" s="136">
        <v>99995</v>
      </c>
    </row>
    <row r="1384" spans="1:4">
      <c r="A1384" s="129" t="s">
        <v>73762</v>
      </c>
      <c r="B1384" s="129" t="s">
        <v>76346</v>
      </c>
      <c r="C1384" s="129" t="s">
        <v>76347</v>
      </c>
      <c r="D1384" s="136">
        <v>5495</v>
      </c>
    </row>
    <row r="1385" spans="1:4">
      <c r="A1385" s="129" t="s">
        <v>73762</v>
      </c>
      <c r="B1385" s="129" t="s">
        <v>76348</v>
      </c>
      <c r="C1385" s="129" t="s">
        <v>76349</v>
      </c>
      <c r="D1385" s="136">
        <v>17945</v>
      </c>
    </row>
    <row r="1386" spans="1:4">
      <c r="A1386" s="129" t="s">
        <v>73762</v>
      </c>
      <c r="B1386" s="129" t="s">
        <v>76350</v>
      </c>
      <c r="C1386" s="129" t="s">
        <v>76351</v>
      </c>
      <c r="D1386" s="136">
        <v>64995</v>
      </c>
    </row>
    <row r="1387" spans="1:4">
      <c r="A1387" s="129" t="s">
        <v>73762</v>
      </c>
      <c r="B1387" s="129" t="s">
        <v>76352</v>
      </c>
      <c r="C1387" s="129" t="s">
        <v>76353</v>
      </c>
      <c r="D1387" s="136">
        <v>5495</v>
      </c>
    </row>
    <row r="1388" spans="1:4">
      <c r="A1388" s="129" t="s">
        <v>73762</v>
      </c>
      <c r="B1388" s="129" t="s">
        <v>76354</v>
      </c>
      <c r="C1388" s="129" t="s">
        <v>76355</v>
      </c>
      <c r="D1388" s="136">
        <v>24995</v>
      </c>
    </row>
    <row r="1389" spans="1:4">
      <c r="A1389" s="129" t="s">
        <v>73762</v>
      </c>
      <c r="B1389" s="129" t="s">
        <v>76356</v>
      </c>
      <c r="C1389" s="129" t="s">
        <v>76357</v>
      </c>
      <c r="D1389" s="136">
        <v>695</v>
      </c>
    </row>
    <row r="1390" spans="1:4">
      <c r="A1390" s="129" t="s">
        <v>73762</v>
      </c>
      <c r="B1390" s="129" t="s">
        <v>76358</v>
      </c>
      <c r="C1390" s="129" t="s">
        <v>76359</v>
      </c>
      <c r="D1390" s="136">
        <v>695</v>
      </c>
    </row>
    <row r="1391" spans="1:4">
      <c r="A1391" s="129" t="s">
        <v>73762</v>
      </c>
      <c r="B1391" s="129" t="s">
        <v>76360</v>
      </c>
      <c r="C1391" s="129" t="s">
        <v>76361</v>
      </c>
      <c r="D1391" s="136">
        <v>495</v>
      </c>
    </row>
    <row r="1392" spans="1:4">
      <c r="A1392" s="129" t="s">
        <v>73762</v>
      </c>
      <c r="B1392" s="129" t="s">
        <v>76362</v>
      </c>
      <c r="C1392" s="129" t="s">
        <v>76363</v>
      </c>
      <c r="D1392" s="136">
        <v>595</v>
      </c>
    </row>
    <row r="1393" spans="1:4">
      <c r="A1393" s="129" t="s">
        <v>73762</v>
      </c>
      <c r="B1393" s="129" t="s">
        <v>76364</v>
      </c>
      <c r="C1393" s="129" t="s">
        <v>76365</v>
      </c>
      <c r="D1393" s="136">
        <v>495</v>
      </c>
    </row>
    <row r="1394" spans="1:4">
      <c r="A1394" s="129" t="s">
        <v>73762</v>
      </c>
      <c r="B1394" s="129" t="s">
        <v>76366</v>
      </c>
      <c r="C1394" s="129" t="s">
        <v>76367</v>
      </c>
      <c r="D1394" s="136">
        <v>495</v>
      </c>
    </row>
    <row r="1395" spans="1:4">
      <c r="A1395" s="129" t="s">
        <v>73762</v>
      </c>
      <c r="B1395" s="129" t="s">
        <v>76368</v>
      </c>
      <c r="C1395" s="129" t="s">
        <v>76369</v>
      </c>
      <c r="D1395" s="136">
        <v>495</v>
      </c>
    </row>
    <row r="1396" spans="1:4">
      <c r="A1396" s="129" t="s">
        <v>73762</v>
      </c>
      <c r="B1396" s="129" t="s">
        <v>76370</v>
      </c>
      <c r="C1396" s="129" t="s">
        <v>76371</v>
      </c>
      <c r="D1396" s="136">
        <v>1900</v>
      </c>
    </row>
    <row r="1397" spans="1:4">
      <c r="A1397" s="129" t="s">
        <v>73762</v>
      </c>
      <c r="B1397" s="129" t="s">
        <v>76372</v>
      </c>
      <c r="C1397" s="129" t="s">
        <v>76373</v>
      </c>
      <c r="D1397" s="136">
        <v>1800</v>
      </c>
    </row>
    <row r="1398" spans="1:4">
      <c r="A1398" s="129" t="s">
        <v>73762</v>
      </c>
      <c r="B1398" s="129" t="s">
        <v>76374</v>
      </c>
      <c r="C1398" s="129" t="s">
        <v>76375</v>
      </c>
      <c r="D1398" s="136"/>
    </row>
    <row r="1399" spans="1:4">
      <c r="A1399" s="129" t="s">
        <v>73762</v>
      </c>
      <c r="B1399" s="129" t="s">
        <v>76376</v>
      </c>
      <c r="C1399" s="129" t="s">
        <v>76377</v>
      </c>
      <c r="D1399" s="136"/>
    </row>
    <row r="1400" spans="1:4">
      <c r="A1400" s="129" t="s">
        <v>73762</v>
      </c>
      <c r="B1400" s="129" t="s">
        <v>76378</v>
      </c>
      <c r="C1400" s="129" t="s">
        <v>76379</v>
      </c>
      <c r="D1400" s="136">
        <v>2100</v>
      </c>
    </row>
    <row r="1401" spans="1:4">
      <c r="A1401" s="129" t="s">
        <v>73762</v>
      </c>
      <c r="B1401" s="129" t="s">
        <v>76380</v>
      </c>
      <c r="C1401" s="129" t="s">
        <v>76381</v>
      </c>
      <c r="D1401" s="136">
        <v>5700</v>
      </c>
    </row>
    <row r="1402" spans="1:4">
      <c r="A1402" s="129" t="s">
        <v>73762</v>
      </c>
      <c r="B1402" s="129" t="s">
        <v>76382</v>
      </c>
      <c r="C1402" s="129" t="s">
        <v>76383</v>
      </c>
      <c r="D1402" s="136">
        <v>3500</v>
      </c>
    </row>
    <row r="1403" spans="1:4">
      <c r="A1403" s="129" t="s">
        <v>73762</v>
      </c>
      <c r="B1403" s="129" t="s">
        <v>76384</v>
      </c>
      <c r="C1403" s="129" t="s">
        <v>76385</v>
      </c>
      <c r="D1403" s="136">
        <v>9500</v>
      </c>
    </row>
    <row r="1404" spans="1:4">
      <c r="A1404" s="129" t="s">
        <v>73762</v>
      </c>
      <c r="B1404" s="129" t="s">
        <v>76386</v>
      </c>
      <c r="C1404" s="129" t="s">
        <v>76387</v>
      </c>
      <c r="D1404" s="136">
        <v>1995</v>
      </c>
    </row>
    <row r="1405" spans="1:4">
      <c r="A1405" s="129" t="s">
        <v>73762</v>
      </c>
      <c r="B1405" s="129" t="s">
        <v>76388</v>
      </c>
      <c r="C1405" s="129" t="s">
        <v>76389</v>
      </c>
      <c r="D1405" s="136">
        <v>12995</v>
      </c>
    </row>
    <row r="1406" spans="1:4">
      <c r="A1406" s="129" t="s">
        <v>73762</v>
      </c>
      <c r="B1406" s="129" t="s">
        <v>76390</v>
      </c>
      <c r="C1406" s="129" t="s">
        <v>76391</v>
      </c>
      <c r="D1406" s="136" t="s">
        <v>73795</v>
      </c>
    </row>
    <row r="1407" spans="1:4">
      <c r="A1407" s="129" t="s">
        <v>73762</v>
      </c>
      <c r="B1407" s="129" t="s">
        <v>76392</v>
      </c>
      <c r="C1407" s="129" t="s">
        <v>76393</v>
      </c>
      <c r="D1407" s="136">
        <v>6400</v>
      </c>
    </row>
    <row r="1408" spans="1:4">
      <c r="A1408" s="129" t="s">
        <v>73762</v>
      </c>
      <c r="B1408" s="129" t="s">
        <v>76394</v>
      </c>
      <c r="C1408" s="129" t="s">
        <v>76395</v>
      </c>
      <c r="D1408" s="136">
        <v>4800</v>
      </c>
    </row>
    <row r="1409" spans="1:4">
      <c r="A1409" s="129" t="s">
        <v>73762</v>
      </c>
      <c r="B1409" s="129" t="s">
        <v>76396</v>
      </c>
      <c r="C1409" s="129" t="s">
        <v>76397</v>
      </c>
      <c r="D1409" s="136">
        <v>3200</v>
      </c>
    </row>
    <row r="1410" spans="1:4">
      <c r="A1410" s="129" t="s">
        <v>73762</v>
      </c>
      <c r="B1410" s="129" t="s">
        <v>76398</v>
      </c>
      <c r="C1410" s="129" t="s">
        <v>76399</v>
      </c>
      <c r="D1410" s="136">
        <v>24995</v>
      </c>
    </row>
    <row r="1411" spans="1:4">
      <c r="A1411" s="129" t="s">
        <v>73762</v>
      </c>
      <c r="B1411" s="129" t="s">
        <v>76400</v>
      </c>
      <c r="C1411" s="129" t="s">
        <v>76401</v>
      </c>
      <c r="D1411" s="136">
        <v>44995</v>
      </c>
    </row>
    <row r="1412" spans="1:4">
      <c r="A1412" s="129" t="s">
        <v>73762</v>
      </c>
      <c r="B1412" s="129" t="s">
        <v>76402</v>
      </c>
      <c r="C1412" s="129" t="s">
        <v>76403</v>
      </c>
      <c r="D1412" s="136">
        <v>3995</v>
      </c>
    </row>
    <row r="1413" spans="1:4">
      <c r="A1413" s="129" t="s">
        <v>73762</v>
      </c>
      <c r="B1413" s="129" t="s">
        <v>76404</v>
      </c>
      <c r="C1413" s="129" t="s">
        <v>76405</v>
      </c>
      <c r="D1413" s="136" t="s">
        <v>73795</v>
      </c>
    </row>
    <row r="1414" spans="1:4">
      <c r="A1414" s="129" t="s">
        <v>73762</v>
      </c>
      <c r="B1414" s="129" t="s">
        <v>76406</v>
      </c>
      <c r="C1414" s="129" t="s">
        <v>76407</v>
      </c>
      <c r="D1414" s="136">
        <v>6695</v>
      </c>
    </row>
    <row r="1415" spans="1:4">
      <c r="A1415" s="129" t="s">
        <v>73762</v>
      </c>
      <c r="B1415" s="129" t="s">
        <v>76408</v>
      </c>
      <c r="C1415" s="129" t="s">
        <v>76409</v>
      </c>
      <c r="D1415" s="136">
        <v>1150</v>
      </c>
    </row>
    <row r="1416" spans="1:4">
      <c r="A1416" s="129" t="s">
        <v>73762</v>
      </c>
      <c r="B1416" s="129" t="s">
        <v>76410</v>
      </c>
      <c r="C1416" s="129" t="s">
        <v>76411</v>
      </c>
      <c r="D1416" s="136">
        <v>495</v>
      </c>
    </row>
    <row r="1417" spans="1:4">
      <c r="A1417" s="129" t="s">
        <v>73762</v>
      </c>
      <c r="B1417" s="129" t="s">
        <v>76412</v>
      </c>
      <c r="C1417" s="129" t="s">
        <v>76413</v>
      </c>
      <c r="D1417" s="136">
        <v>495</v>
      </c>
    </row>
    <row r="1418" spans="1:4">
      <c r="A1418" s="129" t="s">
        <v>73762</v>
      </c>
      <c r="B1418" s="129" t="s">
        <v>76414</v>
      </c>
      <c r="C1418" s="129" t="s">
        <v>76415</v>
      </c>
      <c r="D1418" s="136">
        <v>495</v>
      </c>
    </row>
    <row r="1419" spans="1:4">
      <c r="A1419" s="129" t="s">
        <v>73762</v>
      </c>
      <c r="B1419" s="129" t="s">
        <v>76416</v>
      </c>
      <c r="C1419" s="129" t="s">
        <v>76417</v>
      </c>
      <c r="D1419" s="136">
        <v>495</v>
      </c>
    </row>
    <row r="1420" spans="1:4">
      <c r="A1420" s="129" t="s">
        <v>73762</v>
      </c>
      <c r="B1420" s="129" t="s">
        <v>76418</v>
      </c>
      <c r="C1420" s="129" t="s">
        <v>76419</v>
      </c>
      <c r="D1420" s="136">
        <v>495</v>
      </c>
    </row>
    <row r="1421" spans="1:4">
      <c r="A1421" s="129" t="s">
        <v>73762</v>
      </c>
      <c r="B1421" s="129" t="s">
        <v>76420</v>
      </c>
      <c r="C1421" s="129" t="s">
        <v>76421</v>
      </c>
      <c r="D1421" s="136">
        <v>495</v>
      </c>
    </row>
    <row r="1422" spans="1:4">
      <c r="A1422" s="129" t="s">
        <v>73762</v>
      </c>
      <c r="B1422" s="129" t="s">
        <v>76422</v>
      </c>
      <c r="C1422" s="129" t="s">
        <v>76423</v>
      </c>
      <c r="D1422" s="136">
        <v>495</v>
      </c>
    </row>
    <row r="1423" spans="1:4">
      <c r="A1423" s="129" t="s">
        <v>73762</v>
      </c>
      <c r="B1423" s="129" t="s">
        <v>76424</v>
      </c>
      <c r="C1423" s="129" t="s">
        <v>76425</v>
      </c>
      <c r="D1423" s="136">
        <v>495</v>
      </c>
    </row>
    <row r="1424" spans="1:4">
      <c r="A1424" s="129" t="s">
        <v>73762</v>
      </c>
      <c r="B1424" s="129" t="s">
        <v>76426</v>
      </c>
      <c r="C1424" s="129" t="s">
        <v>76427</v>
      </c>
      <c r="D1424" s="136">
        <v>495</v>
      </c>
    </row>
    <row r="1425" spans="1:4">
      <c r="A1425" s="129" t="s">
        <v>73762</v>
      </c>
      <c r="B1425" s="129" t="s">
        <v>76428</v>
      </c>
      <c r="C1425" s="129" t="s">
        <v>76429</v>
      </c>
      <c r="D1425" s="136">
        <v>495</v>
      </c>
    </row>
    <row r="1426" spans="1:4">
      <c r="A1426" s="129" t="s">
        <v>73762</v>
      </c>
      <c r="B1426" s="129" t="s">
        <v>76430</v>
      </c>
      <c r="C1426" s="129" t="s">
        <v>76431</v>
      </c>
      <c r="D1426" s="136">
        <v>495</v>
      </c>
    </row>
    <row r="1427" spans="1:4">
      <c r="A1427" s="129" t="s">
        <v>73762</v>
      </c>
      <c r="B1427" s="129" t="s">
        <v>76432</v>
      </c>
      <c r="C1427" s="129" t="s">
        <v>76433</v>
      </c>
      <c r="D1427" s="136">
        <v>24995</v>
      </c>
    </row>
    <row r="1428" spans="1:4">
      <c r="A1428" s="129" t="s">
        <v>73762</v>
      </c>
      <c r="B1428" s="129" t="s">
        <v>76434</v>
      </c>
      <c r="C1428" s="129" t="s">
        <v>76435</v>
      </c>
      <c r="D1428" s="136">
        <v>1395</v>
      </c>
    </row>
    <row r="1429" spans="1:4">
      <c r="A1429" s="129" t="s">
        <v>73762</v>
      </c>
      <c r="B1429" s="129" t="s">
        <v>76436</v>
      </c>
      <c r="C1429" s="129" t="s">
        <v>76437</v>
      </c>
      <c r="D1429" s="136">
        <v>2195</v>
      </c>
    </row>
    <row r="1430" spans="1:4">
      <c r="A1430" s="129" t="s">
        <v>73762</v>
      </c>
      <c r="B1430" s="129" t="s">
        <v>76438</v>
      </c>
      <c r="C1430" s="129" t="s">
        <v>76439</v>
      </c>
      <c r="D1430" s="136">
        <v>2195</v>
      </c>
    </row>
    <row r="1431" spans="1:4">
      <c r="A1431" s="129" t="s">
        <v>73762</v>
      </c>
      <c r="B1431" s="129" t="s">
        <v>76440</v>
      </c>
      <c r="C1431" s="129" t="s">
        <v>76441</v>
      </c>
      <c r="D1431" s="136">
        <v>2195</v>
      </c>
    </row>
    <row r="1432" spans="1:4">
      <c r="A1432" s="129" t="s">
        <v>73762</v>
      </c>
      <c r="B1432" s="129" t="s">
        <v>76442</v>
      </c>
      <c r="C1432" s="129" t="s">
        <v>76443</v>
      </c>
      <c r="D1432" s="136">
        <v>2195</v>
      </c>
    </row>
    <row r="1433" spans="1:4">
      <c r="A1433" s="129" t="s">
        <v>73762</v>
      </c>
      <c r="B1433" s="129" t="s">
        <v>76444</v>
      </c>
      <c r="C1433" s="129" t="s">
        <v>76445</v>
      </c>
      <c r="D1433" s="136">
        <v>2195</v>
      </c>
    </row>
    <row r="1434" spans="1:4">
      <c r="A1434" s="129" t="s">
        <v>73762</v>
      </c>
      <c r="B1434" s="129" t="s">
        <v>76446</v>
      </c>
      <c r="C1434" s="129" t="s">
        <v>76447</v>
      </c>
      <c r="D1434" s="136">
        <v>2195</v>
      </c>
    </row>
    <row r="1435" spans="1:4">
      <c r="A1435" s="129" t="s">
        <v>73762</v>
      </c>
      <c r="B1435" s="129" t="s">
        <v>76448</v>
      </c>
      <c r="C1435" s="129" t="s">
        <v>76449</v>
      </c>
      <c r="D1435" s="136">
        <v>2195</v>
      </c>
    </row>
    <row r="1436" spans="1:4">
      <c r="A1436" s="129" t="s">
        <v>73762</v>
      </c>
      <c r="B1436" s="129" t="s">
        <v>76450</v>
      </c>
      <c r="C1436" s="129" t="s">
        <v>76451</v>
      </c>
      <c r="D1436" s="136">
        <v>2195</v>
      </c>
    </row>
    <row r="1437" spans="1:4">
      <c r="A1437" s="129" t="s">
        <v>73762</v>
      </c>
      <c r="B1437" s="129" t="s">
        <v>76452</v>
      </c>
      <c r="C1437" s="129" t="s">
        <v>76453</v>
      </c>
      <c r="D1437" s="136">
        <v>2195</v>
      </c>
    </row>
    <row r="1438" spans="1:4">
      <c r="A1438" s="129" t="s">
        <v>73762</v>
      </c>
      <c r="B1438" s="129" t="s">
        <v>76454</v>
      </c>
      <c r="C1438" s="129" t="s">
        <v>76455</v>
      </c>
      <c r="D1438" s="136">
        <v>2195</v>
      </c>
    </row>
    <row r="1439" spans="1:4">
      <c r="A1439" s="129" t="s">
        <v>73762</v>
      </c>
      <c r="B1439" s="129" t="s">
        <v>76456</v>
      </c>
      <c r="C1439" s="129" t="s">
        <v>76457</v>
      </c>
      <c r="D1439" s="136">
        <v>2195</v>
      </c>
    </row>
    <row r="1440" spans="1:4">
      <c r="A1440" s="129" t="s">
        <v>73762</v>
      </c>
      <c r="B1440" s="129" t="s">
        <v>76458</v>
      </c>
      <c r="C1440" s="129" t="s">
        <v>76459</v>
      </c>
      <c r="D1440" s="136">
        <v>2195</v>
      </c>
    </row>
    <row r="1441" spans="1:4">
      <c r="A1441" s="129" t="s">
        <v>73762</v>
      </c>
      <c r="B1441" s="129" t="s">
        <v>76460</v>
      </c>
      <c r="C1441" s="129" t="s">
        <v>76461</v>
      </c>
      <c r="D1441" s="136">
        <v>2195</v>
      </c>
    </row>
    <row r="1442" spans="1:4">
      <c r="A1442" s="129" t="s">
        <v>73762</v>
      </c>
      <c r="B1442" s="129" t="s">
        <v>76462</v>
      </c>
      <c r="C1442" s="129" t="s">
        <v>76463</v>
      </c>
      <c r="D1442" s="136">
        <v>2195</v>
      </c>
    </row>
    <row r="1443" spans="1:4">
      <c r="A1443" s="129" t="s">
        <v>73762</v>
      </c>
      <c r="B1443" s="129" t="s">
        <v>76464</v>
      </c>
      <c r="C1443" s="129" t="s">
        <v>76465</v>
      </c>
      <c r="D1443" s="136">
        <v>2195</v>
      </c>
    </row>
    <row r="1444" spans="1:4">
      <c r="A1444" s="129" t="s">
        <v>73762</v>
      </c>
      <c r="B1444" s="129" t="s">
        <v>76466</v>
      </c>
      <c r="C1444" s="129" t="s">
        <v>76467</v>
      </c>
      <c r="D1444" s="136">
        <v>2195</v>
      </c>
    </row>
    <row r="1445" spans="1:4">
      <c r="A1445" s="129" t="s">
        <v>73762</v>
      </c>
      <c r="B1445" s="129" t="s">
        <v>76468</v>
      </c>
      <c r="C1445" s="129" t="s">
        <v>76469</v>
      </c>
      <c r="D1445" s="136">
        <v>2195</v>
      </c>
    </row>
    <row r="1446" spans="1:4">
      <c r="A1446" s="129" t="s">
        <v>73762</v>
      </c>
      <c r="B1446" s="129" t="s">
        <v>76470</v>
      </c>
      <c r="C1446" s="129" t="s">
        <v>76471</v>
      </c>
      <c r="D1446" s="136">
        <v>2195</v>
      </c>
    </row>
    <row r="1447" spans="1:4">
      <c r="A1447" s="129" t="s">
        <v>73762</v>
      </c>
      <c r="B1447" s="129" t="s">
        <v>76472</v>
      </c>
      <c r="C1447" s="129" t="s">
        <v>76473</v>
      </c>
      <c r="D1447" s="136">
        <v>2195</v>
      </c>
    </row>
    <row r="1448" spans="1:4">
      <c r="A1448" s="129" t="s">
        <v>73762</v>
      </c>
      <c r="B1448" s="129" t="s">
        <v>76474</v>
      </c>
      <c r="C1448" s="129" t="s">
        <v>76475</v>
      </c>
      <c r="D1448" s="136">
        <v>2195</v>
      </c>
    </row>
    <row r="1449" spans="1:4">
      <c r="A1449" s="129" t="s">
        <v>73762</v>
      </c>
      <c r="B1449" s="129" t="s">
        <v>76476</v>
      </c>
      <c r="C1449" s="129" t="s">
        <v>76477</v>
      </c>
      <c r="D1449" s="136">
        <v>2195</v>
      </c>
    </row>
    <row r="1450" spans="1:4">
      <c r="A1450" s="129" t="s">
        <v>73762</v>
      </c>
      <c r="B1450" s="129" t="s">
        <v>76478</v>
      </c>
      <c r="C1450" s="129" t="s">
        <v>76479</v>
      </c>
      <c r="D1450" s="136" t="s">
        <v>73795</v>
      </c>
    </row>
    <row r="1451" spans="1:4">
      <c r="A1451" s="129" t="s">
        <v>73762</v>
      </c>
      <c r="B1451" s="129" t="s">
        <v>76480</v>
      </c>
      <c r="C1451" s="129" t="s">
        <v>76481</v>
      </c>
      <c r="D1451" s="136">
        <v>2195</v>
      </c>
    </row>
    <row r="1452" spans="1:4">
      <c r="A1452" s="129" t="s">
        <v>73762</v>
      </c>
      <c r="B1452" s="129" t="s">
        <v>76482</v>
      </c>
      <c r="C1452" s="129" t="s">
        <v>76483</v>
      </c>
      <c r="D1452" s="136">
        <v>2195</v>
      </c>
    </row>
    <row r="1453" spans="1:4">
      <c r="A1453" s="129" t="s">
        <v>73762</v>
      </c>
      <c r="B1453" s="129" t="s">
        <v>76484</v>
      </c>
      <c r="C1453" s="129" t="s">
        <v>76485</v>
      </c>
      <c r="D1453" s="136">
        <v>2195</v>
      </c>
    </row>
    <row r="1454" spans="1:4">
      <c r="A1454" s="129" t="s">
        <v>73762</v>
      </c>
      <c r="B1454" s="129" t="s">
        <v>76486</v>
      </c>
      <c r="C1454" s="129" t="s">
        <v>76487</v>
      </c>
      <c r="D1454" s="136">
        <v>2195</v>
      </c>
    </row>
    <row r="1455" spans="1:4">
      <c r="A1455" s="129" t="s">
        <v>73762</v>
      </c>
      <c r="B1455" s="129" t="s">
        <v>76488</v>
      </c>
      <c r="C1455" s="129" t="s">
        <v>76489</v>
      </c>
      <c r="D1455" s="136">
        <v>2195</v>
      </c>
    </row>
    <row r="1456" spans="1:4">
      <c r="A1456" s="129" t="s">
        <v>73762</v>
      </c>
      <c r="B1456" s="129" t="s">
        <v>76490</v>
      </c>
      <c r="C1456" s="129" t="s">
        <v>76491</v>
      </c>
      <c r="D1456" s="136">
        <v>2195</v>
      </c>
    </row>
    <row r="1457" spans="1:4">
      <c r="A1457" s="129" t="s">
        <v>73762</v>
      </c>
      <c r="B1457" s="129" t="s">
        <v>76492</v>
      </c>
      <c r="C1457" s="129" t="s">
        <v>76493</v>
      </c>
      <c r="D1457" s="136">
        <v>2195</v>
      </c>
    </row>
    <row r="1458" spans="1:4">
      <c r="A1458" s="129" t="s">
        <v>73762</v>
      </c>
      <c r="B1458" s="129" t="s">
        <v>76494</v>
      </c>
      <c r="C1458" s="129" t="s">
        <v>76495</v>
      </c>
      <c r="D1458" s="136">
        <v>2195</v>
      </c>
    </row>
    <row r="1459" spans="1:4">
      <c r="A1459" s="129" t="s">
        <v>73762</v>
      </c>
      <c r="B1459" s="129" t="s">
        <v>76496</v>
      </c>
      <c r="C1459" s="129" t="s">
        <v>76497</v>
      </c>
      <c r="D1459" s="136">
        <v>2195</v>
      </c>
    </row>
    <row r="1460" spans="1:4">
      <c r="A1460" s="129" t="s">
        <v>73762</v>
      </c>
      <c r="B1460" s="129" t="s">
        <v>76498</v>
      </c>
      <c r="C1460" s="129" t="s">
        <v>76499</v>
      </c>
      <c r="D1460" s="136" t="s">
        <v>73795</v>
      </c>
    </row>
    <row r="1461" spans="1:4">
      <c r="A1461" s="129" t="s">
        <v>73762</v>
      </c>
      <c r="B1461" s="129" t="s">
        <v>76500</v>
      </c>
      <c r="C1461" s="129" t="s">
        <v>76501</v>
      </c>
      <c r="D1461" s="136">
        <v>2195</v>
      </c>
    </row>
    <row r="1462" spans="1:4">
      <c r="A1462" s="129" t="s">
        <v>73762</v>
      </c>
      <c r="B1462" s="129" t="s">
        <v>76502</v>
      </c>
      <c r="C1462" s="129" t="s">
        <v>76503</v>
      </c>
      <c r="D1462" s="136">
        <v>2195</v>
      </c>
    </row>
    <row r="1463" spans="1:4">
      <c r="A1463" s="129" t="s">
        <v>73762</v>
      </c>
      <c r="B1463" s="129" t="s">
        <v>76504</v>
      </c>
      <c r="C1463" s="129" t="s">
        <v>76505</v>
      </c>
      <c r="D1463" s="136">
        <v>2195</v>
      </c>
    </row>
    <row r="1464" spans="1:4">
      <c r="A1464" s="129" t="s">
        <v>73762</v>
      </c>
      <c r="B1464" s="129" t="s">
        <v>76506</v>
      </c>
      <c r="C1464" s="129" t="s">
        <v>76507</v>
      </c>
      <c r="D1464" s="136">
        <v>2195</v>
      </c>
    </row>
    <row r="1465" spans="1:4">
      <c r="A1465" s="129" t="s">
        <v>73762</v>
      </c>
      <c r="B1465" s="129" t="s">
        <v>76508</v>
      </c>
      <c r="C1465" s="129" t="s">
        <v>76509</v>
      </c>
      <c r="D1465" s="136">
        <v>2195</v>
      </c>
    </row>
    <row r="1466" spans="1:4">
      <c r="A1466" s="129" t="s">
        <v>73762</v>
      </c>
      <c r="B1466" s="129" t="s">
        <v>76510</v>
      </c>
      <c r="C1466" s="129" t="s">
        <v>76511</v>
      </c>
      <c r="D1466" s="136">
        <v>2195</v>
      </c>
    </row>
    <row r="1467" spans="1:4">
      <c r="A1467" s="129" t="s">
        <v>73762</v>
      </c>
      <c r="B1467" s="129" t="s">
        <v>76512</v>
      </c>
      <c r="C1467" s="129" t="s">
        <v>76513</v>
      </c>
      <c r="D1467" s="136">
        <v>2195</v>
      </c>
    </row>
    <row r="1468" spans="1:4">
      <c r="A1468" s="129" t="s">
        <v>73762</v>
      </c>
      <c r="B1468" s="129" t="s">
        <v>76514</v>
      </c>
      <c r="C1468" s="129" t="s">
        <v>76515</v>
      </c>
      <c r="D1468" s="136">
        <v>2195</v>
      </c>
    </row>
    <row r="1469" spans="1:4">
      <c r="A1469" s="129" t="s">
        <v>73762</v>
      </c>
      <c r="B1469" s="129" t="s">
        <v>76516</v>
      </c>
      <c r="C1469" s="129" t="s">
        <v>76517</v>
      </c>
      <c r="D1469" s="136">
        <v>2195</v>
      </c>
    </row>
    <row r="1470" spans="1:4">
      <c r="A1470" s="129" t="s">
        <v>73762</v>
      </c>
      <c r="B1470" s="129" t="s">
        <v>76518</v>
      </c>
      <c r="C1470" s="129" t="s">
        <v>76519</v>
      </c>
      <c r="D1470" s="136">
        <v>2195</v>
      </c>
    </row>
    <row r="1471" spans="1:4">
      <c r="A1471" s="129" t="s">
        <v>73762</v>
      </c>
      <c r="B1471" s="129" t="s">
        <v>76520</v>
      </c>
      <c r="C1471" s="129" t="s">
        <v>76521</v>
      </c>
      <c r="D1471" s="136">
        <v>2195</v>
      </c>
    </row>
    <row r="1472" spans="1:4">
      <c r="A1472" s="129" t="s">
        <v>73762</v>
      </c>
      <c r="B1472" s="129" t="s">
        <v>76522</v>
      </c>
      <c r="C1472" s="129" t="s">
        <v>76523</v>
      </c>
      <c r="D1472" s="136">
        <v>10995</v>
      </c>
    </row>
    <row r="1473" spans="1:4">
      <c r="A1473" s="129" t="s">
        <v>73762</v>
      </c>
      <c r="B1473" s="129" t="s">
        <v>76524</v>
      </c>
      <c r="C1473" s="129" t="s">
        <v>76525</v>
      </c>
      <c r="D1473" s="136">
        <v>2195</v>
      </c>
    </row>
    <row r="1474" spans="1:4">
      <c r="A1474" s="129" t="s">
        <v>73762</v>
      </c>
      <c r="B1474" s="129" t="s">
        <v>76526</v>
      </c>
      <c r="C1474" s="129" t="s">
        <v>76527</v>
      </c>
      <c r="D1474" s="136">
        <v>2195</v>
      </c>
    </row>
    <row r="1475" spans="1:4">
      <c r="A1475" s="129" t="s">
        <v>73762</v>
      </c>
      <c r="B1475" s="129" t="s">
        <v>76528</v>
      </c>
      <c r="C1475" s="129" t="s">
        <v>76529</v>
      </c>
      <c r="D1475" s="136">
        <v>2195</v>
      </c>
    </row>
    <row r="1476" spans="1:4">
      <c r="A1476" s="129" t="s">
        <v>73762</v>
      </c>
      <c r="B1476" s="129" t="s">
        <v>76530</v>
      </c>
      <c r="C1476" s="129" t="s">
        <v>76531</v>
      </c>
      <c r="D1476" s="136">
        <v>2195</v>
      </c>
    </row>
    <row r="1477" spans="1:4">
      <c r="A1477" s="129" t="s">
        <v>73762</v>
      </c>
      <c r="B1477" s="129" t="s">
        <v>76532</v>
      </c>
      <c r="C1477" s="129" t="s">
        <v>76533</v>
      </c>
      <c r="D1477" s="136">
        <v>2195</v>
      </c>
    </row>
    <row r="1478" spans="1:4">
      <c r="A1478" s="129" t="s">
        <v>73762</v>
      </c>
      <c r="B1478" s="129" t="s">
        <v>76534</v>
      </c>
      <c r="C1478" s="129" t="s">
        <v>76535</v>
      </c>
      <c r="D1478" s="136">
        <v>2195</v>
      </c>
    </row>
    <row r="1479" spans="1:4">
      <c r="A1479" s="129" t="s">
        <v>73762</v>
      </c>
      <c r="B1479" s="129" t="s">
        <v>76536</v>
      </c>
      <c r="C1479" s="129" t="s">
        <v>76537</v>
      </c>
      <c r="D1479" s="136">
        <v>2195</v>
      </c>
    </row>
    <row r="1480" spans="1:4">
      <c r="A1480" s="129" t="s">
        <v>73762</v>
      </c>
      <c r="B1480" s="129" t="s">
        <v>76538</v>
      </c>
      <c r="C1480" s="129" t="s">
        <v>76539</v>
      </c>
      <c r="D1480" s="136">
        <v>2195</v>
      </c>
    </row>
    <row r="1481" spans="1:4">
      <c r="A1481" s="129" t="s">
        <v>73762</v>
      </c>
      <c r="B1481" s="129" t="s">
        <v>76540</v>
      </c>
      <c r="C1481" s="129" t="s">
        <v>76541</v>
      </c>
      <c r="D1481" s="136">
        <v>2195</v>
      </c>
    </row>
    <row r="1482" spans="1:4">
      <c r="A1482" s="129" t="s">
        <v>73762</v>
      </c>
      <c r="B1482" s="129" t="s">
        <v>76542</v>
      </c>
      <c r="C1482" s="129" t="s">
        <v>76543</v>
      </c>
      <c r="D1482" s="136">
        <v>2195</v>
      </c>
    </row>
    <row r="1483" spans="1:4">
      <c r="A1483" s="129" t="s">
        <v>73762</v>
      </c>
      <c r="B1483" s="129" t="s">
        <v>76544</v>
      </c>
      <c r="C1483" s="129" t="s">
        <v>76545</v>
      </c>
      <c r="D1483" s="136">
        <v>2195</v>
      </c>
    </row>
    <row r="1484" spans="1:4">
      <c r="A1484" s="129" t="s">
        <v>73762</v>
      </c>
      <c r="B1484" s="129" t="s">
        <v>76546</v>
      </c>
      <c r="C1484" s="129" t="s">
        <v>76547</v>
      </c>
      <c r="D1484" s="136">
        <v>2195</v>
      </c>
    </row>
    <row r="1485" spans="1:4">
      <c r="A1485" s="129" t="s">
        <v>73762</v>
      </c>
      <c r="B1485" s="129" t="s">
        <v>76548</v>
      </c>
      <c r="C1485" s="129" t="s">
        <v>76549</v>
      </c>
      <c r="D1485" s="136">
        <v>2195</v>
      </c>
    </row>
    <row r="1486" spans="1:4">
      <c r="A1486" s="129" t="s">
        <v>73762</v>
      </c>
      <c r="B1486" s="129" t="s">
        <v>76550</v>
      </c>
      <c r="C1486" s="129" t="s">
        <v>76551</v>
      </c>
      <c r="D1486" s="136">
        <v>2195</v>
      </c>
    </row>
    <row r="1487" spans="1:4">
      <c r="A1487" s="129" t="s">
        <v>73762</v>
      </c>
      <c r="B1487" s="129" t="s">
        <v>76552</v>
      </c>
      <c r="C1487" s="129" t="s">
        <v>76553</v>
      </c>
      <c r="D1487" s="136">
        <v>2195</v>
      </c>
    </row>
    <row r="1488" spans="1:4">
      <c r="A1488" s="129" t="s">
        <v>73762</v>
      </c>
      <c r="B1488" s="129" t="s">
        <v>76554</v>
      </c>
      <c r="C1488" s="129" t="s">
        <v>76555</v>
      </c>
      <c r="D1488" s="136">
        <v>2195</v>
      </c>
    </row>
    <row r="1489" spans="1:4">
      <c r="A1489" s="129" t="s">
        <v>73762</v>
      </c>
      <c r="B1489" s="129" t="s">
        <v>76556</v>
      </c>
      <c r="C1489" s="129" t="s">
        <v>76557</v>
      </c>
      <c r="D1489" s="136">
        <v>2195</v>
      </c>
    </row>
    <row r="1490" spans="1:4">
      <c r="A1490" s="129" t="s">
        <v>73762</v>
      </c>
      <c r="B1490" s="129" t="s">
        <v>76558</v>
      </c>
      <c r="C1490" s="129" t="s">
        <v>76559</v>
      </c>
      <c r="D1490" s="136">
        <v>2195</v>
      </c>
    </row>
    <row r="1491" spans="1:4">
      <c r="A1491" s="129" t="s">
        <v>73762</v>
      </c>
      <c r="B1491" s="129" t="s">
        <v>76560</v>
      </c>
      <c r="C1491" s="129" t="s">
        <v>76561</v>
      </c>
      <c r="D1491" s="136">
        <v>2195</v>
      </c>
    </row>
    <row r="1492" spans="1:4">
      <c r="A1492" s="129" t="s">
        <v>73762</v>
      </c>
      <c r="B1492" s="129" t="s">
        <v>76562</v>
      </c>
      <c r="C1492" s="129" t="s">
        <v>76563</v>
      </c>
      <c r="D1492" s="136">
        <v>2195</v>
      </c>
    </row>
    <row r="1493" spans="1:4">
      <c r="A1493" s="129" t="s">
        <v>73762</v>
      </c>
      <c r="B1493" s="129" t="s">
        <v>76564</v>
      </c>
      <c r="C1493" s="129" t="s">
        <v>76565</v>
      </c>
      <c r="D1493" s="136">
        <v>2195</v>
      </c>
    </row>
    <row r="1494" spans="1:4">
      <c r="A1494" s="129" t="s">
        <v>73762</v>
      </c>
      <c r="B1494" s="129" t="s">
        <v>76566</v>
      </c>
      <c r="C1494" s="129" t="s">
        <v>76567</v>
      </c>
      <c r="D1494" s="136">
        <v>2195</v>
      </c>
    </row>
    <row r="1495" spans="1:4">
      <c r="A1495" s="129" t="s">
        <v>73762</v>
      </c>
      <c r="B1495" s="129" t="s">
        <v>76568</v>
      </c>
      <c r="C1495" s="129" t="s">
        <v>76569</v>
      </c>
      <c r="D1495" s="136">
        <v>2195</v>
      </c>
    </row>
    <row r="1496" spans="1:4">
      <c r="A1496" s="129" t="s">
        <v>73762</v>
      </c>
      <c r="B1496" s="129" t="s">
        <v>76570</v>
      </c>
      <c r="C1496" s="129" t="s">
        <v>76571</v>
      </c>
      <c r="D1496" s="136">
        <v>2195</v>
      </c>
    </row>
    <row r="1497" spans="1:4">
      <c r="A1497" s="129" t="s">
        <v>73762</v>
      </c>
      <c r="B1497" s="129" t="s">
        <v>76572</v>
      </c>
      <c r="C1497" s="129" t="s">
        <v>76573</v>
      </c>
      <c r="D1497" s="136">
        <v>2195</v>
      </c>
    </row>
    <row r="1498" spans="1:4">
      <c r="A1498" s="129" t="s">
        <v>73762</v>
      </c>
      <c r="B1498" s="129" t="s">
        <v>76574</v>
      </c>
      <c r="C1498" s="129" t="s">
        <v>76575</v>
      </c>
      <c r="D1498" s="136">
        <v>2195</v>
      </c>
    </row>
    <row r="1499" spans="1:4">
      <c r="A1499" s="129" t="s">
        <v>73762</v>
      </c>
      <c r="B1499" s="129" t="s">
        <v>76576</v>
      </c>
      <c r="C1499" s="129" t="s">
        <v>76577</v>
      </c>
      <c r="D1499" s="136">
        <v>2195</v>
      </c>
    </row>
    <row r="1500" spans="1:4">
      <c r="A1500" s="129" t="s">
        <v>73762</v>
      </c>
      <c r="B1500" s="129" t="s">
        <v>76578</v>
      </c>
      <c r="C1500" s="129" t="s">
        <v>76579</v>
      </c>
      <c r="D1500" s="136">
        <v>2195</v>
      </c>
    </row>
    <row r="1501" spans="1:4">
      <c r="A1501" s="129" t="s">
        <v>73762</v>
      </c>
      <c r="B1501" s="129" t="s">
        <v>76580</v>
      </c>
      <c r="C1501" s="129" t="s">
        <v>76581</v>
      </c>
      <c r="D1501" s="136">
        <v>2195</v>
      </c>
    </row>
    <row r="1502" spans="1:4">
      <c r="A1502" s="129" t="s">
        <v>73762</v>
      </c>
      <c r="B1502" s="129" t="s">
        <v>76582</v>
      </c>
      <c r="C1502" s="129" t="s">
        <v>76583</v>
      </c>
      <c r="D1502" s="136">
        <v>2195</v>
      </c>
    </row>
    <row r="1503" spans="1:4">
      <c r="A1503" s="129" t="s">
        <v>73762</v>
      </c>
      <c r="B1503" s="129" t="s">
        <v>76584</v>
      </c>
      <c r="C1503" s="129" t="s">
        <v>76585</v>
      </c>
      <c r="D1503" s="136">
        <v>2195</v>
      </c>
    </row>
    <row r="1504" spans="1:4">
      <c r="A1504" s="129" t="s">
        <v>73762</v>
      </c>
      <c r="B1504" s="129" t="s">
        <v>76586</v>
      </c>
      <c r="C1504" s="129" t="s">
        <v>76587</v>
      </c>
      <c r="D1504" s="136">
        <v>2195</v>
      </c>
    </row>
    <row r="1505" spans="1:4">
      <c r="A1505" s="129" t="s">
        <v>73762</v>
      </c>
      <c r="B1505" s="129" t="s">
        <v>76588</v>
      </c>
      <c r="C1505" s="129" t="s">
        <v>76589</v>
      </c>
      <c r="D1505" s="136">
        <v>2195</v>
      </c>
    </row>
    <row r="1506" spans="1:4">
      <c r="A1506" s="129" t="s">
        <v>73762</v>
      </c>
      <c r="B1506" s="129" t="s">
        <v>76590</v>
      </c>
      <c r="C1506" s="129" t="s">
        <v>76591</v>
      </c>
      <c r="D1506" s="136">
        <v>2195</v>
      </c>
    </row>
    <row r="1507" spans="1:4">
      <c r="A1507" s="129" t="s">
        <v>73762</v>
      </c>
      <c r="B1507" s="129" t="s">
        <v>76592</v>
      </c>
      <c r="C1507" s="129" t="s">
        <v>76593</v>
      </c>
      <c r="D1507" s="136">
        <v>10995</v>
      </c>
    </row>
    <row r="1508" spans="1:4">
      <c r="A1508" s="129" t="s">
        <v>73762</v>
      </c>
      <c r="B1508" s="129" t="s">
        <v>76594</v>
      </c>
      <c r="C1508" s="129" t="s">
        <v>76595</v>
      </c>
      <c r="D1508" s="136">
        <v>2195</v>
      </c>
    </row>
    <row r="1509" spans="1:4">
      <c r="A1509" s="129" t="s">
        <v>73762</v>
      </c>
      <c r="B1509" s="129" t="s">
        <v>76596</v>
      </c>
      <c r="C1509" s="129" t="s">
        <v>76597</v>
      </c>
      <c r="D1509" s="136">
        <v>2195</v>
      </c>
    </row>
    <row r="1510" spans="1:4">
      <c r="A1510" s="129" t="s">
        <v>73762</v>
      </c>
      <c r="B1510" s="129" t="s">
        <v>76598</v>
      </c>
      <c r="C1510" s="129" t="s">
        <v>76599</v>
      </c>
      <c r="D1510" s="136">
        <v>2195</v>
      </c>
    </row>
    <row r="1511" spans="1:4">
      <c r="A1511" s="129" t="s">
        <v>73762</v>
      </c>
      <c r="B1511" s="129" t="s">
        <v>76600</v>
      </c>
      <c r="C1511" s="129" t="s">
        <v>76601</v>
      </c>
      <c r="D1511" s="136">
        <v>2195</v>
      </c>
    </row>
    <row r="1512" spans="1:4">
      <c r="A1512" s="129" t="s">
        <v>73762</v>
      </c>
      <c r="B1512" s="129" t="s">
        <v>76602</v>
      </c>
      <c r="C1512" s="129" t="s">
        <v>76603</v>
      </c>
      <c r="D1512" s="136">
        <v>2195</v>
      </c>
    </row>
    <row r="1513" spans="1:4">
      <c r="A1513" s="129" t="s">
        <v>73762</v>
      </c>
      <c r="B1513" s="129" t="s">
        <v>76604</v>
      </c>
      <c r="C1513" s="129" t="s">
        <v>76605</v>
      </c>
      <c r="D1513" s="136">
        <v>2195</v>
      </c>
    </row>
    <row r="1514" spans="1:4">
      <c r="A1514" s="129" t="s">
        <v>73762</v>
      </c>
      <c r="B1514" s="129" t="s">
        <v>76606</v>
      </c>
      <c r="C1514" s="129" t="s">
        <v>76607</v>
      </c>
      <c r="D1514" s="136">
        <v>2195</v>
      </c>
    </row>
    <row r="1515" spans="1:4">
      <c r="A1515" s="129" t="s">
        <v>73762</v>
      </c>
      <c r="B1515" s="129" t="s">
        <v>76608</v>
      </c>
      <c r="C1515" s="129" t="s">
        <v>76609</v>
      </c>
      <c r="D1515" s="136">
        <v>2195</v>
      </c>
    </row>
    <row r="1516" spans="1:4">
      <c r="A1516" s="129" t="s">
        <v>73762</v>
      </c>
      <c r="B1516" s="129" t="s">
        <v>76610</v>
      </c>
      <c r="C1516" s="129" t="s">
        <v>76611</v>
      </c>
      <c r="D1516" s="136">
        <v>2195</v>
      </c>
    </row>
    <row r="1517" spans="1:4">
      <c r="A1517" s="129" t="s">
        <v>73762</v>
      </c>
      <c r="B1517" s="129" t="s">
        <v>76612</v>
      </c>
      <c r="C1517" s="129" t="s">
        <v>76613</v>
      </c>
      <c r="D1517" s="136">
        <v>2195</v>
      </c>
    </row>
    <row r="1518" spans="1:4">
      <c r="A1518" s="129" t="s">
        <v>73762</v>
      </c>
      <c r="B1518" s="129" t="s">
        <v>76614</v>
      </c>
      <c r="C1518" s="129" t="s">
        <v>76615</v>
      </c>
      <c r="D1518" s="136">
        <v>2195</v>
      </c>
    </row>
    <row r="1519" spans="1:4">
      <c r="A1519" s="129" t="s">
        <v>73762</v>
      </c>
      <c r="B1519" s="129" t="s">
        <v>76616</v>
      </c>
      <c r="C1519" s="129" t="s">
        <v>76617</v>
      </c>
      <c r="D1519" s="136">
        <v>2195</v>
      </c>
    </row>
    <row r="1520" spans="1:4">
      <c r="A1520" s="129" t="s">
        <v>73762</v>
      </c>
      <c r="B1520" s="129" t="s">
        <v>76618</v>
      </c>
      <c r="C1520" s="129" t="s">
        <v>76619</v>
      </c>
      <c r="D1520" s="136">
        <v>2195</v>
      </c>
    </row>
    <row r="1521" spans="1:4">
      <c r="A1521" s="129" t="s">
        <v>73762</v>
      </c>
      <c r="B1521" s="129" t="s">
        <v>76620</v>
      </c>
      <c r="C1521" s="129" t="s">
        <v>76621</v>
      </c>
      <c r="D1521" s="136">
        <v>2195</v>
      </c>
    </row>
    <row r="1522" spans="1:4">
      <c r="A1522" s="129" t="s">
        <v>73762</v>
      </c>
      <c r="B1522" s="129" t="s">
        <v>76622</v>
      </c>
      <c r="C1522" s="129" t="s">
        <v>76623</v>
      </c>
      <c r="D1522" s="136">
        <v>2195</v>
      </c>
    </row>
    <row r="1523" spans="1:4">
      <c r="A1523" s="129" t="s">
        <v>73762</v>
      </c>
      <c r="B1523" s="129" t="s">
        <v>76624</v>
      </c>
      <c r="C1523" s="129" t="s">
        <v>76625</v>
      </c>
      <c r="D1523" s="136">
        <v>2195</v>
      </c>
    </row>
    <row r="1524" spans="1:4">
      <c r="A1524" s="129" t="s">
        <v>73762</v>
      </c>
      <c r="B1524" s="129" t="s">
        <v>76626</v>
      </c>
      <c r="C1524" s="129" t="s">
        <v>76627</v>
      </c>
      <c r="D1524" s="136">
        <v>2195</v>
      </c>
    </row>
    <row r="1525" spans="1:4">
      <c r="A1525" s="129" t="s">
        <v>73762</v>
      </c>
      <c r="B1525" s="129" t="s">
        <v>76628</v>
      </c>
      <c r="C1525" s="129" t="s">
        <v>76629</v>
      </c>
      <c r="D1525" s="136">
        <v>2195</v>
      </c>
    </row>
    <row r="1526" spans="1:4">
      <c r="A1526" s="129" t="s">
        <v>73762</v>
      </c>
      <c r="B1526" s="129" t="s">
        <v>76630</v>
      </c>
      <c r="C1526" s="129" t="s">
        <v>76631</v>
      </c>
      <c r="D1526" s="136">
        <v>2195</v>
      </c>
    </row>
    <row r="1527" spans="1:4">
      <c r="A1527" s="129" t="s">
        <v>73762</v>
      </c>
      <c r="B1527" s="129" t="s">
        <v>76632</v>
      </c>
      <c r="C1527" s="129" t="s">
        <v>76633</v>
      </c>
      <c r="D1527" s="136">
        <v>2195</v>
      </c>
    </row>
    <row r="1528" spans="1:4">
      <c r="A1528" s="129" t="s">
        <v>73762</v>
      </c>
      <c r="B1528" s="129" t="s">
        <v>76634</v>
      </c>
      <c r="C1528" s="129" t="s">
        <v>76635</v>
      </c>
      <c r="D1528" s="136">
        <v>2195</v>
      </c>
    </row>
    <row r="1529" spans="1:4">
      <c r="A1529" s="129" t="s">
        <v>73762</v>
      </c>
      <c r="B1529" s="129" t="s">
        <v>76636</v>
      </c>
      <c r="C1529" s="129" t="s">
        <v>76637</v>
      </c>
      <c r="D1529" s="136">
        <v>2195</v>
      </c>
    </row>
    <row r="1530" spans="1:4">
      <c r="A1530" s="129" t="s">
        <v>73762</v>
      </c>
      <c r="B1530" s="129" t="s">
        <v>76638</v>
      </c>
      <c r="C1530" s="129" t="s">
        <v>76639</v>
      </c>
      <c r="D1530" s="136">
        <v>2195</v>
      </c>
    </row>
    <row r="1531" spans="1:4">
      <c r="A1531" s="129" t="s">
        <v>73762</v>
      </c>
      <c r="B1531" s="129" t="s">
        <v>76640</v>
      </c>
      <c r="C1531" s="129" t="s">
        <v>76641</v>
      </c>
      <c r="D1531" s="136">
        <v>2195</v>
      </c>
    </row>
    <row r="1532" spans="1:4">
      <c r="A1532" s="129" t="s">
        <v>73762</v>
      </c>
      <c r="B1532" s="129" t="s">
        <v>76642</v>
      </c>
      <c r="C1532" s="129" t="s">
        <v>76643</v>
      </c>
      <c r="D1532" s="136">
        <v>2195</v>
      </c>
    </row>
    <row r="1533" spans="1:4">
      <c r="A1533" s="129" t="s">
        <v>73762</v>
      </c>
      <c r="B1533" s="129" t="s">
        <v>76644</v>
      </c>
      <c r="C1533" s="129" t="s">
        <v>76645</v>
      </c>
      <c r="D1533" s="136">
        <v>2195</v>
      </c>
    </row>
    <row r="1534" spans="1:4">
      <c r="A1534" s="129" t="s">
        <v>73762</v>
      </c>
      <c r="B1534" s="129" t="s">
        <v>76646</v>
      </c>
      <c r="C1534" s="129" t="s">
        <v>76647</v>
      </c>
      <c r="D1534" s="136">
        <v>2195</v>
      </c>
    </row>
    <row r="1535" spans="1:4">
      <c r="A1535" s="129" t="s">
        <v>73762</v>
      </c>
      <c r="B1535" s="129" t="s">
        <v>76648</v>
      </c>
      <c r="C1535" s="129" t="s">
        <v>76649</v>
      </c>
      <c r="D1535" s="136">
        <v>2195</v>
      </c>
    </row>
    <row r="1536" spans="1:4">
      <c r="A1536" s="129" t="s">
        <v>73762</v>
      </c>
      <c r="B1536" s="129" t="s">
        <v>76650</v>
      </c>
      <c r="C1536" s="129" t="s">
        <v>76651</v>
      </c>
      <c r="D1536" s="136">
        <v>2195</v>
      </c>
    </row>
    <row r="1537" spans="1:4">
      <c r="A1537" s="129" t="s">
        <v>73762</v>
      </c>
      <c r="B1537" s="129" t="s">
        <v>76652</v>
      </c>
      <c r="C1537" s="129" t="s">
        <v>76653</v>
      </c>
      <c r="D1537" s="136">
        <v>2195</v>
      </c>
    </row>
    <row r="1538" spans="1:4">
      <c r="A1538" s="129" t="s">
        <v>73762</v>
      </c>
      <c r="B1538" s="129" t="s">
        <v>76654</v>
      </c>
      <c r="C1538" s="129" t="s">
        <v>76655</v>
      </c>
      <c r="D1538" s="136">
        <v>2195</v>
      </c>
    </row>
    <row r="1539" spans="1:4">
      <c r="A1539" s="129" t="s">
        <v>73762</v>
      </c>
      <c r="B1539" s="129" t="s">
        <v>76656</v>
      </c>
      <c r="C1539" s="129" t="s">
        <v>76657</v>
      </c>
      <c r="D1539" s="136">
        <v>2195</v>
      </c>
    </row>
    <row r="1540" spans="1:4">
      <c r="A1540" s="129" t="s">
        <v>73762</v>
      </c>
      <c r="B1540" s="129" t="s">
        <v>76658</v>
      </c>
      <c r="C1540" s="129" t="s">
        <v>76659</v>
      </c>
      <c r="D1540" s="136">
        <v>2195</v>
      </c>
    </row>
    <row r="1541" spans="1:4">
      <c r="A1541" s="129" t="s">
        <v>73762</v>
      </c>
      <c r="B1541" s="129" t="s">
        <v>76660</v>
      </c>
      <c r="C1541" s="129" t="s">
        <v>76661</v>
      </c>
      <c r="D1541" s="136">
        <v>2195</v>
      </c>
    </row>
    <row r="1542" spans="1:4">
      <c r="A1542" s="129" t="s">
        <v>73762</v>
      </c>
      <c r="B1542" s="129" t="s">
        <v>76662</v>
      </c>
      <c r="C1542" s="129" t="s">
        <v>76663</v>
      </c>
      <c r="D1542" s="136">
        <v>2195</v>
      </c>
    </row>
    <row r="1543" spans="1:4">
      <c r="A1543" s="129" t="s">
        <v>73762</v>
      </c>
      <c r="B1543" s="129" t="s">
        <v>76664</v>
      </c>
      <c r="C1543" s="129" t="s">
        <v>76665</v>
      </c>
      <c r="D1543" s="136">
        <v>2195</v>
      </c>
    </row>
    <row r="1544" spans="1:4">
      <c r="A1544" s="129" t="s">
        <v>73762</v>
      </c>
      <c r="B1544" s="129" t="s">
        <v>76666</v>
      </c>
      <c r="C1544" s="129" t="s">
        <v>76667</v>
      </c>
      <c r="D1544" s="136">
        <v>2195</v>
      </c>
    </row>
    <row r="1545" spans="1:4">
      <c r="A1545" s="129" t="s">
        <v>73762</v>
      </c>
      <c r="B1545" s="129" t="s">
        <v>76668</v>
      </c>
      <c r="C1545" s="129" t="s">
        <v>76669</v>
      </c>
      <c r="D1545" s="136">
        <v>2195</v>
      </c>
    </row>
    <row r="1546" spans="1:4">
      <c r="A1546" s="129" t="s">
        <v>73762</v>
      </c>
      <c r="B1546" s="129" t="s">
        <v>76670</v>
      </c>
      <c r="C1546" s="129" t="s">
        <v>76671</v>
      </c>
      <c r="D1546" s="136">
        <v>2195</v>
      </c>
    </row>
    <row r="1547" spans="1:4">
      <c r="A1547" s="129" t="s">
        <v>73762</v>
      </c>
      <c r="B1547" s="129" t="s">
        <v>76672</v>
      </c>
      <c r="C1547" s="129" t="s">
        <v>76673</v>
      </c>
      <c r="D1547" s="136">
        <v>2195</v>
      </c>
    </row>
    <row r="1548" spans="1:4">
      <c r="A1548" s="129" t="s">
        <v>73762</v>
      </c>
      <c r="B1548" s="129" t="s">
        <v>76674</v>
      </c>
      <c r="C1548" s="129" t="s">
        <v>76675</v>
      </c>
      <c r="D1548" s="136">
        <v>2195</v>
      </c>
    </row>
    <row r="1549" spans="1:4">
      <c r="A1549" s="129" t="s">
        <v>73762</v>
      </c>
      <c r="B1549" s="129" t="s">
        <v>76676</v>
      </c>
      <c r="C1549" s="129" t="s">
        <v>76677</v>
      </c>
      <c r="D1549" s="136">
        <v>2195</v>
      </c>
    </row>
    <row r="1550" spans="1:4">
      <c r="A1550" s="129" t="s">
        <v>73762</v>
      </c>
      <c r="B1550" s="129" t="s">
        <v>76678</v>
      </c>
      <c r="C1550" s="129" t="s">
        <v>76679</v>
      </c>
      <c r="D1550" s="136">
        <v>2195</v>
      </c>
    </row>
    <row r="1551" spans="1:4">
      <c r="A1551" s="129" t="s">
        <v>73762</v>
      </c>
      <c r="B1551" s="129" t="s">
        <v>76680</v>
      </c>
      <c r="C1551" s="129" t="s">
        <v>76681</v>
      </c>
      <c r="D1551" s="136">
        <v>2195</v>
      </c>
    </row>
    <row r="1552" spans="1:4">
      <c r="A1552" s="129" t="s">
        <v>73762</v>
      </c>
      <c r="B1552" s="129" t="s">
        <v>76682</v>
      </c>
      <c r="C1552" s="129" t="s">
        <v>76683</v>
      </c>
      <c r="D1552" s="136">
        <v>2195</v>
      </c>
    </row>
    <row r="1553" spans="1:4">
      <c r="A1553" s="129" t="s">
        <v>73762</v>
      </c>
      <c r="B1553" s="129" t="s">
        <v>76684</v>
      </c>
      <c r="C1553" s="129" t="s">
        <v>76685</v>
      </c>
      <c r="D1553" s="136">
        <v>2195</v>
      </c>
    </row>
    <row r="1554" spans="1:4">
      <c r="A1554" s="129" t="s">
        <v>73762</v>
      </c>
      <c r="B1554" s="129" t="s">
        <v>76686</v>
      </c>
      <c r="C1554" s="129" t="s">
        <v>76687</v>
      </c>
      <c r="D1554" s="136">
        <v>2195</v>
      </c>
    </row>
    <row r="1555" spans="1:4">
      <c r="A1555" s="129" t="s">
        <v>73762</v>
      </c>
      <c r="B1555" s="129" t="s">
        <v>76688</v>
      </c>
      <c r="C1555" s="129" t="s">
        <v>76689</v>
      </c>
      <c r="D1555" s="136">
        <v>2195</v>
      </c>
    </row>
    <row r="1556" spans="1:4">
      <c r="A1556" s="129" t="s">
        <v>73762</v>
      </c>
      <c r="B1556" s="129" t="s">
        <v>76690</v>
      </c>
      <c r="C1556" s="129" t="s">
        <v>76691</v>
      </c>
      <c r="D1556" s="136">
        <v>2195</v>
      </c>
    </row>
    <row r="1557" spans="1:4">
      <c r="A1557" s="129" t="s">
        <v>73762</v>
      </c>
      <c r="B1557" s="129" t="s">
        <v>76692</v>
      </c>
      <c r="C1557" s="129" t="s">
        <v>76693</v>
      </c>
      <c r="D1557" s="136">
        <v>2195</v>
      </c>
    </row>
    <row r="1558" spans="1:4">
      <c r="A1558" s="129" t="s">
        <v>73762</v>
      </c>
      <c r="B1558" s="129" t="s">
        <v>76694</v>
      </c>
      <c r="C1558" s="129" t="s">
        <v>76695</v>
      </c>
      <c r="D1558" s="136">
        <v>2195</v>
      </c>
    </row>
    <row r="1559" spans="1:4">
      <c r="A1559" s="129" t="s">
        <v>73762</v>
      </c>
      <c r="B1559" s="129" t="s">
        <v>76696</v>
      </c>
      <c r="C1559" s="129" t="s">
        <v>76697</v>
      </c>
      <c r="D1559" s="136">
        <v>2195</v>
      </c>
    </row>
    <row r="1560" spans="1:4">
      <c r="A1560" s="129" t="s">
        <v>73762</v>
      </c>
      <c r="B1560" s="129" t="s">
        <v>76698</v>
      </c>
      <c r="C1560" s="129" t="s">
        <v>76699</v>
      </c>
      <c r="D1560" s="136">
        <v>2195</v>
      </c>
    </row>
    <row r="1561" spans="1:4">
      <c r="A1561" s="129" t="s">
        <v>73762</v>
      </c>
      <c r="B1561" s="129" t="s">
        <v>76700</v>
      </c>
      <c r="C1561" s="129" t="s">
        <v>76701</v>
      </c>
      <c r="D1561" s="136">
        <v>2195</v>
      </c>
    </row>
    <row r="1562" spans="1:4">
      <c r="A1562" s="129" t="s">
        <v>73762</v>
      </c>
      <c r="B1562" s="129" t="s">
        <v>76702</v>
      </c>
      <c r="C1562" s="129" t="s">
        <v>76703</v>
      </c>
      <c r="D1562" s="136">
        <v>2195</v>
      </c>
    </row>
    <row r="1563" spans="1:4">
      <c r="A1563" s="129" t="s">
        <v>73762</v>
      </c>
      <c r="B1563" s="129" t="s">
        <v>76704</v>
      </c>
      <c r="C1563" s="129" t="s">
        <v>76705</v>
      </c>
      <c r="D1563" s="136">
        <v>2195</v>
      </c>
    </row>
    <row r="1564" spans="1:4">
      <c r="A1564" s="129" t="s">
        <v>73762</v>
      </c>
      <c r="B1564" s="129" t="s">
        <v>76706</v>
      </c>
      <c r="C1564" s="129" t="s">
        <v>76707</v>
      </c>
      <c r="D1564" s="136">
        <v>2195</v>
      </c>
    </row>
    <row r="1565" spans="1:4">
      <c r="A1565" s="129" t="s">
        <v>73762</v>
      </c>
      <c r="B1565" s="129" t="s">
        <v>76708</v>
      </c>
      <c r="C1565" s="129" t="s">
        <v>76709</v>
      </c>
      <c r="D1565" s="136">
        <v>2195</v>
      </c>
    </row>
    <row r="1566" spans="1:4">
      <c r="A1566" s="129" t="s">
        <v>73762</v>
      </c>
      <c r="B1566" s="129" t="s">
        <v>76710</v>
      </c>
      <c r="C1566" s="129" t="s">
        <v>76711</v>
      </c>
      <c r="D1566" s="136">
        <v>2195</v>
      </c>
    </row>
    <row r="1567" spans="1:4">
      <c r="A1567" s="129" t="s">
        <v>73762</v>
      </c>
      <c r="B1567" s="129" t="s">
        <v>76712</v>
      </c>
      <c r="C1567" s="129" t="s">
        <v>76713</v>
      </c>
      <c r="D1567" s="136">
        <v>2195</v>
      </c>
    </row>
    <row r="1568" spans="1:4">
      <c r="A1568" s="129" t="s">
        <v>73762</v>
      </c>
      <c r="B1568" s="129" t="s">
        <v>76714</v>
      </c>
      <c r="C1568" s="129" t="s">
        <v>76715</v>
      </c>
      <c r="D1568" s="136">
        <v>2195</v>
      </c>
    </row>
    <row r="1569" spans="1:4">
      <c r="A1569" s="129" t="s">
        <v>73762</v>
      </c>
      <c r="B1569" s="129" t="s">
        <v>76716</v>
      </c>
      <c r="C1569" s="129" t="s">
        <v>76717</v>
      </c>
      <c r="D1569" s="136">
        <v>2195</v>
      </c>
    </row>
    <row r="1570" spans="1:4">
      <c r="A1570" s="129" t="s">
        <v>73762</v>
      </c>
      <c r="B1570" s="129" t="s">
        <v>76718</v>
      </c>
      <c r="C1570" s="129" t="s">
        <v>76719</v>
      </c>
      <c r="D1570" s="136">
        <v>2195</v>
      </c>
    </row>
    <row r="1571" spans="1:4">
      <c r="A1571" s="129" t="s">
        <v>73762</v>
      </c>
      <c r="B1571" s="129" t="s">
        <v>76720</v>
      </c>
      <c r="C1571" s="129" t="s">
        <v>76721</v>
      </c>
      <c r="D1571" s="136">
        <v>2195</v>
      </c>
    </row>
    <row r="1572" spans="1:4">
      <c r="A1572" s="129" t="s">
        <v>73762</v>
      </c>
      <c r="B1572" s="129" t="s">
        <v>76722</v>
      </c>
      <c r="C1572" s="129" t="s">
        <v>76723</v>
      </c>
      <c r="D1572" s="136">
        <v>2195</v>
      </c>
    </row>
    <row r="1573" spans="1:4">
      <c r="A1573" s="129" t="s">
        <v>73762</v>
      </c>
      <c r="B1573" s="129" t="s">
        <v>76724</v>
      </c>
      <c r="C1573" s="129" t="s">
        <v>76725</v>
      </c>
      <c r="D1573" s="136">
        <v>2195</v>
      </c>
    </row>
    <row r="1574" spans="1:4">
      <c r="A1574" s="129" t="s">
        <v>73762</v>
      </c>
      <c r="B1574" s="129" t="s">
        <v>76726</v>
      </c>
      <c r="C1574" s="129" t="s">
        <v>76727</v>
      </c>
      <c r="D1574" s="136">
        <v>2195</v>
      </c>
    </row>
    <row r="1575" spans="1:4">
      <c r="A1575" s="129" t="s">
        <v>73762</v>
      </c>
      <c r="B1575" s="129" t="s">
        <v>76728</v>
      </c>
      <c r="C1575" s="129" t="s">
        <v>76729</v>
      </c>
      <c r="D1575" s="136">
        <v>2195</v>
      </c>
    </row>
    <row r="1576" spans="1:4">
      <c r="A1576" s="129" t="s">
        <v>73762</v>
      </c>
      <c r="B1576" s="129" t="s">
        <v>76730</v>
      </c>
      <c r="C1576" s="129" t="s">
        <v>76731</v>
      </c>
      <c r="D1576" s="136">
        <v>2195</v>
      </c>
    </row>
    <row r="1577" spans="1:4">
      <c r="A1577" s="129" t="s">
        <v>73762</v>
      </c>
      <c r="B1577" s="129" t="s">
        <v>76732</v>
      </c>
      <c r="C1577" s="129" t="s">
        <v>76733</v>
      </c>
      <c r="D1577" s="136">
        <v>2195</v>
      </c>
    </row>
    <row r="1578" spans="1:4">
      <c r="A1578" s="129" t="s">
        <v>73762</v>
      </c>
      <c r="B1578" s="129" t="s">
        <v>76734</v>
      </c>
      <c r="C1578" s="129" t="s">
        <v>76735</v>
      </c>
      <c r="D1578" s="136">
        <v>2195</v>
      </c>
    </row>
    <row r="1579" spans="1:4">
      <c r="A1579" s="129" t="s">
        <v>73762</v>
      </c>
      <c r="B1579" s="129" t="s">
        <v>76736</v>
      </c>
      <c r="C1579" s="129" t="s">
        <v>76737</v>
      </c>
      <c r="D1579" s="136">
        <v>2195</v>
      </c>
    </row>
    <row r="1580" spans="1:4">
      <c r="A1580" s="129" t="s">
        <v>73762</v>
      </c>
      <c r="B1580" s="129" t="s">
        <v>76738</v>
      </c>
      <c r="C1580" s="129" t="s">
        <v>76739</v>
      </c>
      <c r="D1580" s="136">
        <v>2195</v>
      </c>
    </row>
    <row r="1581" spans="1:4">
      <c r="A1581" s="129" t="s">
        <v>73762</v>
      </c>
      <c r="B1581" s="129" t="s">
        <v>76740</v>
      </c>
      <c r="C1581" s="129" t="s">
        <v>76741</v>
      </c>
      <c r="D1581" s="136">
        <v>2195</v>
      </c>
    </row>
    <row r="1582" spans="1:4">
      <c r="A1582" s="129" t="s">
        <v>73762</v>
      </c>
      <c r="B1582" s="129" t="s">
        <v>76742</v>
      </c>
      <c r="C1582" s="129" t="s">
        <v>76743</v>
      </c>
      <c r="D1582" s="136">
        <v>2195</v>
      </c>
    </row>
    <row r="1583" spans="1:4">
      <c r="A1583" s="129" t="s">
        <v>73762</v>
      </c>
      <c r="B1583" s="129" t="s">
        <v>76744</v>
      </c>
      <c r="C1583" s="129" t="s">
        <v>76745</v>
      </c>
      <c r="D1583" s="136">
        <v>2195</v>
      </c>
    </row>
    <row r="1584" spans="1:4">
      <c r="A1584" s="129" t="s">
        <v>73762</v>
      </c>
      <c r="B1584" s="129" t="s">
        <v>76746</v>
      </c>
      <c r="C1584" s="129" t="s">
        <v>76747</v>
      </c>
      <c r="D1584" s="136">
        <v>2195</v>
      </c>
    </row>
    <row r="1585" spans="1:4">
      <c r="A1585" s="129" t="s">
        <v>73762</v>
      </c>
      <c r="B1585" s="129" t="s">
        <v>76748</v>
      </c>
      <c r="C1585" s="129" t="s">
        <v>76749</v>
      </c>
      <c r="D1585" s="136">
        <v>2195</v>
      </c>
    </row>
    <row r="1586" spans="1:4">
      <c r="A1586" s="129" t="s">
        <v>73762</v>
      </c>
      <c r="B1586" s="129" t="s">
        <v>76750</v>
      </c>
      <c r="C1586" s="129" t="s">
        <v>76751</v>
      </c>
      <c r="D1586" s="136">
        <v>2195</v>
      </c>
    </row>
    <row r="1587" spans="1:4">
      <c r="A1587" s="129" t="s">
        <v>73762</v>
      </c>
      <c r="B1587" s="129" t="s">
        <v>76752</v>
      </c>
      <c r="C1587" s="129" t="s">
        <v>76753</v>
      </c>
      <c r="D1587" s="136">
        <v>2195</v>
      </c>
    </row>
    <row r="1588" spans="1:4">
      <c r="A1588" s="129" t="s">
        <v>73762</v>
      </c>
      <c r="B1588" s="129" t="s">
        <v>76754</v>
      </c>
      <c r="C1588" s="129" t="s">
        <v>76755</v>
      </c>
      <c r="D1588" s="136">
        <v>2195</v>
      </c>
    </row>
    <row r="1589" spans="1:4">
      <c r="A1589" s="129" t="s">
        <v>73762</v>
      </c>
      <c r="B1589" s="129" t="s">
        <v>76756</v>
      </c>
      <c r="C1589" s="129" t="s">
        <v>76757</v>
      </c>
      <c r="D1589" s="136">
        <v>2195</v>
      </c>
    </row>
    <row r="1590" spans="1:4">
      <c r="A1590" s="129" t="s">
        <v>73762</v>
      </c>
      <c r="B1590" s="129" t="s">
        <v>76758</v>
      </c>
      <c r="C1590" s="129" t="s">
        <v>76759</v>
      </c>
      <c r="D1590" s="136">
        <v>2195</v>
      </c>
    </row>
    <row r="1591" spans="1:4">
      <c r="A1591" s="129" t="s">
        <v>73762</v>
      </c>
      <c r="B1591" s="129" t="s">
        <v>76760</v>
      </c>
      <c r="C1591" s="129" t="s">
        <v>76761</v>
      </c>
      <c r="D1591" s="136">
        <v>2195</v>
      </c>
    </row>
    <row r="1592" spans="1:4">
      <c r="A1592" s="129" t="s">
        <v>73762</v>
      </c>
      <c r="B1592" s="129" t="s">
        <v>76762</v>
      </c>
      <c r="C1592" s="129" t="s">
        <v>76763</v>
      </c>
      <c r="D1592" s="136">
        <v>2195</v>
      </c>
    </row>
    <row r="1593" spans="1:4">
      <c r="A1593" s="129" t="s">
        <v>73762</v>
      </c>
      <c r="B1593" s="129" t="s">
        <v>76764</v>
      </c>
      <c r="C1593" s="129" t="s">
        <v>76765</v>
      </c>
      <c r="D1593" s="136">
        <v>2195</v>
      </c>
    </row>
    <row r="1594" spans="1:4">
      <c r="A1594" s="129" t="s">
        <v>73762</v>
      </c>
      <c r="B1594" s="129" t="s">
        <v>76766</v>
      </c>
      <c r="C1594" s="129" t="s">
        <v>76767</v>
      </c>
      <c r="D1594" s="136">
        <v>2195</v>
      </c>
    </row>
    <row r="1595" spans="1:4">
      <c r="A1595" s="129" t="s">
        <v>73762</v>
      </c>
      <c r="B1595" s="129" t="s">
        <v>76768</v>
      </c>
      <c r="C1595" s="129" t="s">
        <v>76769</v>
      </c>
      <c r="D1595" s="136">
        <v>2195</v>
      </c>
    </row>
    <row r="1596" spans="1:4">
      <c r="A1596" s="129" t="s">
        <v>73762</v>
      </c>
      <c r="B1596" s="129" t="s">
        <v>76770</v>
      </c>
      <c r="C1596" s="129" t="s">
        <v>76771</v>
      </c>
      <c r="D1596" s="136">
        <v>2195</v>
      </c>
    </row>
    <row r="1597" spans="1:4">
      <c r="A1597" s="129" t="s">
        <v>73762</v>
      </c>
      <c r="B1597" s="129" t="s">
        <v>76772</v>
      </c>
      <c r="C1597" s="129" t="s">
        <v>76773</v>
      </c>
      <c r="D1597" s="136">
        <v>2195</v>
      </c>
    </row>
    <row r="1598" spans="1:4">
      <c r="A1598" s="129" t="s">
        <v>73762</v>
      </c>
      <c r="B1598" s="129" t="s">
        <v>76774</v>
      </c>
      <c r="C1598" s="129" t="s">
        <v>76775</v>
      </c>
      <c r="D1598" s="136">
        <v>2195</v>
      </c>
    </row>
    <row r="1599" spans="1:4">
      <c r="A1599" s="129" t="s">
        <v>73762</v>
      </c>
      <c r="B1599" s="129" t="s">
        <v>76776</v>
      </c>
      <c r="C1599" s="129" t="s">
        <v>76777</v>
      </c>
      <c r="D1599" s="136">
        <v>2195</v>
      </c>
    </row>
    <row r="1600" spans="1:4">
      <c r="A1600" s="129" t="s">
        <v>73762</v>
      </c>
      <c r="B1600" s="129" t="s">
        <v>76778</v>
      </c>
      <c r="C1600" s="129" t="s">
        <v>76779</v>
      </c>
      <c r="D1600" s="136">
        <v>2195</v>
      </c>
    </row>
    <row r="1601" spans="1:4">
      <c r="A1601" s="129" t="s">
        <v>73762</v>
      </c>
      <c r="B1601" s="129" t="s">
        <v>76780</v>
      </c>
      <c r="C1601" s="129" t="s">
        <v>76781</v>
      </c>
      <c r="D1601" s="136">
        <v>2195</v>
      </c>
    </row>
    <row r="1602" spans="1:4">
      <c r="A1602" s="129" t="s">
        <v>73762</v>
      </c>
      <c r="B1602" s="129" t="s">
        <v>76782</v>
      </c>
      <c r="C1602" s="129" t="s">
        <v>76783</v>
      </c>
      <c r="D1602" s="136">
        <v>2195</v>
      </c>
    </row>
    <row r="1603" spans="1:4">
      <c r="A1603" s="129" t="s">
        <v>73762</v>
      </c>
      <c r="B1603" s="129" t="s">
        <v>76784</v>
      </c>
      <c r="C1603" s="129" t="s">
        <v>76783</v>
      </c>
      <c r="D1603" s="136">
        <v>2195</v>
      </c>
    </row>
    <row r="1604" spans="1:4">
      <c r="A1604" s="129" t="s">
        <v>73762</v>
      </c>
      <c r="B1604" s="129" t="s">
        <v>76785</v>
      </c>
      <c r="C1604" s="129" t="s">
        <v>76786</v>
      </c>
      <c r="D1604" s="136">
        <v>2195</v>
      </c>
    </row>
    <row r="1605" spans="1:4">
      <c r="A1605" s="129" t="s">
        <v>73762</v>
      </c>
      <c r="B1605" s="129" t="s">
        <v>76787</v>
      </c>
      <c r="C1605" s="129" t="s">
        <v>76788</v>
      </c>
      <c r="D1605" s="136">
        <v>2195</v>
      </c>
    </row>
    <row r="1606" spans="1:4">
      <c r="A1606" s="129" t="s">
        <v>73762</v>
      </c>
      <c r="B1606" s="129" t="s">
        <v>76789</v>
      </c>
      <c r="C1606" s="129" t="s">
        <v>76790</v>
      </c>
      <c r="D1606" s="136">
        <v>2195</v>
      </c>
    </row>
    <row r="1607" spans="1:4">
      <c r="A1607" s="129" t="s">
        <v>73762</v>
      </c>
      <c r="B1607" s="129" t="s">
        <v>76791</v>
      </c>
      <c r="C1607" s="129" t="s">
        <v>76792</v>
      </c>
      <c r="D1607" s="136">
        <v>2195</v>
      </c>
    </row>
    <row r="1608" spans="1:4">
      <c r="A1608" s="129" t="s">
        <v>73762</v>
      </c>
      <c r="B1608" s="129" t="s">
        <v>76793</v>
      </c>
      <c r="C1608" s="129" t="s">
        <v>76794</v>
      </c>
      <c r="D1608" s="136">
        <v>2195</v>
      </c>
    </row>
    <row r="1609" spans="1:4">
      <c r="A1609" s="129" t="s">
        <v>73762</v>
      </c>
      <c r="B1609" s="129" t="s">
        <v>76795</v>
      </c>
      <c r="C1609" s="129" t="s">
        <v>76796</v>
      </c>
      <c r="D1609" s="136">
        <v>2195</v>
      </c>
    </row>
    <row r="1610" spans="1:4">
      <c r="A1610" s="129" t="s">
        <v>73762</v>
      </c>
      <c r="B1610" s="129" t="s">
        <v>76797</v>
      </c>
      <c r="C1610" s="129" t="s">
        <v>76798</v>
      </c>
      <c r="D1610" s="136">
        <v>2195</v>
      </c>
    </row>
    <row r="1611" spans="1:4">
      <c r="A1611" s="129" t="s">
        <v>73762</v>
      </c>
      <c r="B1611" s="129" t="s">
        <v>76799</v>
      </c>
      <c r="C1611" s="129" t="s">
        <v>76800</v>
      </c>
      <c r="D1611" s="136">
        <v>2195</v>
      </c>
    </row>
    <row r="1612" spans="1:4">
      <c r="A1612" s="129" t="s">
        <v>73762</v>
      </c>
      <c r="B1612" s="129" t="s">
        <v>76801</v>
      </c>
      <c r="C1612" s="129" t="s">
        <v>76802</v>
      </c>
      <c r="D1612" s="136">
        <v>2195</v>
      </c>
    </row>
    <row r="1613" spans="1:4">
      <c r="A1613" s="129" t="s">
        <v>73762</v>
      </c>
      <c r="B1613" s="129" t="s">
        <v>76803</v>
      </c>
      <c r="C1613" s="129" t="s">
        <v>76804</v>
      </c>
      <c r="D1613" s="136">
        <v>2195</v>
      </c>
    </row>
    <row r="1614" spans="1:4">
      <c r="A1614" s="129" t="s">
        <v>73762</v>
      </c>
      <c r="B1614" s="129" t="s">
        <v>76805</v>
      </c>
      <c r="C1614" s="129" t="s">
        <v>76806</v>
      </c>
      <c r="D1614" s="136">
        <v>2195</v>
      </c>
    </row>
    <row r="1615" spans="1:4">
      <c r="A1615" s="129" t="s">
        <v>73762</v>
      </c>
      <c r="B1615" s="129" t="s">
        <v>76807</v>
      </c>
      <c r="C1615" s="129" t="s">
        <v>76808</v>
      </c>
      <c r="D1615" s="136">
        <v>2195</v>
      </c>
    </row>
    <row r="1616" spans="1:4">
      <c r="A1616" s="129" t="s">
        <v>73762</v>
      </c>
      <c r="B1616" s="129" t="s">
        <v>76809</v>
      </c>
      <c r="C1616" s="129" t="s">
        <v>76810</v>
      </c>
      <c r="D1616" s="136">
        <v>2195</v>
      </c>
    </row>
    <row r="1617" spans="1:4">
      <c r="A1617" s="129" t="s">
        <v>73762</v>
      </c>
      <c r="B1617" s="129" t="s">
        <v>76811</v>
      </c>
      <c r="C1617" s="129" t="s">
        <v>76812</v>
      </c>
      <c r="D1617" s="136">
        <v>2195</v>
      </c>
    </row>
    <row r="1618" spans="1:4">
      <c r="A1618" s="129" t="s">
        <v>73762</v>
      </c>
      <c r="B1618" s="129" t="s">
        <v>76813</v>
      </c>
      <c r="C1618" s="129" t="s">
        <v>76814</v>
      </c>
      <c r="D1618" s="136">
        <v>2195</v>
      </c>
    </row>
    <row r="1619" spans="1:4">
      <c r="A1619" s="129" t="s">
        <v>73762</v>
      </c>
      <c r="B1619" s="129" t="s">
        <v>76815</v>
      </c>
      <c r="C1619" s="129" t="s">
        <v>76816</v>
      </c>
      <c r="D1619" s="136">
        <v>2195</v>
      </c>
    </row>
    <row r="1620" spans="1:4">
      <c r="A1620" s="129" t="s">
        <v>73762</v>
      </c>
      <c r="B1620" s="129" t="s">
        <v>76817</v>
      </c>
      <c r="C1620" s="129" t="s">
        <v>76818</v>
      </c>
      <c r="D1620" s="136">
        <v>2195</v>
      </c>
    </row>
    <row r="1621" spans="1:4">
      <c r="A1621" s="129" t="s">
        <v>73762</v>
      </c>
      <c r="B1621" s="129" t="s">
        <v>76819</v>
      </c>
      <c r="C1621" s="129" t="s">
        <v>76820</v>
      </c>
      <c r="D1621" s="136">
        <v>4295</v>
      </c>
    </row>
    <row r="1622" spans="1:4">
      <c r="A1622" s="129" t="s">
        <v>73762</v>
      </c>
      <c r="B1622" s="129" t="s">
        <v>76821</v>
      </c>
      <c r="C1622" s="129" t="s">
        <v>76822</v>
      </c>
      <c r="D1622" s="136">
        <v>5245</v>
      </c>
    </row>
    <row r="1623" spans="1:4">
      <c r="A1623" s="129" t="s">
        <v>73762</v>
      </c>
      <c r="B1623" s="129" t="s">
        <v>76823</v>
      </c>
      <c r="C1623" s="129" t="s">
        <v>76824</v>
      </c>
      <c r="D1623" s="136" t="s">
        <v>73808</v>
      </c>
    </row>
    <row r="1624" spans="1:4">
      <c r="A1624" s="129" t="s">
        <v>73762</v>
      </c>
      <c r="B1624" s="129" t="s">
        <v>76825</v>
      </c>
      <c r="C1624" s="129" t="s">
        <v>76826</v>
      </c>
      <c r="D1624" s="136">
        <v>44995</v>
      </c>
    </row>
    <row r="1625" spans="1:4">
      <c r="A1625" s="129" t="s">
        <v>73762</v>
      </c>
      <c r="B1625" s="129" t="s">
        <v>76827</v>
      </c>
      <c r="C1625" s="129" t="s">
        <v>76828</v>
      </c>
      <c r="D1625" s="136">
        <v>24995</v>
      </c>
    </row>
    <row r="1626" spans="1:4">
      <c r="A1626" s="129" t="s">
        <v>73762</v>
      </c>
      <c r="B1626" s="129" t="s">
        <v>76829</v>
      </c>
      <c r="C1626" s="129" t="s">
        <v>76830</v>
      </c>
      <c r="D1626" s="136">
        <v>24995</v>
      </c>
    </row>
    <row r="1627" spans="1:4">
      <c r="A1627" s="129" t="s">
        <v>73762</v>
      </c>
      <c r="B1627" s="129" t="s">
        <v>76831</v>
      </c>
      <c r="C1627" s="129" t="s">
        <v>76832</v>
      </c>
      <c r="D1627" s="136">
        <v>3500</v>
      </c>
    </row>
    <row r="1628" spans="1:4">
      <c r="A1628" s="129" t="s">
        <v>73762</v>
      </c>
      <c r="B1628" s="129" t="s">
        <v>76833</v>
      </c>
      <c r="C1628" s="129" t="s">
        <v>76834</v>
      </c>
      <c r="D1628" s="136">
        <v>9500</v>
      </c>
    </row>
    <row r="1629" spans="1:4">
      <c r="A1629" s="129" t="s">
        <v>73762</v>
      </c>
      <c r="B1629" s="129" t="s">
        <v>76835</v>
      </c>
      <c r="C1629" s="129" t="s">
        <v>76836</v>
      </c>
      <c r="D1629" s="136">
        <v>3620</v>
      </c>
    </row>
    <row r="1630" spans="1:4">
      <c r="A1630" s="129" t="s">
        <v>73762</v>
      </c>
      <c r="B1630" s="129" t="s">
        <v>76837</v>
      </c>
      <c r="C1630" s="129" t="s">
        <v>76838</v>
      </c>
      <c r="D1630" s="136">
        <v>5995</v>
      </c>
    </row>
    <row r="1631" spans="1:4">
      <c r="A1631" s="129" t="s">
        <v>73762</v>
      </c>
      <c r="B1631" s="129" t="s">
        <v>76839</v>
      </c>
      <c r="C1631" s="129" t="s">
        <v>76840</v>
      </c>
      <c r="D1631" s="136">
        <v>24495</v>
      </c>
    </row>
    <row r="1632" spans="1:4">
      <c r="A1632" s="129" t="s">
        <v>73762</v>
      </c>
      <c r="B1632" s="129" t="s">
        <v>76841</v>
      </c>
      <c r="C1632" s="129" t="s">
        <v>76842</v>
      </c>
      <c r="D1632" s="136"/>
    </row>
    <row r="1633" spans="1:4">
      <c r="A1633" s="129" t="s">
        <v>73762</v>
      </c>
      <c r="B1633" s="129" t="s">
        <v>76843</v>
      </c>
      <c r="C1633" s="129" t="s">
        <v>76844</v>
      </c>
      <c r="D1633" s="136"/>
    </row>
    <row r="1634" spans="1:4">
      <c r="A1634" s="129" t="s">
        <v>73762</v>
      </c>
      <c r="B1634" s="129" t="s">
        <v>76845</v>
      </c>
      <c r="C1634" s="129" t="s">
        <v>76846</v>
      </c>
      <c r="D1634" s="136">
        <v>24995</v>
      </c>
    </row>
    <row r="1635" spans="1:4">
      <c r="A1635" s="129" t="s">
        <v>73762</v>
      </c>
      <c r="B1635" s="129" t="s">
        <v>76847</v>
      </c>
      <c r="C1635" s="129" t="s">
        <v>76848</v>
      </c>
      <c r="D1635" s="136">
        <v>14995</v>
      </c>
    </row>
    <row r="1636" spans="1:4">
      <c r="A1636" s="129" t="s">
        <v>73762</v>
      </c>
      <c r="B1636" s="129" t="s">
        <v>76849</v>
      </c>
      <c r="C1636" s="129" t="s">
        <v>76850</v>
      </c>
      <c r="D1636" s="136">
        <v>1995</v>
      </c>
    </row>
    <row r="1637" spans="1:4">
      <c r="A1637" s="129" t="s">
        <v>73762</v>
      </c>
      <c r="B1637" s="129" t="s">
        <v>76851</v>
      </c>
      <c r="C1637" s="129" t="s">
        <v>76852</v>
      </c>
      <c r="D1637" s="136">
        <v>1995</v>
      </c>
    </row>
    <row r="1638" spans="1:4">
      <c r="A1638" s="129" t="s">
        <v>73762</v>
      </c>
      <c r="B1638" s="129" t="s">
        <v>76853</v>
      </c>
      <c r="C1638" s="129" t="s">
        <v>76854</v>
      </c>
      <c r="D1638" s="136"/>
    </row>
    <row r="1639" spans="1:4">
      <c r="A1639" s="129" t="s">
        <v>73762</v>
      </c>
      <c r="B1639" s="129" t="s">
        <v>76855</v>
      </c>
      <c r="C1639" s="129" t="s">
        <v>76856</v>
      </c>
      <c r="D1639" s="136"/>
    </row>
    <row r="1640" spans="1:4">
      <c r="A1640" s="129" t="s">
        <v>73762</v>
      </c>
      <c r="B1640" s="129" t="s">
        <v>76857</v>
      </c>
      <c r="C1640" s="129" t="s">
        <v>76858</v>
      </c>
      <c r="D1640" s="136"/>
    </row>
    <row r="1641" spans="1:4">
      <c r="A1641" s="129" t="s">
        <v>73762</v>
      </c>
      <c r="B1641" s="129" t="s">
        <v>76859</v>
      </c>
      <c r="C1641" s="129" t="s">
        <v>76860</v>
      </c>
      <c r="D1641" s="136"/>
    </row>
    <row r="1642" spans="1:4">
      <c r="A1642" s="129" t="s">
        <v>73762</v>
      </c>
      <c r="B1642" s="129" t="s">
        <v>76861</v>
      </c>
      <c r="C1642" s="129" t="s">
        <v>76862</v>
      </c>
      <c r="D1642" s="136">
        <v>20000</v>
      </c>
    </row>
    <row r="1643" spans="1:4">
      <c r="A1643" s="129" t="s">
        <v>73762</v>
      </c>
      <c r="B1643" s="129" t="s">
        <v>76863</v>
      </c>
      <c r="C1643" s="129" t="s">
        <v>76864</v>
      </c>
      <c r="D1643" s="136">
        <v>118995</v>
      </c>
    </row>
    <row r="1644" spans="1:4">
      <c r="A1644" s="129" t="s">
        <v>73762</v>
      </c>
      <c r="B1644" s="129" t="s">
        <v>76865</v>
      </c>
      <c r="C1644" s="129" t="s">
        <v>76866</v>
      </c>
      <c r="D1644" s="136">
        <v>64995</v>
      </c>
    </row>
    <row r="1645" spans="1:4">
      <c r="A1645" s="129" t="s">
        <v>73762</v>
      </c>
      <c r="B1645" s="129" t="s">
        <v>76867</v>
      </c>
      <c r="C1645" s="129" t="s">
        <v>76868</v>
      </c>
      <c r="D1645" s="136">
        <v>178995</v>
      </c>
    </row>
    <row r="1646" spans="1:4">
      <c r="A1646" s="129" t="s">
        <v>73762</v>
      </c>
      <c r="B1646" s="129" t="s">
        <v>76869</v>
      </c>
      <c r="C1646" s="129" t="s">
        <v>76870</v>
      </c>
      <c r="D1646" s="136">
        <v>99995</v>
      </c>
    </row>
    <row r="1647" spans="1:4">
      <c r="A1647" s="129" t="s">
        <v>73762</v>
      </c>
      <c r="B1647" s="129" t="s">
        <v>76871</v>
      </c>
      <c r="C1647" s="129" t="s">
        <v>76872</v>
      </c>
      <c r="D1647" s="136">
        <v>16000</v>
      </c>
    </row>
    <row r="1648" spans="1:4">
      <c r="A1648" s="129" t="s">
        <v>73762</v>
      </c>
      <c r="B1648" s="129" t="s">
        <v>76873</v>
      </c>
      <c r="C1648" s="129" t="s">
        <v>76874</v>
      </c>
      <c r="D1648" s="136">
        <v>255995</v>
      </c>
    </row>
    <row r="1649" spans="1:4">
      <c r="A1649" s="129" t="s">
        <v>73762</v>
      </c>
      <c r="B1649" s="129" t="s">
        <v>76875</v>
      </c>
      <c r="C1649" s="129" t="s">
        <v>76876</v>
      </c>
      <c r="D1649" s="136">
        <v>134995</v>
      </c>
    </row>
    <row r="1650" spans="1:4">
      <c r="A1650" s="129" t="s">
        <v>73762</v>
      </c>
      <c r="B1650" s="129" t="s">
        <v>76877</v>
      </c>
      <c r="C1650" s="129" t="s">
        <v>76878</v>
      </c>
      <c r="D1650" s="136">
        <v>51000</v>
      </c>
    </row>
    <row r="1651" spans="1:4">
      <c r="A1651" s="129" t="s">
        <v>73762</v>
      </c>
      <c r="B1651" s="129" t="s">
        <v>76879</v>
      </c>
      <c r="C1651" s="129" t="s">
        <v>76880</v>
      </c>
      <c r="D1651" s="136">
        <v>320995</v>
      </c>
    </row>
    <row r="1652" spans="1:4">
      <c r="A1652" s="129" t="s">
        <v>73762</v>
      </c>
      <c r="B1652" s="129" t="s">
        <v>76881</v>
      </c>
      <c r="C1652" s="129" t="s">
        <v>76882</v>
      </c>
      <c r="D1652" s="136">
        <v>169995</v>
      </c>
    </row>
    <row r="1653" spans="1:4">
      <c r="A1653" s="129" t="s">
        <v>73762</v>
      </c>
      <c r="B1653" s="129" t="s">
        <v>76883</v>
      </c>
      <c r="C1653" s="129" t="s">
        <v>76884</v>
      </c>
      <c r="D1653" s="136">
        <v>86000</v>
      </c>
    </row>
    <row r="1654" spans="1:4">
      <c r="A1654" s="129" t="s">
        <v>73762</v>
      </c>
      <c r="B1654" s="129" t="s">
        <v>76885</v>
      </c>
      <c r="C1654" s="129" t="s">
        <v>76886</v>
      </c>
      <c r="D1654" s="136">
        <v>34995</v>
      </c>
    </row>
    <row r="1655" spans="1:4">
      <c r="A1655" s="129" t="s">
        <v>73762</v>
      </c>
      <c r="B1655" s="129" t="s">
        <v>76887</v>
      </c>
      <c r="C1655" s="129" t="s">
        <v>76888</v>
      </c>
      <c r="D1655" s="136">
        <v>69995</v>
      </c>
    </row>
    <row r="1656" spans="1:4">
      <c r="A1656" s="129" t="s">
        <v>73762</v>
      </c>
      <c r="B1656" s="129" t="s">
        <v>76889</v>
      </c>
      <c r="C1656" s="129" t="s">
        <v>76890</v>
      </c>
      <c r="D1656" s="136">
        <v>104995</v>
      </c>
    </row>
    <row r="1657" spans="1:4">
      <c r="A1657" s="129" t="s">
        <v>73762</v>
      </c>
      <c r="B1657" s="129" t="s">
        <v>76891</v>
      </c>
      <c r="C1657" s="129" t="s">
        <v>76892</v>
      </c>
      <c r="D1657" s="136">
        <v>139995</v>
      </c>
    </row>
    <row r="1658" spans="1:4">
      <c r="A1658" s="129" t="s">
        <v>73762</v>
      </c>
      <c r="B1658" s="129" t="s">
        <v>76893</v>
      </c>
      <c r="C1658" s="129" t="s">
        <v>76894</v>
      </c>
      <c r="D1658" s="136">
        <v>90000</v>
      </c>
    </row>
    <row r="1659" spans="1:4">
      <c r="A1659" s="129" t="s">
        <v>73762</v>
      </c>
      <c r="B1659" s="129" t="s">
        <v>76895</v>
      </c>
      <c r="C1659" s="129" t="s">
        <v>76896</v>
      </c>
      <c r="D1659" s="136">
        <v>120000</v>
      </c>
    </row>
    <row r="1660" spans="1:4">
      <c r="A1660" s="129" t="s">
        <v>73762</v>
      </c>
      <c r="B1660" s="129" t="s">
        <v>76897</v>
      </c>
      <c r="C1660" s="129" t="s">
        <v>76898</v>
      </c>
      <c r="D1660" s="136">
        <v>124995</v>
      </c>
    </row>
    <row r="1661" spans="1:4">
      <c r="A1661" s="129" t="s">
        <v>73762</v>
      </c>
      <c r="B1661" s="129" t="s">
        <v>76899</v>
      </c>
      <c r="C1661" s="129" t="s">
        <v>76900</v>
      </c>
      <c r="D1661" s="136">
        <v>178995</v>
      </c>
    </row>
    <row r="1662" spans="1:4">
      <c r="A1662" s="129" t="s">
        <v>73762</v>
      </c>
      <c r="B1662" s="129" t="s">
        <v>76901</v>
      </c>
      <c r="C1662" s="129" t="s">
        <v>76902</v>
      </c>
      <c r="D1662" s="136">
        <v>255995</v>
      </c>
    </row>
    <row r="1663" spans="1:4">
      <c r="A1663" s="129" t="s">
        <v>73762</v>
      </c>
      <c r="B1663" s="129" t="s">
        <v>76903</v>
      </c>
      <c r="C1663" s="129" t="s">
        <v>76904</v>
      </c>
      <c r="D1663" s="136">
        <v>320995</v>
      </c>
    </row>
    <row r="1664" spans="1:4">
      <c r="A1664" s="129" t="s">
        <v>73762</v>
      </c>
      <c r="B1664" s="129" t="s">
        <v>76905</v>
      </c>
      <c r="C1664" s="129" t="s">
        <v>76906</v>
      </c>
      <c r="D1664" s="136">
        <v>35000</v>
      </c>
    </row>
    <row r="1665" spans="1:4">
      <c r="A1665" s="129" t="s">
        <v>73762</v>
      </c>
      <c r="B1665" s="129" t="s">
        <v>76907</v>
      </c>
      <c r="C1665" s="129" t="s">
        <v>76908</v>
      </c>
      <c r="D1665" s="136">
        <v>1900</v>
      </c>
    </row>
    <row r="1666" spans="1:4">
      <c r="A1666" s="129" t="s">
        <v>73762</v>
      </c>
      <c r="B1666" s="129" t="s">
        <v>76909</v>
      </c>
      <c r="C1666" s="129" t="s">
        <v>76910</v>
      </c>
      <c r="D1666" s="136">
        <v>1600</v>
      </c>
    </row>
    <row r="1667" spans="1:4">
      <c r="A1667" s="129" t="s">
        <v>73762</v>
      </c>
      <c r="B1667" s="129" t="s">
        <v>76911</v>
      </c>
      <c r="C1667" s="129" t="s">
        <v>76912</v>
      </c>
      <c r="D1667" s="136">
        <v>1900</v>
      </c>
    </row>
    <row r="1668" spans="1:4">
      <c r="A1668" s="129" t="s">
        <v>73762</v>
      </c>
      <c r="B1668" s="129" t="s">
        <v>76913</v>
      </c>
      <c r="C1668" s="129" t="s">
        <v>76914</v>
      </c>
      <c r="D1668" s="136">
        <v>1600</v>
      </c>
    </row>
    <row r="1669" spans="1:4">
      <c r="A1669" s="129" t="s">
        <v>73762</v>
      </c>
      <c r="B1669" s="129" t="s">
        <v>76915</v>
      </c>
      <c r="C1669" s="129" t="s">
        <v>76916</v>
      </c>
      <c r="D1669" s="136">
        <v>2800</v>
      </c>
    </row>
    <row r="1670" spans="1:4">
      <c r="A1670" s="129" t="s">
        <v>73762</v>
      </c>
      <c r="B1670" s="129" t="s">
        <v>76917</v>
      </c>
      <c r="C1670" s="129" t="s">
        <v>76918</v>
      </c>
      <c r="D1670" s="136">
        <v>7600</v>
      </c>
    </row>
    <row r="1671" spans="1:4">
      <c r="A1671" s="129" t="s">
        <v>73762</v>
      </c>
      <c r="B1671" s="129" t="s">
        <v>76919</v>
      </c>
      <c r="C1671" s="129" t="s">
        <v>76920</v>
      </c>
      <c r="D1671" s="136">
        <v>10000</v>
      </c>
    </row>
    <row r="1672" spans="1:4">
      <c r="A1672" s="129" t="s">
        <v>73762</v>
      </c>
      <c r="B1672" s="129" t="s">
        <v>76921</v>
      </c>
      <c r="C1672" s="129" t="s">
        <v>76922</v>
      </c>
      <c r="D1672" s="136">
        <v>25000</v>
      </c>
    </row>
    <row r="1673" spans="1:4">
      <c r="A1673" s="129" t="s">
        <v>73762</v>
      </c>
      <c r="B1673" s="129" t="s">
        <v>76923</v>
      </c>
      <c r="C1673" s="129" t="s">
        <v>76924</v>
      </c>
      <c r="D1673" s="136">
        <v>30000</v>
      </c>
    </row>
    <row r="1674" spans="1:4">
      <c r="A1674" s="129" t="s">
        <v>73762</v>
      </c>
      <c r="B1674" s="129" t="s">
        <v>76925</v>
      </c>
      <c r="C1674" s="129" t="s">
        <v>76926</v>
      </c>
      <c r="D1674" s="136">
        <v>2000</v>
      </c>
    </row>
    <row r="1675" spans="1:4">
      <c r="A1675" s="129" t="s">
        <v>73762</v>
      </c>
      <c r="B1675" s="129" t="s">
        <v>76927</v>
      </c>
      <c r="C1675" s="129" t="s">
        <v>76928</v>
      </c>
      <c r="D1675" s="136">
        <v>2800</v>
      </c>
    </row>
    <row r="1676" spans="1:4">
      <c r="A1676" s="129" t="s">
        <v>73762</v>
      </c>
      <c r="B1676" s="129" t="s">
        <v>76929</v>
      </c>
      <c r="C1676" s="129" t="s">
        <v>76930</v>
      </c>
      <c r="D1676" s="136">
        <v>7600</v>
      </c>
    </row>
    <row r="1677" spans="1:4">
      <c r="A1677" s="129" t="s">
        <v>73762</v>
      </c>
      <c r="B1677" s="129" t="s">
        <v>76931</v>
      </c>
      <c r="C1677" s="129" t="s">
        <v>76932</v>
      </c>
      <c r="D1677" s="136">
        <v>207</v>
      </c>
    </row>
    <row r="1678" spans="1:4">
      <c r="A1678" s="129" t="s">
        <v>73762</v>
      </c>
      <c r="B1678" s="129" t="s">
        <v>76933</v>
      </c>
      <c r="C1678" s="129" t="s">
        <v>76934</v>
      </c>
      <c r="D1678" s="136">
        <v>904</v>
      </c>
    </row>
    <row r="1679" spans="1:4">
      <c r="A1679" s="129" t="s">
        <v>73762</v>
      </c>
      <c r="B1679" s="129" t="s">
        <v>76935</v>
      </c>
      <c r="C1679" s="129" t="s">
        <v>76936</v>
      </c>
      <c r="D1679" s="136">
        <v>90</v>
      </c>
    </row>
    <row r="1680" spans="1:4">
      <c r="A1680" s="129" t="s">
        <v>73762</v>
      </c>
      <c r="B1680" s="129" t="s">
        <v>76937</v>
      </c>
      <c r="C1680" s="129" t="s">
        <v>76938</v>
      </c>
      <c r="D1680" s="136">
        <v>1400</v>
      </c>
    </row>
    <row r="1681" spans="1:4">
      <c r="A1681" s="129" t="s">
        <v>73762</v>
      </c>
      <c r="B1681" s="129" t="s">
        <v>76939</v>
      </c>
      <c r="C1681" s="129" t="s">
        <v>76940</v>
      </c>
      <c r="D1681" s="136">
        <v>3800</v>
      </c>
    </row>
    <row r="1682" spans="1:4">
      <c r="A1682" s="129" t="s">
        <v>73762</v>
      </c>
      <c r="B1682" s="129" t="s">
        <v>76941</v>
      </c>
      <c r="C1682" s="129" t="s">
        <v>76942</v>
      </c>
      <c r="D1682" s="136"/>
    </row>
    <row r="1683" spans="1:4">
      <c r="A1683" s="129" t="s">
        <v>73762</v>
      </c>
      <c r="B1683" s="129" t="s">
        <v>76943</v>
      </c>
      <c r="C1683" s="129" t="s">
        <v>76944</v>
      </c>
      <c r="D1683" s="136"/>
    </row>
    <row r="1684" spans="1:4">
      <c r="A1684" s="129" t="s">
        <v>73762</v>
      </c>
      <c r="B1684" s="129" t="s">
        <v>76945</v>
      </c>
      <c r="C1684" s="129" t="s">
        <v>76946</v>
      </c>
      <c r="D1684" s="136"/>
    </row>
    <row r="1685" spans="1:4">
      <c r="A1685" s="129" t="s">
        <v>73762</v>
      </c>
      <c r="B1685" s="129" t="s">
        <v>76947</v>
      </c>
      <c r="C1685" s="129" t="s">
        <v>76948</v>
      </c>
      <c r="D1685" s="136"/>
    </row>
    <row r="1686" spans="1:4">
      <c r="A1686" s="129" t="s">
        <v>73762</v>
      </c>
      <c r="B1686" s="129" t="s">
        <v>76949</v>
      </c>
      <c r="C1686" s="129" t="s">
        <v>76950</v>
      </c>
      <c r="D1686" s="136">
        <v>29995</v>
      </c>
    </row>
    <row r="1687" spans="1:4">
      <c r="A1687" s="129" t="s">
        <v>73762</v>
      </c>
      <c r="B1687" s="129" t="s">
        <v>76951</v>
      </c>
      <c r="C1687" s="129" t="s">
        <v>76952</v>
      </c>
      <c r="D1687" s="136">
        <v>38995</v>
      </c>
    </row>
    <row r="1688" spans="1:4">
      <c r="A1688" s="129" t="s">
        <v>73762</v>
      </c>
      <c r="B1688" s="129" t="s">
        <v>76953</v>
      </c>
      <c r="C1688" s="129" t="s">
        <v>76954</v>
      </c>
      <c r="D1688" s="136">
        <v>250</v>
      </c>
    </row>
    <row r="1689" spans="1:4">
      <c r="A1689" s="129" t="s">
        <v>73762</v>
      </c>
      <c r="B1689" s="129" t="s">
        <v>76955</v>
      </c>
      <c r="C1689" s="129" t="s">
        <v>76956</v>
      </c>
      <c r="D1689" s="136">
        <v>200</v>
      </c>
    </row>
    <row r="1690" spans="1:4">
      <c r="A1690" s="129" t="s">
        <v>73762</v>
      </c>
      <c r="B1690" s="129" t="s">
        <v>76957</v>
      </c>
      <c r="C1690" s="129" t="s">
        <v>76958</v>
      </c>
      <c r="D1690" s="136">
        <v>215</v>
      </c>
    </row>
    <row r="1691" spans="1:4">
      <c r="A1691" s="129" t="s">
        <v>73762</v>
      </c>
      <c r="B1691" s="129" t="s">
        <v>76959</v>
      </c>
      <c r="C1691" s="129" t="s">
        <v>76960</v>
      </c>
      <c r="D1691" s="136">
        <v>370</v>
      </c>
    </row>
    <row r="1692" spans="1:4">
      <c r="A1692" s="129" t="s">
        <v>73762</v>
      </c>
      <c r="B1692" s="129" t="s">
        <v>76961</v>
      </c>
      <c r="C1692" s="129" t="s">
        <v>76962</v>
      </c>
      <c r="D1692" s="136">
        <v>200</v>
      </c>
    </row>
    <row r="1693" spans="1:4">
      <c r="A1693" s="129" t="s">
        <v>73762</v>
      </c>
      <c r="B1693" s="129" t="s">
        <v>76963</v>
      </c>
      <c r="C1693" s="129" t="s">
        <v>76964</v>
      </c>
      <c r="D1693" s="136">
        <v>895</v>
      </c>
    </row>
    <row r="1694" spans="1:4">
      <c r="A1694" s="129" t="s">
        <v>73762</v>
      </c>
      <c r="B1694" s="129" t="s">
        <v>76965</v>
      </c>
      <c r="C1694" s="129" t="s">
        <v>76966</v>
      </c>
      <c r="D1694" s="136">
        <v>200</v>
      </c>
    </row>
    <row r="1695" spans="1:4">
      <c r="A1695" s="129" t="s">
        <v>73762</v>
      </c>
      <c r="B1695" s="129" t="s">
        <v>76967</v>
      </c>
      <c r="C1695" s="129" t="s">
        <v>76968</v>
      </c>
      <c r="D1695" s="136">
        <v>200</v>
      </c>
    </row>
    <row r="1696" spans="1:4">
      <c r="A1696" s="129" t="s">
        <v>73762</v>
      </c>
      <c r="B1696" s="129" t="s">
        <v>76969</v>
      </c>
      <c r="C1696" s="129" t="s">
        <v>76970</v>
      </c>
      <c r="D1696" s="136">
        <v>200</v>
      </c>
    </row>
    <row r="1697" spans="1:4">
      <c r="A1697" s="129" t="s">
        <v>73762</v>
      </c>
      <c r="B1697" s="129" t="s">
        <v>76971</v>
      </c>
      <c r="C1697" s="129" t="s">
        <v>76972</v>
      </c>
      <c r="D1697" s="136">
        <v>895</v>
      </c>
    </row>
    <row r="1698" spans="1:4">
      <c r="A1698" s="129" t="s">
        <v>73762</v>
      </c>
      <c r="B1698" s="129" t="s">
        <v>76973</v>
      </c>
      <c r="C1698" s="129" t="s">
        <v>76974</v>
      </c>
      <c r="D1698" s="136">
        <v>345</v>
      </c>
    </row>
    <row r="1699" spans="1:4">
      <c r="A1699" s="129" t="s">
        <v>73762</v>
      </c>
      <c r="B1699" s="129" t="s">
        <v>76975</v>
      </c>
      <c r="C1699" s="129" t="s">
        <v>76976</v>
      </c>
      <c r="D1699" s="136">
        <v>240</v>
      </c>
    </row>
    <row r="1700" spans="1:4">
      <c r="A1700" s="129" t="s">
        <v>73762</v>
      </c>
      <c r="B1700" s="129" t="s">
        <v>76977</v>
      </c>
      <c r="C1700" s="129" t="s">
        <v>76978</v>
      </c>
      <c r="D1700" s="136">
        <v>345</v>
      </c>
    </row>
    <row r="1701" spans="1:4">
      <c r="A1701" s="129" t="s">
        <v>73762</v>
      </c>
      <c r="B1701" s="129" t="s">
        <v>76979</v>
      </c>
      <c r="C1701" s="129" t="s">
        <v>76980</v>
      </c>
      <c r="D1701" s="136">
        <v>345</v>
      </c>
    </row>
    <row r="1702" spans="1:4">
      <c r="A1702" s="129" t="s">
        <v>73762</v>
      </c>
      <c r="B1702" s="129" t="s">
        <v>76981</v>
      </c>
      <c r="C1702" s="129" t="s">
        <v>76982</v>
      </c>
      <c r="D1702" s="136">
        <v>500</v>
      </c>
    </row>
    <row r="1703" spans="1:4">
      <c r="A1703" s="129" t="s">
        <v>73762</v>
      </c>
      <c r="B1703" s="129" t="s">
        <v>76983</v>
      </c>
      <c r="C1703" s="129" t="s">
        <v>76984</v>
      </c>
      <c r="D1703" s="136">
        <v>500</v>
      </c>
    </row>
    <row r="1704" spans="1:4">
      <c r="A1704" s="129" t="s">
        <v>73762</v>
      </c>
      <c r="B1704" s="129" t="s">
        <v>76985</v>
      </c>
      <c r="C1704" s="129" t="s">
        <v>76986</v>
      </c>
      <c r="D1704" s="136">
        <v>500</v>
      </c>
    </row>
    <row r="1705" spans="1:4">
      <c r="A1705" s="129" t="s">
        <v>73762</v>
      </c>
      <c r="B1705" s="129" t="s">
        <v>76987</v>
      </c>
      <c r="C1705" s="129" t="s">
        <v>76988</v>
      </c>
      <c r="D1705" s="136">
        <v>895</v>
      </c>
    </row>
    <row r="1706" spans="1:4">
      <c r="A1706" s="129" t="s">
        <v>73762</v>
      </c>
      <c r="B1706" s="129" t="s">
        <v>76989</v>
      </c>
      <c r="C1706" s="129" t="s">
        <v>76990</v>
      </c>
      <c r="D1706" s="136">
        <v>1595</v>
      </c>
    </row>
    <row r="1707" spans="1:4">
      <c r="A1707" s="129" t="s">
        <v>73762</v>
      </c>
      <c r="B1707" s="129" t="s">
        <v>76991</v>
      </c>
      <c r="C1707" s="129" t="s">
        <v>76992</v>
      </c>
      <c r="D1707" s="136">
        <v>1695</v>
      </c>
    </row>
    <row r="1708" spans="1:4">
      <c r="A1708" s="129" t="s">
        <v>73762</v>
      </c>
      <c r="B1708" s="129" t="s">
        <v>76993</v>
      </c>
      <c r="C1708" s="129" t="s">
        <v>76994</v>
      </c>
      <c r="D1708" s="136">
        <v>1595</v>
      </c>
    </row>
    <row r="1709" spans="1:4">
      <c r="A1709" s="129" t="s">
        <v>73762</v>
      </c>
      <c r="B1709" s="129" t="s">
        <v>76995</v>
      </c>
      <c r="C1709" s="129" t="s">
        <v>76996</v>
      </c>
      <c r="D1709" s="136">
        <v>1695</v>
      </c>
    </row>
    <row r="1710" spans="1:4">
      <c r="A1710" s="129" t="s">
        <v>73762</v>
      </c>
      <c r="B1710" s="129" t="s">
        <v>76997</v>
      </c>
      <c r="C1710" s="129" t="s">
        <v>76998</v>
      </c>
      <c r="D1710" s="136">
        <v>1595</v>
      </c>
    </row>
    <row r="1711" spans="1:4">
      <c r="A1711" s="129" t="s">
        <v>73762</v>
      </c>
      <c r="B1711" s="129" t="s">
        <v>76999</v>
      </c>
      <c r="C1711" s="129" t="s">
        <v>77000</v>
      </c>
      <c r="D1711" s="136">
        <v>1695</v>
      </c>
    </row>
    <row r="1712" spans="1:4">
      <c r="A1712" s="129" t="s">
        <v>73762</v>
      </c>
      <c r="B1712" s="129" t="s">
        <v>77001</v>
      </c>
      <c r="C1712" s="129" t="s">
        <v>77002</v>
      </c>
      <c r="D1712" s="136">
        <v>1595</v>
      </c>
    </row>
    <row r="1713" spans="1:4">
      <c r="A1713" s="129" t="s">
        <v>73762</v>
      </c>
      <c r="B1713" s="129" t="s">
        <v>77003</v>
      </c>
      <c r="C1713" s="129" t="s">
        <v>77004</v>
      </c>
      <c r="D1713" s="136">
        <v>1695</v>
      </c>
    </row>
    <row r="1714" spans="1:4">
      <c r="A1714" s="129" t="s">
        <v>73762</v>
      </c>
      <c r="B1714" s="129" t="s">
        <v>77005</v>
      </c>
      <c r="C1714" s="129" t="s">
        <v>77006</v>
      </c>
      <c r="D1714" s="136">
        <v>1595</v>
      </c>
    </row>
    <row r="1715" spans="1:4">
      <c r="A1715" s="129" t="s">
        <v>73762</v>
      </c>
      <c r="B1715" s="129" t="s">
        <v>77007</v>
      </c>
      <c r="C1715" s="129" t="s">
        <v>77008</v>
      </c>
      <c r="D1715" s="136">
        <v>1695</v>
      </c>
    </row>
    <row r="1716" spans="1:4">
      <c r="A1716" s="129" t="s">
        <v>73762</v>
      </c>
      <c r="B1716" s="129" t="s">
        <v>77009</v>
      </c>
      <c r="C1716" s="129" t="s">
        <v>77010</v>
      </c>
      <c r="D1716" s="136">
        <v>1595</v>
      </c>
    </row>
    <row r="1717" spans="1:4">
      <c r="A1717" s="129" t="s">
        <v>73762</v>
      </c>
      <c r="B1717" s="129" t="s">
        <v>77011</v>
      </c>
      <c r="C1717" s="129" t="s">
        <v>77012</v>
      </c>
      <c r="D1717" s="136">
        <v>1695</v>
      </c>
    </row>
    <row r="1718" spans="1:4">
      <c r="A1718" s="129" t="s">
        <v>73762</v>
      </c>
      <c r="B1718" s="129" t="s">
        <v>77013</v>
      </c>
      <c r="C1718" s="129" t="s">
        <v>77014</v>
      </c>
      <c r="D1718" s="136">
        <v>1595</v>
      </c>
    </row>
    <row r="1719" spans="1:4">
      <c r="A1719" s="129" t="s">
        <v>73762</v>
      </c>
      <c r="B1719" s="129" t="s">
        <v>77015</v>
      </c>
      <c r="C1719" s="129" t="s">
        <v>77016</v>
      </c>
      <c r="D1719" s="136">
        <v>1695</v>
      </c>
    </row>
    <row r="1720" spans="1:4">
      <c r="A1720" s="129" t="s">
        <v>73762</v>
      </c>
      <c r="B1720" s="129" t="s">
        <v>77017</v>
      </c>
      <c r="C1720" s="129" t="s">
        <v>77018</v>
      </c>
      <c r="D1720" s="136">
        <v>1595</v>
      </c>
    </row>
    <row r="1721" spans="1:4">
      <c r="A1721" s="129" t="s">
        <v>73762</v>
      </c>
      <c r="B1721" s="129" t="s">
        <v>77019</v>
      </c>
      <c r="C1721" s="129" t="s">
        <v>77020</v>
      </c>
      <c r="D1721" s="136">
        <v>1695</v>
      </c>
    </row>
    <row r="1722" spans="1:4">
      <c r="A1722" s="129" t="s">
        <v>73762</v>
      </c>
      <c r="B1722" s="129" t="s">
        <v>77021</v>
      </c>
      <c r="C1722" s="129" t="s">
        <v>77022</v>
      </c>
      <c r="D1722" s="136">
        <v>1595</v>
      </c>
    </row>
    <row r="1723" spans="1:4">
      <c r="A1723" s="129" t="s">
        <v>73762</v>
      </c>
      <c r="B1723" s="129" t="s">
        <v>77023</v>
      </c>
      <c r="C1723" s="129" t="s">
        <v>77024</v>
      </c>
      <c r="D1723" s="136">
        <v>1695</v>
      </c>
    </row>
    <row r="1724" spans="1:4">
      <c r="A1724" s="129" t="s">
        <v>73762</v>
      </c>
      <c r="B1724" s="129" t="s">
        <v>77025</v>
      </c>
      <c r="C1724" s="129" t="s">
        <v>77026</v>
      </c>
      <c r="D1724" s="136">
        <v>7995</v>
      </c>
    </row>
    <row r="1725" spans="1:4">
      <c r="A1725" s="129" t="s">
        <v>73762</v>
      </c>
      <c r="B1725" s="129" t="s">
        <v>77027</v>
      </c>
      <c r="C1725" s="129" t="s">
        <v>77028</v>
      </c>
      <c r="D1725" s="136">
        <v>220</v>
      </c>
    </row>
    <row r="1726" spans="1:4">
      <c r="A1726" s="129" t="s">
        <v>73762</v>
      </c>
      <c r="B1726" s="129" t="s">
        <v>77029</v>
      </c>
      <c r="C1726" s="129" t="s">
        <v>77030</v>
      </c>
      <c r="D1726" s="136">
        <v>265</v>
      </c>
    </row>
    <row r="1727" spans="1:4">
      <c r="A1727" s="129" t="s">
        <v>73762</v>
      </c>
      <c r="B1727" s="129" t="s">
        <v>77031</v>
      </c>
      <c r="C1727" s="129" t="s">
        <v>77032</v>
      </c>
      <c r="D1727" s="136">
        <v>595</v>
      </c>
    </row>
    <row r="1728" spans="1:4">
      <c r="A1728" s="129" t="s">
        <v>73762</v>
      </c>
      <c r="B1728" s="129" t="s">
        <v>77033</v>
      </c>
      <c r="C1728" s="129" t="s">
        <v>77034</v>
      </c>
      <c r="D1728" s="136">
        <v>5995</v>
      </c>
    </row>
    <row r="1729" spans="1:4">
      <c r="A1729" s="129" t="s">
        <v>73762</v>
      </c>
      <c r="B1729" s="129" t="s">
        <v>77035</v>
      </c>
      <c r="C1729" s="129" t="s">
        <v>77036</v>
      </c>
      <c r="D1729" s="136">
        <v>265</v>
      </c>
    </row>
    <row r="1730" spans="1:4">
      <c r="A1730" s="129" t="s">
        <v>73762</v>
      </c>
      <c r="B1730" s="129" t="s">
        <v>77037</v>
      </c>
      <c r="C1730" s="129" t="s">
        <v>77038</v>
      </c>
      <c r="D1730" s="136">
        <v>220</v>
      </c>
    </row>
    <row r="1731" spans="1:4">
      <c r="A1731" s="129" t="s">
        <v>73762</v>
      </c>
      <c r="B1731" s="129" t="s">
        <v>77039</v>
      </c>
      <c r="C1731" s="129" t="s">
        <v>77040</v>
      </c>
      <c r="D1731" s="136">
        <v>3695</v>
      </c>
    </row>
    <row r="1732" spans="1:4">
      <c r="A1732" s="129" t="s">
        <v>73762</v>
      </c>
      <c r="B1732" s="129" t="s">
        <v>77041</v>
      </c>
      <c r="C1732" s="129" t="s">
        <v>74380</v>
      </c>
      <c r="D1732" s="136">
        <v>135</v>
      </c>
    </row>
    <row r="1733" spans="1:4">
      <c r="A1733" s="129" t="s">
        <v>73762</v>
      </c>
      <c r="B1733" s="129" t="s">
        <v>77042</v>
      </c>
      <c r="C1733" s="129" t="s">
        <v>77043</v>
      </c>
      <c r="D1733" s="136">
        <v>295</v>
      </c>
    </row>
    <row r="1734" spans="1:4">
      <c r="A1734" s="129" t="s">
        <v>73762</v>
      </c>
      <c r="B1734" s="129" t="s">
        <v>77044</v>
      </c>
      <c r="C1734" s="129" t="s">
        <v>77045</v>
      </c>
      <c r="D1734" s="136">
        <v>4495</v>
      </c>
    </row>
    <row r="1735" spans="1:4">
      <c r="A1735" s="129" t="s">
        <v>73762</v>
      </c>
      <c r="B1735" s="129" t="s">
        <v>77046</v>
      </c>
      <c r="C1735" s="129" t="s">
        <v>74380</v>
      </c>
      <c r="D1735" s="136">
        <v>135</v>
      </c>
    </row>
    <row r="1736" spans="1:4">
      <c r="A1736" s="129" t="s">
        <v>73762</v>
      </c>
      <c r="B1736" s="129" t="s">
        <v>77047</v>
      </c>
      <c r="C1736" s="129" t="s">
        <v>77048</v>
      </c>
      <c r="D1736" s="136">
        <v>3995</v>
      </c>
    </row>
    <row r="1737" spans="1:4">
      <c r="A1737" s="129" t="s">
        <v>73762</v>
      </c>
      <c r="B1737" s="129" t="s">
        <v>77049</v>
      </c>
      <c r="C1737" s="129" t="s">
        <v>77050</v>
      </c>
      <c r="D1737" s="136">
        <v>4895</v>
      </c>
    </row>
    <row r="1738" spans="1:4">
      <c r="A1738" s="129" t="s">
        <v>73762</v>
      </c>
      <c r="B1738" s="129" t="s">
        <v>77051</v>
      </c>
      <c r="C1738" s="129" t="s">
        <v>77052</v>
      </c>
      <c r="D1738" s="136">
        <v>995</v>
      </c>
    </row>
    <row r="1739" spans="1:4">
      <c r="A1739" s="129" t="s">
        <v>73762</v>
      </c>
      <c r="B1739" s="129" t="s">
        <v>77053</v>
      </c>
      <c r="C1739" s="129" t="s">
        <v>77054</v>
      </c>
      <c r="D1739" s="136">
        <v>3995</v>
      </c>
    </row>
    <row r="1740" spans="1:4">
      <c r="A1740" s="129" t="s">
        <v>73762</v>
      </c>
      <c r="B1740" s="129" t="s">
        <v>77055</v>
      </c>
      <c r="C1740" s="129" t="s">
        <v>77056</v>
      </c>
      <c r="D1740" s="136">
        <v>745</v>
      </c>
    </row>
    <row r="1741" spans="1:4">
      <c r="A1741" s="129" t="s">
        <v>73762</v>
      </c>
      <c r="B1741" s="129" t="s">
        <v>77057</v>
      </c>
      <c r="C1741" s="129" t="s">
        <v>77058</v>
      </c>
      <c r="D1741" s="136">
        <v>745</v>
      </c>
    </row>
    <row r="1742" spans="1:4">
      <c r="A1742" s="129" t="s">
        <v>73762</v>
      </c>
      <c r="B1742" s="129" t="s">
        <v>77059</v>
      </c>
      <c r="C1742" s="129" t="s">
        <v>77060</v>
      </c>
      <c r="D1742" s="136">
        <v>695</v>
      </c>
    </row>
    <row r="1743" spans="1:4">
      <c r="A1743" s="129" t="s">
        <v>73762</v>
      </c>
      <c r="B1743" s="129" t="s">
        <v>77061</v>
      </c>
      <c r="C1743" s="129" t="s">
        <v>77062</v>
      </c>
      <c r="D1743" s="136">
        <v>1995</v>
      </c>
    </row>
    <row r="1744" spans="1:4">
      <c r="A1744" s="129" t="s">
        <v>73762</v>
      </c>
      <c r="B1744" s="129" t="s">
        <v>77063</v>
      </c>
      <c r="C1744" s="129" t="s">
        <v>77064</v>
      </c>
      <c r="D1744" s="136">
        <v>2995</v>
      </c>
    </row>
    <row r="1745" spans="1:4">
      <c r="A1745" s="129" t="s">
        <v>73762</v>
      </c>
      <c r="B1745" s="129" t="s">
        <v>77065</v>
      </c>
      <c r="C1745" s="129" t="s">
        <v>77066</v>
      </c>
      <c r="D1745" s="136">
        <v>295</v>
      </c>
    </row>
    <row r="1746" spans="1:4">
      <c r="A1746" s="129" t="s">
        <v>73762</v>
      </c>
      <c r="B1746" s="129" t="s">
        <v>77067</v>
      </c>
      <c r="C1746" s="129" t="s">
        <v>77068</v>
      </c>
      <c r="D1746" s="136">
        <v>75</v>
      </c>
    </row>
    <row r="1747" spans="1:4">
      <c r="A1747" s="129" t="s">
        <v>73762</v>
      </c>
      <c r="B1747" s="129" t="s">
        <v>77069</v>
      </c>
      <c r="C1747" s="129" t="s">
        <v>77070</v>
      </c>
      <c r="D1747" s="136">
        <v>75</v>
      </c>
    </row>
    <row r="1748" spans="1:4">
      <c r="A1748" s="129" t="s">
        <v>73762</v>
      </c>
      <c r="B1748" s="129" t="s">
        <v>77071</v>
      </c>
      <c r="C1748" s="129" t="s">
        <v>77072</v>
      </c>
      <c r="D1748" s="136">
        <v>16995</v>
      </c>
    </row>
    <row r="1749" spans="1:4">
      <c r="A1749" s="129" t="s">
        <v>73762</v>
      </c>
      <c r="B1749" s="129" t="s">
        <v>77073</v>
      </c>
      <c r="C1749" s="129" t="s">
        <v>77074</v>
      </c>
      <c r="D1749" s="136">
        <v>495</v>
      </c>
    </row>
    <row r="1750" spans="1:4">
      <c r="A1750" s="129" t="s">
        <v>73762</v>
      </c>
      <c r="B1750" s="129" t="s">
        <v>77075</v>
      </c>
      <c r="C1750" s="129" t="s">
        <v>77076</v>
      </c>
      <c r="D1750" s="136">
        <v>6495</v>
      </c>
    </row>
    <row r="1751" spans="1:4">
      <c r="A1751" s="129" t="s">
        <v>73762</v>
      </c>
      <c r="B1751" s="129" t="s">
        <v>77077</v>
      </c>
      <c r="C1751" s="129" t="s">
        <v>77078</v>
      </c>
      <c r="D1751" s="136">
        <v>6495</v>
      </c>
    </row>
    <row r="1752" spans="1:4">
      <c r="A1752" s="129" t="s">
        <v>73762</v>
      </c>
      <c r="B1752" s="129" t="s">
        <v>77079</v>
      </c>
      <c r="C1752" s="129" t="s">
        <v>77080</v>
      </c>
      <c r="D1752" s="136">
        <v>2995</v>
      </c>
    </row>
    <row r="1753" spans="1:4">
      <c r="A1753" s="129" t="s">
        <v>73762</v>
      </c>
      <c r="B1753" s="129" t="s">
        <v>77081</v>
      </c>
      <c r="C1753" s="129" t="s">
        <v>77082</v>
      </c>
      <c r="D1753" s="136">
        <v>2995</v>
      </c>
    </row>
    <row r="1754" spans="1:4">
      <c r="A1754" s="129" t="s">
        <v>73762</v>
      </c>
      <c r="B1754" s="129" t="s">
        <v>77083</v>
      </c>
      <c r="C1754" s="129" t="s">
        <v>77084</v>
      </c>
      <c r="D1754" s="136">
        <v>3750</v>
      </c>
    </row>
    <row r="1755" spans="1:4">
      <c r="A1755" s="129" t="s">
        <v>73762</v>
      </c>
      <c r="B1755" s="129" t="s">
        <v>77085</v>
      </c>
      <c r="C1755" s="129" t="s">
        <v>77086</v>
      </c>
      <c r="D1755" s="136">
        <v>18995</v>
      </c>
    </row>
    <row r="1756" spans="1:4">
      <c r="A1756" s="129" t="s">
        <v>73762</v>
      </c>
      <c r="B1756" s="129" t="s">
        <v>77087</v>
      </c>
      <c r="C1756" s="129" t="s">
        <v>77088</v>
      </c>
      <c r="D1756" s="136">
        <v>18995</v>
      </c>
    </row>
    <row r="1757" spans="1:4">
      <c r="A1757" s="129" t="s">
        <v>73762</v>
      </c>
      <c r="B1757" s="129" t="s">
        <v>77089</v>
      </c>
      <c r="C1757" s="129" t="s">
        <v>77090</v>
      </c>
      <c r="D1757" s="136">
        <v>1995</v>
      </c>
    </row>
    <row r="1758" spans="1:4">
      <c r="A1758" s="129" t="s">
        <v>73762</v>
      </c>
      <c r="B1758" s="129" t="s">
        <v>77091</v>
      </c>
      <c r="C1758" s="129" t="s">
        <v>77092</v>
      </c>
      <c r="D1758" s="136">
        <v>495</v>
      </c>
    </row>
    <row r="1759" spans="1:4">
      <c r="A1759" s="129" t="s">
        <v>73762</v>
      </c>
      <c r="B1759" s="129" t="s">
        <v>77093</v>
      </c>
      <c r="C1759" s="129" t="s">
        <v>77094</v>
      </c>
      <c r="D1759" s="136">
        <v>8695</v>
      </c>
    </row>
    <row r="1760" spans="1:4">
      <c r="A1760" s="129" t="s">
        <v>73762</v>
      </c>
      <c r="B1760" s="129" t="s">
        <v>77095</v>
      </c>
      <c r="C1760" s="129" t="s">
        <v>77096</v>
      </c>
      <c r="D1760" s="136">
        <v>14195</v>
      </c>
    </row>
    <row r="1761" spans="1:4">
      <c r="A1761" s="129" t="s">
        <v>73762</v>
      </c>
      <c r="B1761" s="129" t="s">
        <v>77097</v>
      </c>
      <c r="C1761" s="129" t="s">
        <v>77098</v>
      </c>
      <c r="D1761" s="136">
        <v>14195</v>
      </c>
    </row>
    <row r="1762" spans="1:4">
      <c r="A1762" s="129" t="s">
        <v>73762</v>
      </c>
      <c r="B1762" s="129" t="s">
        <v>77099</v>
      </c>
      <c r="C1762" s="129" t="s">
        <v>77100</v>
      </c>
      <c r="D1762" s="136">
        <v>4095</v>
      </c>
    </row>
    <row r="1763" spans="1:4">
      <c r="A1763" s="129" t="s">
        <v>73762</v>
      </c>
      <c r="B1763" s="129" t="s">
        <v>77101</v>
      </c>
      <c r="C1763" s="129" t="s">
        <v>77102</v>
      </c>
      <c r="D1763" s="136">
        <v>5895</v>
      </c>
    </row>
    <row r="1764" spans="1:4">
      <c r="A1764" s="129" t="s">
        <v>73762</v>
      </c>
      <c r="B1764" s="129" t="s">
        <v>77103</v>
      </c>
      <c r="C1764" s="129" t="s">
        <v>77104</v>
      </c>
      <c r="D1764" s="136">
        <v>5495</v>
      </c>
    </row>
    <row r="1765" spans="1:4">
      <c r="A1765" s="129" t="s">
        <v>73762</v>
      </c>
      <c r="B1765" s="129" t="s">
        <v>77105</v>
      </c>
      <c r="C1765" s="129" t="s">
        <v>77106</v>
      </c>
      <c r="D1765" s="136">
        <v>5895</v>
      </c>
    </row>
    <row r="1766" spans="1:4">
      <c r="A1766" s="129" t="s">
        <v>73762</v>
      </c>
      <c r="B1766" s="129" t="s">
        <v>77107</v>
      </c>
      <c r="C1766" s="129" t="s">
        <v>77108</v>
      </c>
      <c r="D1766" s="136">
        <v>5495</v>
      </c>
    </row>
    <row r="1767" spans="1:4">
      <c r="A1767" s="129" t="s">
        <v>73762</v>
      </c>
      <c r="B1767" s="129" t="s">
        <v>77109</v>
      </c>
      <c r="C1767" s="129" t="s">
        <v>77110</v>
      </c>
      <c r="D1767" s="136">
        <v>4995</v>
      </c>
    </row>
    <row r="1768" spans="1:4">
      <c r="A1768" s="129" t="s">
        <v>73762</v>
      </c>
      <c r="B1768" s="129" t="s">
        <v>77111</v>
      </c>
      <c r="C1768" s="129" t="s">
        <v>77112</v>
      </c>
      <c r="D1768" s="136">
        <v>9995</v>
      </c>
    </row>
    <row r="1769" spans="1:4">
      <c r="A1769" s="129" t="s">
        <v>73762</v>
      </c>
      <c r="B1769" s="129" t="s">
        <v>77113</v>
      </c>
      <c r="C1769" s="129" t="s">
        <v>77114</v>
      </c>
      <c r="D1769" s="136">
        <v>5500</v>
      </c>
    </row>
    <row r="1770" spans="1:4">
      <c r="A1770" s="129" t="s">
        <v>73762</v>
      </c>
      <c r="B1770" s="129" t="s">
        <v>77115</v>
      </c>
      <c r="C1770" s="129" t="s">
        <v>77116</v>
      </c>
      <c r="D1770" s="136">
        <v>2995</v>
      </c>
    </row>
    <row r="1771" spans="1:4">
      <c r="A1771" s="129" t="s">
        <v>73762</v>
      </c>
      <c r="B1771" s="129" t="s">
        <v>77117</v>
      </c>
      <c r="C1771" s="129" t="s">
        <v>77118</v>
      </c>
      <c r="D1771" s="136">
        <v>2295</v>
      </c>
    </row>
    <row r="1772" spans="1:4">
      <c r="A1772" s="129" t="s">
        <v>73762</v>
      </c>
      <c r="B1772" s="129" t="s">
        <v>77119</v>
      </c>
      <c r="C1772" s="129" t="s">
        <v>77120</v>
      </c>
      <c r="D1772" s="136">
        <v>3995</v>
      </c>
    </row>
    <row r="1773" spans="1:4">
      <c r="A1773" s="129" t="s">
        <v>73762</v>
      </c>
      <c r="B1773" s="129" t="s">
        <v>77121</v>
      </c>
      <c r="C1773" s="129" t="s">
        <v>77122</v>
      </c>
      <c r="D1773" s="136">
        <v>495</v>
      </c>
    </row>
    <row r="1774" spans="1:4">
      <c r="A1774" s="129" t="s">
        <v>73762</v>
      </c>
      <c r="B1774" s="129" t="s">
        <v>77123</v>
      </c>
      <c r="C1774" s="129" t="s">
        <v>77124</v>
      </c>
      <c r="D1774" s="136">
        <v>10995</v>
      </c>
    </row>
    <row r="1775" spans="1:4">
      <c r="A1775" s="129" t="s">
        <v>73762</v>
      </c>
      <c r="B1775" s="129" t="s">
        <v>77125</v>
      </c>
      <c r="C1775" s="129" t="s">
        <v>77126</v>
      </c>
      <c r="D1775" s="136">
        <v>6995</v>
      </c>
    </row>
    <row r="1776" spans="1:4">
      <c r="A1776" s="129" t="s">
        <v>73762</v>
      </c>
      <c r="B1776" s="129" t="s">
        <v>77127</v>
      </c>
      <c r="C1776" s="129" t="s">
        <v>77128</v>
      </c>
      <c r="D1776" s="136">
        <v>18995</v>
      </c>
    </row>
    <row r="1777" spans="1:4">
      <c r="A1777" s="129" t="s">
        <v>73762</v>
      </c>
      <c r="B1777" s="129" t="s">
        <v>77129</v>
      </c>
      <c r="C1777" s="129" t="s">
        <v>77130</v>
      </c>
      <c r="D1777" s="136">
        <v>18995</v>
      </c>
    </row>
    <row r="1778" spans="1:4">
      <c r="A1778" s="129" t="s">
        <v>73762</v>
      </c>
      <c r="B1778" s="129" t="s">
        <v>77131</v>
      </c>
      <c r="C1778" s="129" t="s">
        <v>77132</v>
      </c>
      <c r="D1778" s="136">
        <v>45995</v>
      </c>
    </row>
    <row r="1779" spans="1:4">
      <c r="A1779" s="129" t="s">
        <v>73762</v>
      </c>
      <c r="B1779" s="129" t="s">
        <v>77133</v>
      </c>
      <c r="C1779" s="129" t="s">
        <v>77134</v>
      </c>
      <c r="D1779" s="136">
        <v>45995</v>
      </c>
    </row>
    <row r="1780" spans="1:4">
      <c r="A1780" s="129" t="s">
        <v>73762</v>
      </c>
      <c r="B1780" s="129" t="s">
        <v>77135</v>
      </c>
      <c r="C1780" s="129" t="s">
        <v>77136</v>
      </c>
      <c r="D1780" s="136">
        <v>1995</v>
      </c>
    </row>
    <row r="1781" spans="1:4">
      <c r="A1781" s="129" t="s">
        <v>73762</v>
      </c>
      <c r="B1781" s="129" t="s">
        <v>77137</v>
      </c>
      <c r="C1781" s="129" t="s">
        <v>77138</v>
      </c>
      <c r="D1781" s="136">
        <v>995</v>
      </c>
    </row>
    <row r="1782" spans="1:4">
      <c r="A1782" s="129" t="s">
        <v>73762</v>
      </c>
      <c r="B1782" s="129" t="s">
        <v>77139</v>
      </c>
      <c r="C1782" s="129" t="s">
        <v>77140</v>
      </c>
      <c r="D1782" s="136">
        <v>595</v>
      </c>
    </row>
    <row r="1783" spans="1:4">
      <c r="A1783" s="129" t="s">
        <v>73762</v>
      </c>
      <c r="B1783" s="129" t="s">
        <v>77141</v>
      </c>
      <c r="C1783" s="129" t="s">
        <v>77142</v>
      </c>
      <c r="D1783" s="136">
        <v>2395</v>
      </c>
    </row>
    <row r="1784" spans="1:4">
      <c r="A1784" s="129" t="s">
        <v>73762</v>
      </c>
      <c r="B1784" s="129" t="s">
        <v>77143</v>
      </c>
      <c r="C1784" s="129" t="s">
        <v>77144</v>
      </c>
      <c r="D1784" s="136">
        <v>1995</v>
      </c>
    </row>
    <row r="1785" spans="1:4">
      <c r="A1785" s="129" t="s">
        <v>73762</v>
      </c>
      <c r="B1785" s="129" t="s">
        <v>77145</v>
      </c>
      <c r="C1785" s="129" t="s">
        <v>77146</v>
      </c>
      <c r="D1785" s="136">
        <v>8995</v>
      </c>
    </row>
    <row r="1786" spans="1:4">
      <c r="A1786" s="129" t="s">
        <v>73762</v>
      </c>
      <c r="B1786" s="129" t="s">
        <v>77147</v>
      </c>
      <c r="C1786" s="129" t="s">
        <v>77148</v>
      </c>
      <c r="D1786" s="136">
        <v>2995</v>
      </c>
    </row>
    <row r="1787" spans="1:4">
      <c r="A1787" s="129" t="s">
        <v>73762</v>
      </c>
      <c r="B1787" s="129" t="s">
        <v>77149</v>
      </c>
      <c r="C1787" s="129" t="s">
        <v>77150</v>
      </c>
      <c r="D1787" s="136">
        <v>1995</v>
      </c>
    </row>
    <row r="1788" spans="1:4">
      <c r="A1788" s="129" t="s">
        <v>73762</v>
      </c>
      <c r="B1788" s="129" t="s">
        <v>77151</v>
      </c>
      <c r="C1788" s="129" t="s">
        <v>77152</v>
      </c>
      <c r="D1788" s="136">
        <v>1495</v>
      </c>
    </row>
    <row r="1789" spans="1:4">
      <c r="A1789" s="129" t="s">
        <v>73762</v>
      </c>
      <c r="B1789" s="129" t="s">
        <v>77153</v>
      </c>
      <c r="C1789" s="129" t="s">
        <v>77154</v>
      </c>
      <c r="D1789" s="136">
        <v>595</v>
      </c>
    </row>
    <row r="1790" spans="1:4">
      <c r="A1790" s="129" t="s">
        <v>73762</v>
      </c>
      <c r="B1790" s="129" t="s">
        <v>77155</v>
      </c>
      <c r="C1790" s="129" t="s">
        <v>77156</v>
      </c>
      <c r="D1790" s="136">
        <v>1995</v>
      </c>
    </row>
    <row r="1791" spans="1:4">
      <c r="A1791" s="129" t="s">
        <v>73762</v>
      </c>
      <c r="B1791" s="129" t="s">
        <v>77157</v>
      </c>
      <c r="C1791" s="129" t="s">
        <v>77158</v>
      </c>
      <c r="D1791" s="136">
        <v>5995</v>
      </c>
    </row>
    <row r="1792" spans="1:4">
      <c r="A1792" s="129" t="s">
        <v>73762</v>
      </c>
      <c r="B1792" s="129" t="s">
        <v>77159</v>
      </c>
      <c r="C1792" s="129" t="s">
        <v>77160</v>
      </c>
      <c r="D1792" s="136"/>
    </row>
    <row r="1793" spans="1:4">
      <c r="A1793" s="129" t="s">
        <v>73762</v>
      </c>
      <c r="B1793" s="129" t="s">
        <v>77161</v>
      </c>
      <c r="C1793" s="129" t="s">
        <v>77162</v>
      </c>
      <c r="D1793" s="136"/>
    </row>
    <row r="1794" spans="1:4">
      <c r="A1794" s="129" t="s">
        <v>73762</v>
      </c>
      <c r="B1794" s="129" t="s">
        <v>77163</v>
      </c>
      <c r="C1794" s="129" t="s">
        <v>77164</v>
      </c>
      <c r="D1794" s="136" t="s">
        <v>73795</v>
      </c>
    </row>
    <row r="1795" spans="1:4">
      <c r="A1795" s="129" t="s">
        <v>73762</v>
      </c>
      <c r="B1795" s="129" t="s">
        <v>77165</v>
      </c>
      <c r="C1795" s="129" t="s">
        <v>77166</v>
      </c>
      <c r="D1795" s="136" t="s">
        <v>73795</v>
      </c>
    </row>
    <row r="1796" spans="1:4">
      <c r="A1796" s="129" t="s">
        <v>73762</v>
      </c>
      <c r="B1796" s="129" t="s">
        <v>77167</v>
      </c>
      <c r="C1796" s="129" t="s">
        <v>77168</v>
      </c>
      <c r="D1796" s="136">
        <v>2800</v>
      </c>
    </row>
    <row r="1797" spans="1:4">
      <c r="A1797" s="129" t="s">
        <v>73762</v>
      </c>
      <c r="B1797" s="129" t="s">
        <v>77169</v>
      </c>
      <c r="C1797" s="129" t="s">
        <v>77170</v>
      </c>
      <c r="D1797" s="136">
        <v>7600</v>
      </c>
    </row>
    <row r="1798" spans="1:4">
      <c r="A1798" s="129" t="s">
        <v>73762</v>
      </c>
      <c r="B1798" s="129" t="s">
        <v>77171</v>
      </c>
      <c r="C1798" s="129" t="s">
        <v>77172</v>
      </c>
      <c r="D1798" s="136">
        <v>1900</v>
      </c>
    </row>
    <row r="1799" spans="1:4">
      <c r="A1799" s="129" t="s">
        <v>73762</v>
      </c>
      <c r="B1799" s="129" t="s">
        <v>77173</v>
      </c>
      <c r="C1799" s="129" t="s">
        <v>77174</v>
      </c>
      <c r="D1799" s="136">
        <v>1800</v>
      </c>
    </row>
    <row r="1800" spans="1:4">
      <c r="A1800" s="129" t="s">
        <v>73762</v>
      </c>
      <c r="B1800" s="129" t="s">
        <v>77175</v>
      </c>
      <c r="C1800" s="129" t="s">
        <v>77176</v>
      </c>
      <c r="D1800" s="136">
        <v>2800</v>
      </c>
    </row>
    <row r="1801" spans="1:4">
      <c r="A1801" s="129" t="s">
        <v>73762</v>
      </c>
      <c r="B1801" s="129" t="s">
        <v>77177</v>
      </c>
      <c r="C1801" s="129" t="s">
        <v>77178</v>
      </c>
      <c r="D1801" s="136">
        <v>7600</v>
      </c>
    </row>
    <row r="1802" spans="1:4">
      <c r="A1802" s="129" t="s">
        <v>73762</v>
      </c>
      <c r="B1802" s="129" t="s">
        <v>77179</v>
      </c>
      <c r="C1802" s="129" t="s">
        <v>77180</v>
      </c>
      <c r="D1802" s="136">
        <v>395</v>
      </c>
    </row>
    <row r="1803" spans="1:4">
      <c r="A1803" s="129" t="s">
        <v>73762</v>
      </c>
      <c r="B1803" s="129" t="s">
        <v>77181</v>
      </c>
      <c r="C1803" s="129" t="s">
        <v>77182</v>
      </c>
      <c r="D1803" s="136">
        <v>395</v>
      </c>
    </row>
    <row r="1804" spans="1:4">
      <c r="A1804" s="129" t="s">
        <v>73762</v>
      </c>
      <c r="B1804" s="129" t="s">
        <v>77183</v>
      </c>
      <c r="C1804" s="129" t="s">
        <v>77184</v>
      </c>
      <c r="D1804" s="136">
        <v>1050</v>
      </c>
    </row>
    <row r="1805" spans="1:4">
      <c r="A1805" s="129" t="s">
        <v>73762</v>
      </c>
      <c r="B1805" s="129" t="s">
        <v>77185</v>
      </c>
      <c r="C1805" s="129" t="s">
        <v>77186</v>
      </c>
      <c r="D1805" s="136">
        <v>1140</v>
      </c>
    </row>
    <row r="1806" spans="1:4">
      <c r="A1806" s="129" t="s">
        <v>73762</v>
      </c>
      <c r="B1806" s="129" t="s">
        <v>77187</v>
      </c>
      <c r="C1806" s="129" t="s">
        <v>77188</v>
      </c>
      <c r="D1806" s="136">
        <v>1850</v>
      </c>
    </row>
    <row r="1807" spans="1:4">
      <c r="A1807" s="129" t="s">
        <v>73762</v>
      </c>
      <c r="B1807" s="129" t="s">
        <v>77189</v>
      </c>
      <c r="C1807" s="129" t="s">
        <v>77190</v>
      </c>
      <c r="D1807" s="136">
        <v>3570</v>
      </c>
    </row>
    <row r="1808" spans="1:4">
      <c r="A1808" s="129" t="s">
        <v>73762</v>
      </c>
      <c r="B1808" s="129" t="s">
        <v>77191</v>
      </c>
      <c r="C1808" s="129" t="s">
        <v>77192</v>
      </c>
      <c r="D1808" s="136">
        <v>400</v>
      </c>
    </row>
    <row r="1809" spans="1:4">
      <c r="A1809" s="129" t="s">
        <v>73762</v>
      </c>
      <c r="B1809" s="129" t="s">
        <v>77193</v>
      </c>
      <c r="C1809" s="129" t="s">
        <v>77194</v>
      </c>
      <c r="D1809" s="136">
        <v>560</v>
      </c>
    </row>
    <row r="1810" spans="1:4">
      <c r="A1810" s="129" t="s">
        <v>73762</v>
      </c>
      <c r="B1810" s="129" t="s">
        <v>77195</v>
      </c>
      <c r="C1810" s="129" t="s">
        <v>77196</v>
      </c>
      <c r="D1810" s="136">
        <v>3395</v>
      </c>
    </row>
    <row r="1811" spans="1:4">
      <c r="A1811" s="129" t="s">
        <v>73762</v>
      </c>
      <c r="B1811" s="129" t="s">
        <v>77197</v>
      </c>
      <c r="C1811" s="129" t="s">
        <v>77198</v>
      </c>
      <c r="D1811" s="136">
        <v>5995</v>
      </c>
    </row>
    <row r="1812" spans="1:4">
      <c r="A1812" s="129" t="s">
        <v>73762</v>
      </c>
      <c r="B1812" s="129" t="s">
        <v>77199</v>
      </c>
      <c r="C1812" s="129" t="s">
        <v>77200</v>
      </c>
      <c r="D1812" s="136">
        <v>700</v>
      </c>
    </row>
    <row r="1813" spans="1:4">
      <c r="A1813" s="129" t="s">
        <v>73762</v>
      </c>
      <c r="B1813" s="129" t="s">
        <v>77201</v>
      </c>
      <c r="C1813" s="129" t="s">
        <v>77202</v>
      </c>
      <c r="D1813" s="136">
        <v>410</v>
      </c>
    </row>
    <row r="1814" spans="1:4">
      <c r="A1814" s="129" t="s">
        <v>73762</v>
      </c>
      <c r="B1814" s="129" t="s">
        <v>77203</v>
      </c>
      <c r="C1814" s="129" t="s">
        <v>77204</v>
      </c>
      <c r="D1814" s="136">
        <v>680</v>
      </c>
    </row>
    <row r="1815" spans="1:4">
      <c r="A1815" s="129" t="s">
        <v>73762</v>
      </c>
      <c r="B1815" s="129" t="s">
        <v>77205</v>
      </c>
      <c r="C1815" s="129" t="s">
        <v>77206</v>
      </c>
      <c r="D1815" s="136">
        <v>250</v>
      </c>
    </row>
    <row r="1816" spans="1:4">
      <c r="A1816" s="129" t="s">
        <v>73762</v>
      </c>
      <c r="B1816" s="129" t="s">
        <v>77207</v>
      </c>
      <c r="C1816" s="129" t="s">
        <v>77208</v>
      </c>
      <c r="D1816" s="136">
        <v>400</v>
      </c>
    </row>
    <row r="1817" spans="1:4">
      <c r="A1817" s="129" t="s">
        <v>73762</v>
      </c>
      <c r="B1817" s="129" t="s">
        <v>77209</v>
      </c>
      <c r="C1817" s="129" t="s">
        <v>77210</v>
      </c>
      <c r="D1817" s="136">
        <v>295</v>
      </c>
    </row>
    <row r="1818" spans="1:4">
      <c r="A1818" s="129" t="s">
        <v>73762</v>
      </c>
      <c r="B1818" s="129" t="s">
        <v>77211</v>
      </c>
      <c r="C1818" s="129" t="s">
        <v>77212</v>
      </c>
      <c r="D1818" s="136">
        <v>410</v>
      </c>
    </row>
    <row r="1819" spans="1:4">
      <c r="A1819" s="129" t="s">
        <v>73762</v>
      </c>
      <c r="B1819" s="129" t="s">
        <v>77213</v>
      </c>
      <c r="C1819" s="129" t="s">
        <v>77214</v>
      </c>
      <c r="D1819" s="136">
        <v>60</v>
      </c>
    </row>
    <row r="1820" spans="1:4">
      <c r="A1820" s="129" t="s">
        <v>73762</v>
      </c>
      <c r="B1820" s="129" t="s">
        <v>77215</v>
      </c>
      <c r="C1820" s="129" t="s">
        <v>77216</v>
      </c>
      <c r="D1820" s="136">
        <v>195</v>
      </c>
    </row>
    <row r="1821" spans="1:4">
      <c r="A1821" s="129" t="s">
        <v>73762</v>
      </c>
      <c r="B1821" s="129" t="s">
        <v>77217</v>
      </c>
      <c r="C1821" s="129" t="s">
        <v>77218</v>
      </c>
      <c r="D1821" s="136">
        <v>200</v>
      </c>
    </row>
    <row r="1822" spans="1:4">
      <c r="A1822" s="129" t="s">
        <v>73762</v>
      </c>
      <c r="B1822" s="129" t="s">
        <v>77219</v>
      </c>
      <c r="C1822" s="129" t="s">
        <v>77220</v>
      </c>
      <c r="D1822" s="136">
        <v>695</v>
      </c>
    </row>
    <row r="1823" spans="1:4">
      <c r="A1823" s="129" t="s">
        <v>73762</v>
      </c>
      <c r="B1823" s="129" t="s">
        <v>77221</v>
      </c>
      <c r="C1823" s="129" t="s">
        <v>77222</v>
      </c>
      <c r="D1823" s="136">
        <v>840</v>
      </c>
    </row>
    <row r="1824" spans="1:4">
      <c r="A1824" s="129" t="s">
        <v>73762</v>
      </c>
      <c r="B1824" s="129" t="s">
        <v>77223</v>
      </c>
      <c r="C1824" s="129" t="s">
        <v>77224</v>
      </c>
      <c r="D1824" s="136">
        <v>4800</v>
      </c>
    </row>
    <row r="1825" spans="1:4">
      <c r="A1825" s="129" t="s">
        <v>73762</v>
      </c>
      <c r="B1825" s="129" t="s">
        <v>77225</v>
      </c>
      <c r="C1825" s="129" t="s">
        <v>77226</v>
      </c>
      <c r="D1825" s="136">
        <v>4000</v>
      </c>
    </row>
    <row r="1826" spans="1:4">
      <c r="A1826" s="129" t="s">
        <v>73762</v>
      </c>
      <c r="B1826" s="129" t="s">
        <v>77227</v>
      </c>
      <c r="C1826" s="129" t="s">
        <v>77228</v>
      </c>
      <c r="D1826" s="136">
        <v>2400</v>
      </c>
    </row>
    <row r="1827" spans="1:4">
      <c r="A1827" s="129" t="s">
        <v>73762</v>
      </c>
      <c r="B1827" s="129" t="s">
        <v>77229</v>
      </c>
      <c r="C1827" s="129" t="s">
        <v>77230</v>
      </c>
      <c r="D1827" s="136">
        <v>2800</v>
      </c>
    </row>
    <row r="1828" spans="1:4">
      <c r="A1828" s="129" t="s">
        <v>73762</v>
      </c>
      <c r="B1828" s="129" t="s">
        <v>77231</v>
      </c>
      <c r="C1828" s="129" t="s">
        <v>77232</v>
      </c>
      <c r="D1828" s="136">
        <v>5700</v>
      </c>
    </row>
    <row r="1829" spans="1:4">
      <c r="A1829" s="129" t="s">
        <v>73762</v>
      </c>
      <c r="B1829" s="129" t="s">
        <v>77233</v>
      </c>
      <c r="C1829" s="129" t="s">
        <v>77234</v>
      </c>
      <c r="D1829" s="136">
        <v>895</v>
      </c>
    </row>
    <row r="1830" spans="1:4">
      <c r="A1830" s="129" t="s">
        <v>73762</v>
      </c>
      <c r="B1830" s="129" t="s">
        <v>77235</v>
      </c>
      <c r="C1830" s="129" t="s">
        <v>77236</v>
      </c>
      <c r="D1830" s="136">
        <v>295</v>
      </c>
    </row>
    <row r="1831" spans="1:4">
      <c r="A1831" s="129" t="s">
        <v>73762</v>
      </c>
      <c r="B1831" s="129" t="s">
        <v>77237</v>
      </c>
      <c r="C1831" s="129" t="s">
        <v>77238</v>
      </c>
      <c r="D1831" s="136">
        <v>445</v>
      </c>
    </row>
    <row r="1832" spans="1:4">
      <c r="A1832" s="129" t="s">
        <v>73762</v>
      </c>
      <c r="B1832" s="129" t="s">
        <v>77239</v>
      </c>
      <c r="C1832" s="129" t="s">
        <v>77240</v>
      </c>
      <c r="D1832" s="136">
        <v>60</v>
      </c>
    </row>
    <row r="1833" spans="1:4">
      <c r="A1833" s="129" t="s">
        <v>73762</v>
      </c>
      <c r="B1833" s="129" t="s">
        <v>77241</v>
      </c>
      <c r="C1833" s="129" t="s">
        <v>77242</v>
      </c>
      <c r="D1833" s="136">
        <v>5895</v>
      </c>
    </row>
    <row r="1834" spans="1:4">
      <c r="A1834" s="129" t="s">
        <v>73762</v>
      </c>
      <c r="B1834" s="129" t="s">
        <v>77243</v>
      </c>
      <c r="C1834" s="129" t="s">
        <v>77244</v>
      </c>
      <c r="D1834" s="136">
        <v>4995</v>
      </c>
    </row>
    <row r="1835" spans="1:4">
      <c r="A1835" s="129" t="s">
        <v>73762</v>
      </c>
      <c r="B1835" s="129" t="s">
        <v>77245</v>
      </c>
      <c r="C1835" s="129" t="s">
        <v>77246</v>
      </c>
      <c r="D1835" s="136">
        <v>40</v>
      </c>
    </row>
    <row r="1836" spans="1:4">
      <c r="A1836" s="129" t="s">
        <v>73762</v>
      </c>
      <c r="B1836" s="129" t="s">
        <v>77247</v>
      </c>
      <c r="C1836" s="129" t="s">
        <v>77248</v>
      </c>
      <c r="D1836" s="136">
        <v>295</v>
      </c>
    </row>
    <row r="1837" spans="1:4">
      <c r="A1837" s="129" t="s">
        <v>73762</v>
      </c>
      <c r="B1837" s="129" t="s">
        <v>77249</v>
      </c>
      <c r="C1837" s="129" t="s">
        <v>77250</v>
      </c>
      <c r="D1837" s="136">
        <v>20000</v>
      </c>
    </row>
    <row r="1838" spans="1:4">
      <c r="A1838" s="129" t="s">
        <v>73762</v>
      </c>
      <c r="B1838" s="129" t="s">
        <v>77251</v>
      </c>
      <c r="C1838" s="129" t="s">
        <v>77252</v>
      </c>
      <c r="D1838" s="136">
        <v>5450</v>
      </c>
    </row>
    <row r="1839" spans="1:4">
      <c r="A1839" s="129" t="s">
        <v>73762</v>
      </c>
      <c r="B1839" s="129" t="s">
        <v>77253</v>
      </c>
      <c r="C1839" s="129" t="s">
        <v>77254</v>
      </c>
      <c r="D1839" s="136">
        <v>20000</v>
      </c>
    </row>
    <row r="1840" spans="1:4">
      <c r="A1840" s="129" t="s">
        <v>73762</v>
      </c>
      <c r="B1840" s="129" t="s">
        <v>77255</v>
      </c>
      <c r="C1840" s="129" t="s">
        <v>77256</v>
      </c>
      <c r="D1840" s="136">
        <v>20000</v>
      </c>
    </row>
    <row r="1841" spans="1:4">
      <c r="A1841" s="129" t="s">
        <v>73762</v>
      </c>
      <c r="B1841" s="129" t="s">
        <v>77257</v>
      </c>
      <c r="C1841" s="129" t="s">
        <v>77258</v>
      </c>
      <c r="D1841" s="136">
        <v>5450</v>
      </c>
    </row>
    <row r="1842" spans="1:4">
      <c r="A1842" s="129" t="s">
        <v>73762</v>
      </c>
      <c r="B1842" s="129" t="s">
        <v>77259</v>
      </c>
      <c r="C1842" s="129" t="s">
        <v>77260</v>
      </c>
      <c r="D1842" s="136">
        <v>5450</v>
      </c>
    </row>
    <row r="1843" spans="1:4">
      <c r="A1843" s="129" t="s">
        <v>73762</v>
      </c>
      <c r="B1843" s="129" t="s">
        <v>77261</v>
      </c>
      <c r="C1843" s="129" t="s">
        <v>77262</v>
      </c>
      <c r="D1843" s="136">
        <v>20000</v>
      </c>
    </row>
    <row r="1844" spans="1:4">
      <c r="A1844" s="129" t="s">
        <v>73762</v>
      </c>
      <c r="B1844" s="129" t="s">
        <v>77263</v>
      </c>
      <c r="C1844" s="129" t="s">
        <v>77264</v>
      </c>
      <c r="D1844" s="136">
        <v>4200</v>
      </c>
    </row>
    <row r="1845" spans="1:4">
      <c r="A1845" s="129" t="s">
        <v>73762</v>
      </c>
      <c r="B1845" s="129" t="s">
        <v>77265</v>
      </c>
      <c r="C1845" s="129" t="s">
        <v>77266</v>
      </c>
      <c r="D1845" s="136">
        <v>32750</v>
      </c>
    </row>
    <row r="1846" spans="1:4">
      <c r="A1846" s="129" t="s">
        <v>73762</v>
      </c>
      <c r="B1846" s="129" t="s">
        <v>77267</v>
      </c>
      <c r="C1846" s="129" t="s">
        <v>77268</v>
      </c>
      <c r="D1846" s="136">
        <v>16800</v>
      </c>
    </row>
    <row r="1847" spans="1:4">
      <c r="A1847" s="129" t="s">
        <v>73762</v>
      </c>
      <c r="B1847" s="129" t="s">
        <v>77269</v>
      </c>
      <c r="C1847" s="129" t="s">
        <v>77270</v>
      </c>
      <c r="D1847" s="136">
        <v>500</v>
      </c>
    </row>
    <row r="1848" spans="1:4">
      <c r="A1848" s="129" t="s">
        <v>73762</v>
      </c>
      <c r="B1848" s="129" t="s">
        <v>77271</v>
      </c>
      <c r="C1848" s="129" t="s">
        <v>77272</v>
      </c>
      <c r="D1848" s="136">
        <v>5000</v>
      </c>
    </row>
    <row r="1849" spans="1:4">
      <c r="A1849" s="129" t="s">
        <v>73762</v>
      </c>
      <c r="B1849" s="129" t="s">
        <v>77273</v>
      </c>
      <c r="C1849" s="129" t="s">
        <v>77274</v>
      </c>
      <c r="D1849" s="136">
        <v>10000</v>
      </c>
    </row>
    <row r="1850" spans="1:4">
      <c r="A1850" s="129" t="s">
        <v>73762</v>
      </c>
      <c r="B1850" s="129" t="s">
        <v>77275</v>
      </c>
      <c r="C1850" s="129" t="s">
        <v>77276</v>
      </c>
      <c r="D1850" s="136" t="s">
        <v>73795</v>
      </c>
    </row>
    <row r="1851" spans="1:4">
      <c r="A1851" s="129" t="s">
        <v>73762</v>
      </c>
      <c r="B1851" s="129" t="s">
        <v>77277</v>
      </c>
      <c r="C1851" s="129" t="s">
        <v>77278</v>
      </c>
      <c r="D1851" s="136">
        <v>100</v>
      </c>
    </row>
    <row r="1852" spans="1:4">
      <c r="A1852" s="129" t="s">
        <v>73762</v>
      </c>
      <c r="B1852" s="129" t="s">
        <v>77279</v>
      </c>
      <c r="C1852" s="129" t="s">
        <v>77280</v>
      </c>
      <c r="D1852" s="136">
        <v>28950</v>
      </c>
    </row>
    <row r="1853" spans="1:4">
      <c r="A1853" s="129" t="s">
        <v>73762</v>
      </c>
      <c r="B1853" s="129" t="s">
        <v>77281</v>
      </c>
      <c r="C1853" s="129" t="s">
        <v>77282</v>
      </c>
      <c r="D1853" s="136">
        <v>21000</v>
      </c>
    </row>
    <row r="1854" spans="1:4">
      <c r="A1854" s="129" t="s">
        <v>73762</v>
      </c>
      <c r="B1854" s="129" t="s">
        <v>77283</v>
      </c>
      <c r="C1854" s="129" t="s">
        <v>77284</v>
      </c>
      <c r="D1854" s="136">
        <v>31000</v>
      </c>
    </row>
    <row r="1855" spans="1:4">
      <c r="A1855" s="129" t="s">
        <v>73762</v>
      </c>
      <c r="B1855" s="129" t="s">
        <v>77285</v>
      </c>
      <c r="C1855" s="129" t="s">
        <v>77286</v>
      </c>
      <c r="D1855" s="136">
        <v>41000</v>
      </c>
    </row>
    <row r="1856" spans="1:4">
      <c r="A1856" s="129" t="s">
        <v>73762</v>
      </c>
      <c r="B1856" s="129" t="s">
        <v>77287</v>
      </c>
      <c r="C1856" s="129" t="s">
        <v>77288</v>
      </c>
      <c r="D1856" s="136">
        <v>2100</v>
      </c>
    </row>
    <row r="1857" spans="1:4">
      <c r="A1857" s="129" t="s">
        <v>73762</v>
      </c>
      <c r="B1857" s="129" t="s">
        <v>77289</v>
      </c>
      <c r="C1857" s="129" t="s">
        <v>77290</v>
      </c>
      <c r="D1857" s="136">
        <v>13750</v>
      </c>
    </row>
    <row r="1858" spans="1:4">
      <c r="A1858" s="129" t="s">
        <v>73762</v>
      </c>
      <c r="B1858" s="129" t="s">
        <v>77291</v>
      </c>
      <c r="C1858" s="129" t="s">
        <v>77292</v>
      </c>
      <c r="D1858" s="136">
        <v>1150</v>
      </c>
    </row>
    <row r="1859" spans="1:4">
      <c r="A1859" s="129" t="s">
        <v>73762</v>
      </c>
      <c r="B1859" s="129" t="s">
        <v>77293</v>
      </c>
      <c r="C1859" s="129" t="s">
        <v>77294</v>
      </c>
      <c r="D1859" s="136">
        <v>1475</v>
      </c>
    </row>
    <row r="1860" spans="1:4">
      <c r="A1860" s="129" t="s">
        <v>73762</v>
      </c>
      <c r="B1860" s="129" t="s">
        <v>77295</v>
      </c>
      <c r="C1860" s="129" t="s">
        <v>77296</v>
      </c>
      <c r="D1860" s="136">
        <v>1800</v>
      </c>
    </row>
    <row r="1861" spans="1:4">
      <c r="A1861" s="129" t="s">
        <v>73762</v>
      </c>
      <c r="B1861" s="129" t="s">
        <v>77297</v>
      </c>
      <c r="C1861" s="129" t="s">
        <v>77298</v>
      </c>
      <c r="D1861" s="136">
        <v>23900</v>
      </c>
    </row>
    <row r="1862" spans="1:4">
      <c r="A1862" s="129" t="s">
        <v>73762</v>
      </c>
      <c r="B1862" s="129" t="s">
        <v>77299</v>
      </c>
      <c r="C1862" s="129" t="s">
        <v>77300</v>
      </c>
      <c r="D1862" s="136">
        <v>5700</v>
      </c>
    </row>
    <row r="1863" spans="1:4">
      <c r="A1863" s="129" t="s">
        <v>73762</v>
      </c>
      <c r="B1863" s="129" t="s">
        <v>77301</v>
      </c>
      <c r="C1863" s="129" t="s">
        <v>77302</v>
      </c>
      <c r="D1863" s="136">
        <v>24990</v>
      </c>
    </row>
    <row r="1864" spans="1:4">
      <c r="A1864" s="129" t="s">
        <v>73762</v>
      </c>
      <c r="B1864" s="129" t="s">
        <v>77303</v>
      </c>
      <c r="C1864" s="129" t="s">
        <v>77304</v>
      </c>
      <c r="D1864" s="136">
        <v>9990</v>
      </c>
    </row>
    <row r="1865" spans="1:4">
      <c r="A1865" s="129" t="s">
        <v>73762</v>
      </c>
      <c r="B1865" s="129" t="s">
        <v>77305</v>
      </c>
      <c r="C1865" s="129" t="s">
        <v>77306</v>
      </c>
      <c r="D1865" s="136">
        <v>3800</v>
      </c>
    </row>
    <row r="1866" spans="1:4">
      <c r="A1866" s="129" t="s">
        <v>73762</v>
      </c>
      <c r="B1866" s="129" t="s">
        <v>77307</v>
      </c>
      <c r="C1866" s="129" t="s">
        <v>77308</v>
      </c>
      <c r="D1866" s="136">
        <v>17990</v>
      </c>
    </row>
    <row r="1867" spans="1:4">
      <c r="A1867" s="129" t="s">
        <v>73762</v>
      </c>
      <c r="B1867" s="129" t="s">
        <v>77309</v>
      </c>
      <c r="C1867" s="129" t="s">
        <v>77310</v>
      </c>
      <c r="D1867" s="136">
        <v>12900</v>
      </c>
    </row>
    <row r="1868" spans="1:4">
      <c r="A1868" s="129" t="s">
        <v>73762</v>
      </c>
      <c r="B1868" s="129" t="s">
        <v>77311</v>
      </c>
      <c r="C1868" s="129" t="s">
        <v>77312</v>
      </c>
      <c r="D1868" s="136">
        <v>23900</v>
      </c>
    </row>
    <row r="1869" spans="1:4">
      <c r="A1869" s="129" t="s">
        <v>73762</v>
      </c>
      <c r="B1869" s="129" t="s">
        <v>77313</v>
      </c>
      <c r="C1869" s="129" t="s">
        <v>77314</v>
      </c>
      <c r="D1869" s="136">
        <v>109900</v>
      </c>
    </row>
    <row r="1870" spans="1:4">
      <c r="A1870" s="129" t="s">
        <v>73762</v>
      </c>
      <c r="B1870" s="129" t="s">
        <v>77315</v>
      </c>
      <c r="C1870" s="129" t="s">
        <v>77316</v>
      </c>
      <c r="D1870" s="136">
        <v>119900</v>
      </c>
    </row>
    <row r="1871" spans="1:4">
      <c r="A1871" s="129" t="s">
        <v>73762</v>
      </c>
      <c r="B1871" s="129" t="s">
        <v>77317</v>
      </c>
      <c r="C1871" s="129" t="s">
        <v>77318</v>
      </c>
      <c r="D1871" s="136">
        <v>115900</v>
      </c>
    </row>
    <row r="1872" spans="1:4">
      <c r="A1872" s="129" t="s">
        <v>73762</v>
      </c>
      <c r="B1872" s="129" t="s">
        <v>77319</v>
      </c>
      <c r="C1872" s="129" t="s">
        <v>77320</v>
      </c>
      <c r="D1872" s="136">
        <v>125900</v>
      </c>
    </row>
    <row r="1873" spans="1:4">
      <c r="A1873" s="129" t="s">
        <v>73762</v>
      </c>
      <c r="B1873" s="129" t="s">
        <v>77321</v>
      </c>
      <c r="C1873" s="129" t="s">
        <v>77322</v>
      </c>
      <c r="D1873" s="136">
        <v>169750</v>
      </c>
    </row>
    <row r="1874" spans="1:4">
      <c r="A1874" s="129" t="s">
        <v>73762</v>
      </c>
      <c r="B1874" s="129" t="s">
        <v>77323</v>
      </c>
      <c r="C1874" s="129" t="s">
        <v>77324</v>
      </c>
      <c r="D1874" s="136">
        <v>145360</v>
      </c>
    </row>
    <row r="1875" spans="1:4">
      <c r="A1875" s="129" t="s">
        <v>73762</v>
      </c>
      <c r="B1875" s="129" t="s">
        <v>77325</v>
      </c>
      <c r="C1875" s="129" t="s">
        <v>77326</v>
      </c>
      <c r="D1875" s="136">
        <v>145360</v>
      </c>
    </row>
    <row r="1876" spans="1:4">
      <c r="A1876" s="129" t="s">
        <v>73762</v>
      </c>
      <c r="B1876" s="129" t="s">
        <v>77327</v>
      </c>
      <c r="C1876" s="129" t="s">
        <v>77328</v>
      </c>
      <c r="D1876" s="136">
        <v>39900</v>
      </c>
    </row>
    <row r="1877" spans="1:4">
      <c r="A1877" s="129" t="s">
        <v>73762</v>
      </c>
      <c r="B1877" s="129" t="s">
        <v>77329</v>
      </c>
      <c r="C1877" s="129" t="s">
        <v>77330</v>
      </c>
      <c r="D1877" s="136">
        <v>29900</v>
      </c>
    </row>
    <row r="1878" spans="1:4">
      <c r="A1878" s="129" t="s">
        <v>73762</v>
      </c>
      <c r="B1878" s="129" t="s">
        <v>77331</v>
      </c>
      <c r="C1878" s="129" t="s">
        <v>77332</v>
      </c>
      <c r="D1878" s="136">
        <v>76900</v>
      </c>
    </row>
    <row r="1879" spans="1:4">
      <c r="A1879" s="129" t="s">
        <v>73762</v>
      </c>
      <c r="B1879" s="129" t="s">
        <v>77333</v>
      </c>
      <c r="C1879" s="129" t="s">
        <v>77334</v>
      </c>
      <c r="D1879" s="136">
        <v>89900</v>
      </c>
    </row>
    <row r="1880" spans="1:4">
      <c r="A1880" s="129" t="s">
        <v>73762</v>
      </c>
      <c r="B1880" s="129" t="s">
        <v>77335</v>
      </c>
      <c r="C1880" s="129" t="s">
        <v>77336</v>
      </c>
      <c r="D1880" s="136">
        <v>95900</v>
      </c>
    </row>
    <row r="1881" spans="1:4">
      <c r="A1881" s="129" t="s">
        <v>73762</v>
      </c>
      <c r="B1881" s="129" t="s">
        <v>77337</v>
      </c>
      <c r="C1881" s="129" t="s">
        <v>77338</v>
      </c>
      <c r="D1881" s="136">
        <v>25990</v>
      </c>
    </row>
    <row r="1882" spans="1:4">
      <c r="A1882" s="129" t="s">
        <v>73762</v>
      </c>
      <c r="B1882" s="129" t="s">
        <v>77339</v>
      </c>
      <c r="C1882" s="129" t="s">
        <v>77340</v>
      </c>
      <c r="D1882" s="136">
        <v>319950</v>
      </c>
    </row>
    <row r="1883" spans="1:4">
      <c r="A1883" s="129" t="s">
        <v>73762</v>
      </c>
      <c r="B1883" s="129" t="s">
        <v>77341</v>
      </c>
      <c r="C1883" s="129" t="s">
        <v>77342</v>
      </c>
      <c r="D1883" s="136">
        <v>469950</v>
      </c>
    </row>
    <row r="1884" spans="1:4">
      <c r="A1884" s="129" t="s">
        <v>73762</v>
      </c>
      <c r="B1884" s="129" t="s">
        <v>77343</v>
      </c>
      <c r="C1884" s="129" t="s">
        <v>77344</v>
      </c>
      <c r="D1884" s="136">
        <v>29950</v>
      </c>
    </row>
    <row r="1885" spans="1:4">
      <c r="A1885" s="129" t="s">
        <v>73762</v>
      </c>
      <c r="B1885" s="129" t="s">
        <v>77345</v>
      </c>
      <c r="C1885" s="129" t="s">
        <v>77346</v>
      </c>
      <c r="D1885" s="136" t="s">
        <v>73795</v>
      </c>
    </row>
    <row r="1886" spans="1:4">
      <c r="A1886" s="129" t="s">
        <v>73762</v>
      </c>
      <c r="B1886" s="129" t="s">
        <v>77347</v>
      </c>
      <c r="C1886" s="129" t="s">
        <v>77348</v>
      </c>
      <c r="D1886" s="136"/>
    </row>
    <row r="1887" spans="1:4">
      <c r="A1887" s="129" t="s">
        <v>73762</v>
      </c>
      <c r="B1887" s="129" t="s">
        <v>77349</v>
      </c>
      <c r="C1887" s="129" t="s">
        <v>77350</v>
      </c>
      <c r="D1887" s="136"/>
    </row>
    <row r="1888" spans="1:4">
      <c r="A1888" s="129" t="s">
        <v>73762</v>
      </c>
      <c r="B1888" s="129" t="s">
        <v>77351</v>
      </c>
      <c r="C1888" s="129" t="s">
        <v>77352</v>
      </c>
      <c r="D1888" s="136"/>
    </row>
    <row r="1889" spans="1:4">
      <c r="A1889" s="129" t="s">
        <v>73762</v>
      </c>
      <c r="B1889" s="129" t="s">
        <v>77353</v>
      </c>
      <c r="C1889" s="129" t="s">
        <v>77354</v>
      </c>
      <c r="D1889" s="136"/>
    </row>
    <row r="1890" spans="1:4">
      <c r="A1890" s="129" t="s">
        <v>73762</v>
      </c>
      <c r="B1890" s="129" t="s">
        <v>77355</v>
      </c>
      <c r="C1890" s="129" t="s">
        <v>77356</v>
      </c>
      <c r="D1890" s="136">
        <v>2500</v>
      </c>
    </row>
    <row r="1891" spans="1:4">
      <c r="A1891" s="129" t="s">
        <v>73762</v>
      </c>
      <c r="B1891" s="129" t="s">
        <v>77357</v>
      </c>
      <c r="C1891" s="129" t="s">
        <v>77358</v>
      </c>
      <c r="D1891" s="136">
        <v>4200</v>
      </c>
    </row>
    <row r="1892" spans="1:4">
      <c r="A1892" s="129" t="s">
        <v>73762</v>
      </c>
      <c r="B1892" s="129" t="s">
        <v>77359</v>
      </c>
      <c r="C1892" s="129" t="s">
        <v>77360</v>
      </c>
      <c r="D1892" s="136">
        <v>32750</v>
      </c>
    </row>
    <row r="1893" spans="1:4">
      <c r="A1893" s="129" t="s">
        <v>73762</v>
      </c>
      <c r="B1893" s="129" t="s">
        <v>77361</v>
      </c>
      <c r="C1893" s="129" t="s">
        <v>77362</v>
      </c>
      <c r="D1893" s="136">
        <v>16800</v>
      </c>
    </row>
    <row r="1894" spans="1:4">
      <c r="A1894" s="129" t="s">
        <v>73762</v>
      </c>
      <c r="B1894" s="129" t="s">
        <v>77363</v>
      </c>
      <c r="C1894" s="129" t="s">
        <v>77364</v>
      </c>
      <c r="D1894" s="136">
        <v>2000</v>
      </c>
    </row>
    <row r="1895" spans="1:4">
      <c r="A1895" s="129" t="s">
        <v>73762</v>
      </c>
      <c r="B1895" s="129" t="s">
        <v>77365</v>
      </c>
      <c r="C1895" s="129" t="s">
        <v>77366</v>
      </c>
      <c r="D1895" s="136">
        <v>15000</v>
      </c>
    </row>
    <row r="1896" spans="1:4">
      <c r="A1896" s="129" t="s">
        <v>73762</v>
      </c>
      <c r="B1896" s="129" t="s">
        <v>77367</v>
      </c>
      <c r="C1896" s="129" t="s">
        <v>77368</v>
      </c>
      <c r="D1896" s="136">
        <v>5000</v>
      </c>
    </row>
    <row r="1897" spans="1:4">
      <c r="A1897" s="129" t="s">
        <v>73762</v>
      </c>
      <c r="B1897" s="129" t="s">
        <v>77369</v>
      </c>
      <c r="C1897" s="129" t="s">
        <v>77370</v>
      </c>
      <c r="D1897" s="136" t="s">
        <v>73808</v>
      </c>
    </row>
    <row r="1898" spans="1:4">
      <c r="A1898" s="129" t="s">
        <v>73762</v>
      </c>
      <c r="B1898" s="129" t="s">
        <v>77371</v>
      </c>
      <c r="C1898" s="129" t="s">
        <v>77372</v>
      </c>
      <c r="D1898" s="136">
        <v>67820</v>
      </c>
    </row>
    <row r="1899" spans="1:4">
      <c r="A1899" s="129" t="s">
        <v>73762</v>
      </c>
      <c r="B1899" s="129" t="s">
        <v>77373</v>
      </c>
      <c r="C1899" s="129" t="s">
        <v>77374</v>
      </c>
      <c r="D1899" s="136">
        <v>13393</v>
      </c>
    </row>
    <row r="1900" spans="1:4">
      <c r="A1900" s="129" t="s">
        <v>73762</v>
      </c>
      <c r="B1900" s="129" t="s">
        <v>77375</v>
      </c>
      <c r="C1900" s="129" t="s">
        <v>77376</v>
      </c>
      <c r="D1900" s="136">
        <v>22993</v>
      </c>
    </row>
    <row r="1901" spans="1:4">
      <c r="A1901" s="129" t="s">
        <v>73762</v>
      </c>
      <c r="B1901" s="129" t="s">
        <v>77377</v>
      </c>
      <c r="C1901" s="129" t="s">
        <v>77378</v>
      </c>
      <c r="D1901" s="136">
        <v>23593</v>
      </c>
    </row>
    <row r="1902" spans="1:4">
      <c r="A1902" s="129" t="s">
        <v>73762</v>
      </c>
      <c r="B1902" s="129" t="s">
        <v>77379</v>
      </c>
      <c r="C1902" s="129" t="s">
        <v>77380</v>
      </c>
      <c r="D1902" s="136">
        <v>56393</v>
      </c>
    </row>
    <row r="1903" spans="1:4">
      <c r="A1903" s="129" t="s">
        <v>73762</v>
      </c>
      <c r="B1903" s="129" t="s">
        <v>77381</v>
      </c>
      <c r="C1903" s="129" t="s">
        <v>77382</v>
      </c>
      <c r="D1903" s="136">
        <v>33093</v>
      </c>
    </row>
    <row r="1904" spans="1:4">
      <c r="A1904" s="129" t="s">
        <v>73762</v>
      </c>
      <c r="B1904" s="129" t="s">
        <v>77383</v>
      </c>
      <c r="C1904" s="129" t="s">
        <v>77384</v>
      </c>
      <c r="D1904" s="136">
        <v>1220</v>
      </c>
    </row>
    <row r="1905" spans="1:4">
      <c r="A1905" s="129" t="s">
        <v>73762</v>
      </c>
      <c r="B1905" s="129" t="s">
        <v>77385</v>
      </c>
      <c r="C1905" s="129" t="s">
        <v>77386</v>
      </c>
      <c r="D1905" s="136">
        <v>24380</v>
      </c>
    </row>
    <row r="1906" spans="1:4">
      <c r="A1906" s="129" t="s">
        <v>73762</v>
      </c>
      <c r="B1906" s="129" t="s">
        <v>77387</v>
      </c>
      <c r="C1906" s="129" t="s">
        <v>77388</v>
      </c>
      <c r="D1906" s="136">
        <v>80700</v>
      </c>
    </row>
    <row r="1907" spans="1:4">
      <c r="A1907" s="129" t="s">
        <v>73762</v>
      </c>
      <c r="B1907" s="129" t="s">
        <v>77389</v>
      </c>
      <c r="C1907" s="129" t="s">
        <v>77390</v>
      </c>
      <c r="D1907" s="136">
        <v>39090</v>
      </c>
    </row>
    <row r="1908" spans="1:4">
      <c r="A1908" s="129" t="s">
        <v>73762</v>
      </c>
      <c r="B1908" s="129" t="s">
        <v>77391</v>
      </c>
      <c r="C1908" s="129" t="s">
        <v>77392</v>
      </c>
      <c r="D1908" s="136">
        <v>2010</v>
      </c>
    </row>
    <row r="1909" spans="1:4">
      <c r="A1909" s="129" t="s">
        <v>73762</v>
      </c>
      <c r="B1909" s="129" t="s">
        <v>77393</v>
      </c>
      <c r="C1909" s="129" t="s">
        <v>77394</v>
      </c>
      <c r="D1909" s="136">
        <v>33490</v>
      </c>
    </row>
    <row r="1910" spans="1:4">
      <c r="A1910" s="129" t="s">
        <v>73762</v>
      </c>
      <c r="B1910" s="129" t="s">
        <v>77395</v>
      </c>
      <c r="C1910" s="129" t="s">
        <v>77396</v>
      </c>
      <c r="D1910" s="136">
        <v>90580</v>
      </c>
    </row>
    <row r="1911" spans="1:4">
      <c r="A1911" s="129" t="s">
        <v>73762</v>
      </c>
      <c r="B1911" s="129" t="s">
        <v>77397</v>
      </c>
      <c r="C1911" s="129" t="s">
        <v>77398</v>
      </c>
      <c r="D1911" s="136">
        <v>48290</v>
      </c>
    </row>
    <row r="1912" spans="1:4">
      <c r="A1912" s="129" t="s">
        <v>73762</v>
      </c>
      <c r="B1912" s="129" t="s">
        <v>77399</v>
      </c>
      <c r="C1912" s="129" t="s">
        <v>77400</v>
      </c>
      <c r="D1912" s="136">
        <v>3590</v>
      </c>
    </row>
    <row r="1913" spans="1:4">
      <c r="A1913" s="129" t="s">
        <v>73762</v>
      </c>
      <c r="B1913" s="129" t="s">
        <v>77401</v>
      </c>
      <c r="C1913" s="129" t="s">
        <v>77402</v>
      </c>
      <c r="D1913" s="136">
        <v>53100</v>
      </c>
    </row>
    <row r="1914" spans="1:4">
      <c r="A1914" s="129" t="s">
        <v>73762</v>
      </c>
      <c r="B1914" s="129" t="s">
        <v>77403</v>
      </c>
      <c r="C1914" s="129" t="s">
        <v>77404</v>
      </c>
      <c r="D1914" s="136">
        <v>110100</v>
      </c>
    </row>
    <row r="1915" spans="1:4">
      <c r="A1915" s="129" t="s">
        <v>73762</v>
      </c>
      <c r="B1915" s="129" t="s">
        <v>77405</v>
      </c>
      <c r="C1915" s="129" t="s">
        <v>77406</v>
      </c>
      <c r="D1915" s="136">
        <v>67850</v>
      </c>
    </row>
    <row r="1916" spans="1:4">
      <c r="A1916" s="129" t="s">
        <v>73762</v>
      </c>
      <c r="B1916" s="129" t="s">
        <v>77407</v>
      </c>
      <c r="C1916" s="129" t="s">
        <v>77408</v>
      </c>
      <c r="D1916" s="136">
        <v>29993</v>
      </c>
    </row>
    <row r="1917" spans="1:4">
      <c r="A1917" s="129" t="s">
        <v>73762</v>
      </c>
      <c r="B1917" s="129" t="s">
        <v>77409</v>
      </c>
      <c r="C1917" s="129" t="s">
        <v>77410</v>
      </c>
      <c r="D1917" s="136">
        <v>54993</v>
      </c>
    </row>
    <row r="1918" spans="1:4">
      <c r="A1918" s="129" t="s">
        <v>73762</v>
      </c>
      <c r="B1918" s="129" t="s">
        <v>77411</v>
      </c>
      <c r="C1918" s="129" t="s">
        <v>77412</v>
      </c>
      <c r="D1918" s="136">
        <v>44993</v>
      </c>
    </row>
    <row r="1919" spans="1:4">
      <c r="A1919" s="129" t="s">
        <v>73762</v>
      </c>
      <c r="B1919" s="129" t="s">
        <v>77413</v>
      </c>
      <c r="C1919" s="129" t="s">
        <v>77414</v>
      </c>
      <c r="D1919" s="136">
        <v>59993</v>
      </c>
    </row>
    <row r="1920" spans="1:4">
      <c r="A1920" s="129" t="s">
        <v>73762</v>
      </c>
      <c r="B1920" s="129" t="s">
        <v>77415</v>
      </c>
      <c r="C1920" s="129" t="s">
        <v>77416</v>
      </c>
      <c r="D1920" s="136">
        <v>54993</v>
      </c>
    </row>
    <row r="1921" spans="1:4">
      <c r="A1921" s="129" t="s">
        <v>73762</v>
      </c>
      <c r="B1921" s="129" t="s">
        <v>77417</v>
      </c>
      <c r="C1921" s="129" t="s">
        <v>77418</v>
      </c>
      <c r="D1921" s="136">
        <v>59993</v>
      </c>
    </row>
    <row r="1922" spans="1:4">
      <c r="A1922" s="129" t="s">
        <v>73762</v>
      </c>
      <c r="B1922" s="129" t="s">
        <v>77419</v>
      </c>
      <c r="C1922" s="129" t="s">
        <v>77420</v>
      </c>
      <c r="D1922" s="136">
        <v>54993</v>
      </c>
    </row>
    <row r="1923" spans="1:4">
      <c r="A1923" s="129" t="s">
        <v>73762</v>
      </c>
      <c r="B1923" s="129" t="s">
        <v>77421</v>
      </c>
      <c r="C1923" s="129" t="s">
        <v>77422</v>
      </c>
      <c r="D1923" s="136">
        <v>44993</v>
      </c>
    </row>
    <row r="1924" spans="1:4">
      <c r="A1924" s="129" t="s">
        <v>73762</v>
      </c>
      <c r="B1924" s="129" t="s">
        <v>77423</v>
      </c>
      <c r="C1924" s="129" t="s">
        <v>77424</v>
      </c>
      <c r="D1924" s="136">
        <v>59993</v>
      </c>
    </row>
    <row r="1925" spans="1:4">
      <c r="A1925" s="129" t="s">
        <v>73762</v>
      </c>
      <c r="B1925" s="129" t="s">
        <v>77425</v>
      </c>
      <c r="C1925" s="129" t="s">
        <v>77426</v>
      </c>
      <c r="D1925" s="136">
        <v>54993</v>
      </c>
    </row>
    <row r="1926" spans="1:4">
      <c r="A1926" s="129" t="s">
        <v>73762</v>
      </c>
      <c r="B1926" s="129" t="s">
        <v>77427</v>
      </c>
      <c r="C1926" s="129" t="s">
        <v>77428</v>
      </c>
      <c r="D1926" s="136">
        <v>59993</v>
      </c>
    </row>
    <row r="1927" spans="1:4">
      <c r="A1927" s="129" t="s">
        <v>73762</v>
      </c>
      <c r="B1927" s="129" t="s">
        <v>77429</v>
      </c>
      <c r="C1927" s="129" t="s">
        <v>77430</v>
      </c>
      <c r="D1927" s="136">
        <v>39993</v>
      </c>
    </row>
    <row r="1928" spans="1:4">
      <c r="A1928" s="129" t="s">
        <v>73762</v>
      </c>
      <c r="B1928" s="129" t="s">
        <v>77431</v>
      </c>
      <c r="C1928" s="129" t="s">
        <v>77432</v>
      </c>
      <c r="D1928" s="136">
        <v>75993</v>
      </c>
    </row>
    <row r="1929" spans="1:4">
      <c r="A1929" s="129" t="s">
        <v>73762</v>
      </c>
      <c r="B1929" s="129" t="s">
        <v>77433</v>
      </c>
      <c r="C1929" s="129" t="s">
        <v>77434</v>
      </c>
      <c r="D1929" s="136">
        <v>59993</v>
      </c>
    </row>
    <row r="1930" spans="1:4">
      <c r="A1930" s="129" t="s">
        <v>73762</v>
      </c>
      <c r="B1930" s="129" t="s">
        <v>77435</v>
      </c>
      <c r="C1930" s="129" t="s">
        <v>77436</v>
      </c>
      <c r="D1930" s="136">
        <v>79993</v>
      </c>
    </row>
    <row r="1931" spans="1:4">
      <c r="A1931" s="129" t="s">
        <v>73762</v>
      </c>
      <c r="B1931" s="129" t="s">
        <v>77437</v>
      </c>
      <c r="C1931" s="129" t="s">
        <v>77438</v>
      </c>
      <c r="D1931" s="136">
        <v>75993</v>
      </c>
    </row>
    <row r="1932" spans="1:4">
      <c r="A1932" s="129" t="s">
        <v>73762</v>
      </c>
      <c r="B1932" s="129" t="s">
        <v>77439</v>
      </c>
      <c r="C1932" s="129" t="s">
        <v>77440</v>
      </c>
      <c r="D1932" s="136">
        <v>79993</v>
      </c>
    </row>
    <row r="1933" spans="1:4">
      <c r="A1933" s="129" t="s">
        <v>73762</v>
      </c>
      <c r="B1933" s="129" t="s">
        <v>77441</v>
      </c>
      <c r="C1933" s="129" t="s">
        <v>77442</v>
      </c>
      <c r="D1933" s="136">
        <v>75993</v>
      </c>
    </row>
    <row r="1934" spans="1:4">
      <c r="A1934" s="129" t="s">
        <v>73762</v>
      </c>
      <c r="B1934" s="129" t="s">
        <v>77443</v>
      </c>
      <c r="C1934" s="129" t="s">
        <v>77444</v>
      </c>
      <c r="D1934" s="136">
        <v>59993</v>
      </c>
    </row>
    <row r="1935" spans="1:4">
      <c r="A1935" s="129" t="s">
        <v>73762</v>
      </c>
      <c r="B1935" s="129" t="s">
        <v>77445</v>
      </c>
      <c r="C1935" s="129" t="s">
        <v>77446</v>
      </c>
      <c r="D1935" s="136">
        <v>79993</v>
      </c>
    </row>
    <row r="1936" spans="1:4">
      <c r="A1936" s="129" t="s">
        <v>73762</v>
      </c>
      <c r="B1936" s="129" t="s">
        <v>77447</v>
      </c>
      <c r="C1936" s="129" t="s">
        <v>77448</v>
      </c>
      <c r="D1936" s="136">
        <v>75993</v>
      </c>
    </row>
    <row r="1937" spans="1:4">
      <c r="A1937" s="129" t="s">
        <v>73762</v>
      </c>
      <c r="B1937" s="129" t="s">
        <v>77449</v>
      </c>
      <c r="C1937" s="129" t="s">
        <v>77450</v>
      </c>
      <c r="D1937" s="136">
        <v>79993</v>
      </c>
    </row>
    <row r="1938" spans="1:4">
      <c r="A1938" s="129" t="s">
        <v>73762</v>
      </c>
      <c r="B1938" s="129" t="s">
        <v>77451</v>
      </c>
      <c r="C1938" s="129" t="s">
        <v>77452</v>
      </c>
      <c r="D1938" s="136">
        <v>47995</v>
      </c>
    </row>
    <row r="1939" spans="1:4">
      <c r="A1939" s="129" t="s">
        <v>73762</v>
      </c>
      <c r="B1939" s="129" t="s">
        <v>77453</v>
      </c>
      <c r="C1939" s="129" t="s">
        <v>77454</v>
      </c>
      <c r="D1939" s="136">
        <v>89995</v>
      </c>
    </row>
    <row r="1940" spans="1:4">
      <c r="A1940" s="129" t="s">
        <v>73762</v>
      </c>
      <c r="B1940" s="129" t="s">
        <v>77455</v>
      </c>
      <c r="C1940" s="129" t="s">
        <v>77456</v>
      </c>
      <c r="D1940" s="136">
        <v>71995</v>
      </c>
    </row>
    <row r="1941" spans="1:4">
      <c r="A1941" s="129" t="s">
        <v>73762</v>
      </c>
      <c r="B1941" s="129" t="s">
        <v>77457</v>
      </c>
      <c r="C1941" s="129" t="s">
        <v>77458</v>
      </c>
      <c r="D1941" s="136">
        <v>95995</v>
      </c>
    </row>
    <row r="1942" spans="1:4">
      <c r="A1942" s="129" t="s">
        <v>73762</v>
      </c>
      <c r="B1942" s="129" t="s">
        <v>77459</v>
      </c>
      <c r="C1942" s="129" t="s">
        <v>77460</v>
      </c>
      <c r="D1942" s="136">
        <v>91195</v>
      </c>
    </row>
    <row r="1943" spans="1:4">
      <c r="A1943" s="129" t="s">
        <v>73762</v>
      </c>
      <c r="B1943" s="129" t="s">
        <v>77461</v>
      </c>
      <c r="C1943" s="129" t="s">
        <v>77462</v>
      </c>
      <c r="D1943" s="136">
        <v>95995</v>
      </c>
    </row>
    <row r="1944" spans="1:4">
      <c r="A1944" s="129" t="s">
        <v>73762</v>
      </c>
      <c r="B1944" s="129" t="s">
        <v>77463</v>
      </c>
      <c r="C1944" s="129" t="s">
        <v>77464</v>
      </c>
      <c r="D1944" s="136">
        <v>91195</v>
      </c>
    </row>
    <row r="1945" spans="1:4">
      <c r="A1945" s="129" t="s">
        <v>73762</v>
      </c>
      <c r="B1945" s="129" t="s">
        <v>77465</v>
      </c>
      <c r="C1945" s="129" t="s">
        <v>77466</v>
      </c>
      <c r="D1945" s="136">
        <v>71995</v>
      </c>
    </row>
    <row r="1946" spans="1:4">
      <c r="A1946" s="129" t="s">
        <v>73762</v>
      </c>
      <c r="B1946" s="129" t="s">
        <v>77467</v>
      </c>
      <c r="C1946" s="129" t="s">
        <v>77468</v>
      </c>
      <c r="D1946" s="136">
        <v>95995</v>
      </c>
    </row>
    <row r="1947" spans="1:4">
      <c r="A1947" s="129" t="s">
        <v>73762</v>
      </c>
      <c r="B1947" s="129" t="s">
        <v>77469</v>
      </c>
      <c r="C1947" s="129" t="s">
        <v>77470</v>
      </c>
      <c r="D1947" s="136">
        <v>91195</v>
      </c>
    </row>
    <row r="1948" spans="1:4">
      <c r="A1948" s="129" t="s">
        <v>73762</v>
      </c>
      <c r="B1948" s="129" t="s">
        <v>77471</v>
      </c>
      <c r="C1948" s="129" t="s">
        <v>77472</v>
      </c>
      <c r="D1948" s="136">
        <v>95995</v>
      </c>
    </row>
    <row r="1949" spans="1:4">
      <c r="A1949" s="129" t="s">
        <v>73762</v>
      </c>
      <c r="B1949" s="129" t="s">
        <v>77473</v>
      </c>
      <c r="C1949" s="129" t="s">
        <v>77474</v>
      </c>
      <c r="D1949" s="136">
        <v>2595</v>
      </c>
    </row>
    <row r="1950" spans="1:4">
      <c r="A1950" s="129" t="s">
        <v>73762</v>
      </c>
      <c r="B1950" s="129" t="s">
        <v>77475</v>
      </c>
      <c r="C1950" s="129" t="s">
        <v>77476</v>
      </c>
      <c r="D1950" s="136">
        <v>1493</v>
      </c>
    </row>
    <row r="1951" spans="1:4">
      <c r="A1951" s="129" t="s">
        <v>73762</v>
      </c>
      <c r="B1951" s="129" t="s">
        <v>77477</v>
      </c>
      <c r="C1951" s="129" t="s">
        <v>77478</v>
      </c>
      <c r="D1951" s="136">
        <v>1993</v>
      </c>
    </row>
    <row r="1952" spans="1:4">
      <c r="A1952" s="129" t="s">
        <v>73762</v>
      </c>
      <c r="B1952" s="129" t="s">
        <v>77479</v>
      </c>
      <c r="C1952" s="129" t="s">
        <v>77408</v>
      </c>
      <c r="D1952" s="136">
        <v>33000</v>
      </c>
    </row>
    <row r="1953" spans="1:4">
      <c r="A1953" s="129" t="s">
        <v>73762</v>
      </c>
      <c r="B1953" s="129" t="s">
        <v>77480</v>
      </c>
      <c r="C1953" s="129" t="s">
        <v>77410</v>
      </c>
      <c r="D1953" s="136">
        <v>49500</v>
      </c>
    </row>
    <row r="1954" spans="1:4">
      <c r="A1954" s="129" t="s">
        <v>73762</v>
      </c>
      <c r="B1954" s="129" t="s">
        <v>77481</v>
      </c>
      <c r="C1954" s="129" t="s">
        <v>77412</v>
      </c>
      <c r="D1954" s="136">
        <v>45000</v>
      </c>
    </row>
    <row r="1955" spans="1:4">
      <c r="A1955" s="129" t="s">
        <v>73762</v>
      </c>
      <c r="B1955" s="129" t="s">
        <v>77482</v>
      </c>
      <c r="C1955" s="129" t="s">
        <v>77414</v>
      </c>
      <c r="D1955" s="136">
        <v>60000</v>
      </c>
    </row>
    <row r="1956" spans="1:4">
      <c r="A1956" s="129" t="s">
        <v>73762</v>
      </c>
      <c r="B1956" s="129" t="s">
        <v>77483</v>
      </c>
      <c r="C1956" s="129" t="s">
        <v>77416</v>
      </c>
      <c r="D1956" s="136">
        <v>60500</v>
      </c>
    </row>
    <row r="1957" spans="1:4">
      <c r="A1957" s="129" t="s">
        <v>73762</v>
      </c>
      <c r="B1957" s="129" t="s">
        <v>77484</v>
      </c>
      <c r="C1957" s="129" t="s">
        <v>77418</v>
      </c>
      <c r="D1957" s="136">
        <v>78000</v>
      </c>
    </row>
    <row r="1958" spans="1:4">
      <c r="A1958" s="129" t="s">
        <v>73762</v>
      </c>
      <c r="B1958" s="129" t="s">
        <v>77485</v>
      </c>
      <c r="C1958" s="129" t="s">
        <v>77420</v>
      </c>
      <c r="D1958" s="136">
        <v>49500</v>
      </c>
    </row>
    <row r="1959" spans="1:4">
      <c r="A1959" s="129" t="s">
        <v>73762</v>
      </c>
      <c r="B1959" s="129" t="s">
        <v>77486</v>
      </c>
      <c r="C1959" s="129" t="s">
        <v>77422</v>
      </c>
      <c r="D1959" s="136">
        <v>45000</v>
      </c>
    </row>
    <row r="1960" spans="1:4">
      <c r="A1960" s="129" t="s">
        <v>73762</v>
      </c>
      <c r="B1960" s="129" t="s">
        <v>77487</v>
      </c>
      <c r="C1960" s="129" t="s">
        <v>77424</v>
      </c>
      <c r="D1960" s="136">
        <v>60000</v>
      </c>
    </row>
    <row r="1961" spans="1:4">
      <c r="A1961" s="129" t="s">
        <v>73762</v>
      </c>
      <c r="B1961" s="129" t="s">
        <v>77488</v>
      </c>
      <c r="C1961" s="129" t="s">
        <v>77426</v>
      </c>
      <c r="D1961" s="136">
        <v>55000</v>
      </c>
    </row>
    <row r="1962" spans="1:4">
      <c r="A1962" s="129" t="s">
        <v>73762</v>
      </c>
      <c r="B1962" s="129" t="s">
        <v>77489</v>
      </c>
      <c r="C1962" s="129" t="s">
        <v>77428</v>
      </c>
      <c r="D1962" s="136">
        <v>78000</v>
      </c>
    </row>
    <row r="1963" spans="1:4">
      <c r="A1963" s="129" t="s">
        <v>73762</v>
      </c>
      <c r="B1963" s="129" t="s">
        <v>77490</v>
      </c>
      <c r="C1963" s="129" t="s">
        <v>77452</v>
      </c>
      <c r="D1963" s="136">
        <v>38500</v>
      </c>
    </row>
    <row r="1964" spans="1:4">
      <c r="A1964" s="129" t="s">
        <v>73762</v>
      </c>
      <c r="B1964" s="129" t="s">
        <v>77491</v>
      </c>
      <c r="C1964" s="129" t="s">
        <v>77492</v>
      </c>
      <c r="D1964" s="136">
        <v>60250</v>
      </c>
    </row>
    <row r="1965" spans="1:4">
      <c r="A1965" s="129" t="s">
        <v>73762</v>
      </c>
      <c r="B1965" s="129" t="s">
        <v>77493</v>
      </c>
      <c r="C1965" s="129" t="s">
        <v>77456</v>
      </c>
      <c r="D1965" s="136">
        <v>55750</v>
      </c>
    </row>
    <row r="1966" spans="1:4">
      <c r="A1966" s="129" t="s">
        <v>73762</v>
      </c>
      <c r="B1966" s="129" t="s">
        <v>77494</v>
      </c>
      <c r="C1966" s="129" t="s">
        <v>77495</v>
      </c>
      <c r="D1966" s="136">
        <v>70750</v>
      </c>
    </row>
    <row r="1967" spans="1:4">
      <c r="A1967" s="129" t="s">
        <v>73762</v>
      </c>
      <c r="B1967" s="129" t="s">
        <v>77496</v>
      </c>
      <c r="C1967" s="129" t="s">
        <v>77460</v>
      </c>
      <c r="D1967" s="136">
        <v>64500</v>
      </c>
    </row>
    <row r="1968" spans="1:4">
      <c r="A1968" s="129" t="s">
        <v>73762</v>
      </c>
      <c r="B1968" s="129" t="s">
        <v>77497</v>
      </c>
      <c r="C1968" s="129" t="s">
        <v>77462</v>
      </c>
      <c r="D1968" s="136">
        <v>86000</v>
      </c>
    </row>
    <row r="1969" spans="1:4">
      <c r="A1969" s="129" t="s">
        <v>73762</v>
      </c>
      <c r="B1969" s="129" t="s">
        <v>77498</v>
      </c>
      <c r="C1969" s="129" t="s">
        <v>77464</v>
      </c>
      <c r="D1969" s="136">
        <v>60250</v>
      </c>
    </row>
    <row r="1970" spans="1:4">
      <c r="A1970" s="129" t="s">
        <v>73762</v>
      </c>
      <c r="B1970" s="129" t="s">
        <v>77499</v>
      </c>
      <c r="C1970" s="129" t="s">
        <v>77466</v>
      </c>
      <c r="D1970" s="136">
        <v>55750</v>
      </c>
    </row>
    <row r="1971" spans="1:4">
      <c r="A1971" s="129" t="s">
        <v>73762</v>
      </c>
      <c r="B1971" s="129" t="s">
        <v>77500</v>
      </c>
      <c r="C1971" s="129" t="s">
        <v>77468</v>
      </c>
      <c r="D1971" s="136">
        <v>70750</v>
      </c>
    </row>
    <row r="1972" spans="1:4">
      <c r="A1972" s="129" t="s">
        <v>73762</v>
      </c>
      <c r="B1972" s="129" t="s">
        <v>77501</v>
      </c>
      <c r="C1972" s="129" t="s">
        <v>77470</v>
      </c>
      <c r="D1972" s="136">
        <v>63250</v>
      </c>
    </row>
    <row r="1973" spans="1:4">
      <c r="A1973" s="129" t="s">
        <v>73762</v>
      </c>
      <c r="B1973" s="129" t="s">
        <v>77502</v>
      </c>
      <c r="C1973" s="129" t="s">
        <v>77472</v>
      </c>
      <c r="D1973" s="136">
        <v>86000</v>
      </c>
    </row>
    <row r="1974" spans="1:4">
      <c r="A1974" s="129" t="s">
        <v>73762</v>
      </c>
      <c r="B1974" s="129" t="s">
        <v>77503</v>
      </c>
      <c r="C1974" s="129" t="s">
        <v>77504</v>
      </c>
      <c r="D1974" s="136">
        <v>2000</v>
      </c>
    </row>
    <row r="1975" spans="1:4">
      <c r="A1975" s="129" t="s">
        <v>73762</v>
      </c>
      <c r="B1975" s="129" t="s">
        <v>77505</v>
      </c>
      <c r="C1975" s="129" t="s">
        <v>77506</v>
      </c>
      <c r="D1975" s="136">
        <v>62400</v>
      </c>
    </row>
    <row r="1976" spans="1:4">
      <c r="A1976" s="129" t="s">
        <v>73762</v>
      </c>
      <c r="B1976" s="129" t="s">
        <v>77507</v>
      </c>
      <c r="C1976" s="129" t="s">
        <v>77508</v>
      </c>
      <c r="D1976" s="136">
        <v>112500</v>
      </c>
    </row>
    <row r="1977" spans="1:4">
      <c r="A1977" s="129" t="s">
        <v>73762</v>
      </c>
      <c r="B1977" s="129" t="s">
        <v>77509</v>
      </c>
      <c r="C1977" s="129" t="s">
        <v>77510</v>
      </c>
      <c r="D1977" s="136">
        <v>108000</v>
      </c>
    </row>
    <row r="1978" spans="1:4">
      <c r="A1978" s="129" t="s">
        <v>73762</v>
      </c>
      <c r="B1978" s="129" t="s">
        <v>77511</v>
      </c>
      <c r="C1978" s="129" t="s">
        <v>77512</v>
      </c>
      <c r="D1978" s="136">
        <v>124800</v>
      </c>
    </row>
    <row r="1979" spans="1:4">
      <c r="A1979" s="129" t="s">
        <v>73762</v>
      </c>
      <c r="B1979" s="129" t="s">
        <v>77513</v>
      </c>
      <c r="C1979" s="129" t="s">
        <v>77514</v>
      </c>
      <c r="D1979" s="136">
        <v>100320</v>
      </c>
    </row>
    <row r="1980" spans="1:4">
      <c r="A1980" s="129" t="s">
        <v>73762</v>
      </c>
      <c r="B1980" s="129" t="s">
        <v>77515</v>
      </c>
      <c r="C1980" s="129" t="s">
        <v>77516</v>
      </c>
      <c r="D1980" s="136">
        <v>124800</v>
      </c>
    </row>
    <row r="1981" spans="1:4">
      <c r="A1981" s="129" t="s">
        <v>73762</v>
      </c>
      <c r="B1981" s="129" t="s">
        <v>77517</v>
      </c>
      <c r="C1981" s="129" t="s">
        <v>77518</v>
      </c>
      <c r="D1981" s="136">
        <v>114000</v>
      </c>
    </row>
    <row r="1982" spans="1:4">
      <c r="A1982" s="129" t="s">
        <v>73762</v>
      </c>
      <c r="B1982" s="129" t="s">
        <v>77519</v>
      </c>
      <c r="C1982" s="129" t="s">
        <v>77520</v>
      </c>
      <c r="D1982" s="136">
        <v>108000</v>
      </c>
    </row>
    <row r="1983" spans="1:4">
      <c r="A1983" s="129" t="s">
        <v>73762</v>
      </c>
      <c r="B1983" s="129" t="s">
        <v>77521</v>
      </c>
      <c r="C1983" s="129" t="s">
        <v>77522</v>
      </c>
      <c r="D1983" s="136">
        <v>120000</v>
      </c>
    </row>
    <row r="1984" spans="1:4">
      <c r="A1984" s="129" t="s">
        <v>73762</v>
      </c>
      <c r="B1984" s="129" t="s">
        <v>77523</v>
      </c>
      <c r="C1984" s="129" t="s">
        <v>77524</v>
      </c>
      <c r="D1984" s="136">
        <v>100320</v>
      </c>
    </row>
    <row r="1985" spans="1:4">
      <c r="A1985" s="129" t="s">
        <v>73762</v>
      </c>
      <c r="B1985" s="129" t="s">
        <v>77525</v>
      </c>
      <c r="C1985" s="129" t="s">
        <v>77526</v>
      </c>
      <c r="D1985" s="136">
        <v>124800</v>
      </c>
    </row>
    <row r="1986" spans="1:4">
      <c r="A1986" s="129" t="s">
        <v>73762</v>
      </c>
      <c r="B1986" s="129" t="s">
        <v>77527</v>
      </c>
      <c r="C1986" s="129" t="s">
        <v>77528</v>
      </c>
      <c r="D1986" s="136">
        <v>4160</v>
      </c>
    </row>
    <row r="1987" spans="1:4">
      <c r="A1987" s="129" t="s">
        <v>73762</v>
      </c>
      <c r="B1987" s="129" t="s">
        <v>77529</v>
      </c>
      <c r="C1987" s="129" t="s">
        <v>77476</v>
      </c>
      <c r="D1987" s="136">
        <v>1500</v>
      </c>
    </row>
    <row r="1988" spans="1:4">
      <c r="A1988" s="129" t="s">
        <v>73762</v>
      </c>
      <c r="B1988" s="129" t="s">
        <v>77530</v>
      </c>
      <c r="C1988" s="129" t="s">
        <v>77531</v>
      </c>
      <c r="D1988" s="136">
        <v>3000</v>
      </c>
    </row>
    <row r="1989" spans="1:4">
      <c r="A1989" s="129" t="s">
        <v>73762</v>
      </c>
      <c r="B1989" s="129" t="s">
        <v>77532</v>
      </c>
      <c r="C1989" s="129" t="s">
        <v>77533</v>
      </c>
      <c r="D1989" s="136">
        <v>5000</v>
      </c>
    </row>
    <row r="1990" spans="1:4">
      <c r="A1990" s="129" t="s">
        <v>73762</v>
      </c>
      <c r="B1990" s="129" t="s">
        <v>77534</v>
      </c>
      <c r="C1990" s="129" t="s">
        <v>77535</v>
      </c>
      <c r="D1990" s="136">
        <v>9000</v>
      </c>
    </row>
    <row r="1991" spans="1:4">
      <c r="A1991" s="129" t="s">
        <v>73762</v>
      </c>
      <c r="B1991" s="129" t="s">
        <v>77536</v>
      </c>
      <c r="C1991" s="129" t="s">
        <v>77537</v>
      </c>
      <c r="D1991" s="136">
        <v>16993</v>
      </c>
    </row>
    <row r="1992" spans="1:4">
      <c r="A1992" s="129" t="s">
        <v>73762</v>
      </c>
      <c r="B1992" s="129" t="s">
        <v>77538</v>
      </c>
      <c r="C1992" s="129" t="s">
        <v>77539</v>
      </c>
      <c r="D1992" s="136">
        <v>13993</v>
      </c>
    </row>
    <row r="1993" spans="1:4">
      <c r="A1993" s="129" t="s">
        <v>73762</v>
      </c>
      <c r="B1993" s="129" t="s">
        <v>77540</v>
      </c>
      <c r="C1993" s="129" t="s">
        <v>77541</v>
      </c>
      <c r="D1993" s="136">
        <v>29993</v>
      </c>
    </row>
    <row r="1994" spans="1:4">
      <c r="A1994" s="129" t="s">
        <v>73762</v>
      </c>
      <c r="B1994" s="129" t="s">
        <v>77542</v>
      </c>
      <c r="C1994" s="129" t="s">
        <v>77543</v>
      </c>
      <c r="D1994" s="136">
        <v>24993</v>
      </c>
    </row>
    <row r="1995" spans="1:4">
      <c r="A1995" s="129" t="s">
        <v>73762</v>
      </c>
      <c r="B1995" s="129" t="s">
        <v>77544</v>
      </c>
      <c r="C1995" s="129" t="s">
        <v>77545</v>
      </c>
      <c r="D1995" s="136">
        <v>693</v>
      </c>
    </row>
    <row r="1996" spans="1:4">
      <c r="A1996" s="129" t="s">
        <v>73762</v>
      </c>
      <c r="B1996" s="129" t="s">
        <v>77546</v>
      </c>
      <c r="C1996" s="129" t="s">
        <v>77547</v>
      </c>
      <c r="D1996" s="136">
        <v>37993</v>
      </c>
    </row>
    <row r="1997" spans="1:4">
      <c r="A1997" s="129" t="s">
        <v>73762</v>
      </c>
      <c r="B1997" s="129" t="s">
        <v>77548</v>
      </c>
      <c r="C1997" s="129" t="s">
        <v>77549</v>
      </c>
      <c r="D1997" s="136">
        <v>29993</v>
      </c>
    </row>
    <row r="1998" spans="1:4">
      <c r="A1998" s="129" t="s">
        <v>73762</v>
      </c>
      <c r="B1998" s="129" t="s">
        <v>77550</v>
      </c>
      <c r="C1998" s="129" t="s">
        <v>77551</v>
      </c>
      <c r="D1998" s="136">
        <v>27993</v>
      </c>
    </row>
    <row r="1999" spans="1:4">
      <c r="A1999" s="129" t="s">
        <v>73762</v>
      </c>
      <c r="B1999" s="129" t="s">
        <v>77552</v>
      </c>
      <c r="C1999" s="129" t="s">
        <v>77553</v>
      </c>
      <c r="D1999" s="136">
        <v>37993</v>
      </c>
    </row>
    <row r="2000" spans="1:4">
      <c r="A2000" s="129" t="s">
        <v>73762</v>
      </c>
      <c r="B2000" s="129" t="s">
        <v>77554</v>
      </c>
      <c r="C2000" s="129" t="s">
        <v>77555</v>
      </c>
      <c r="D2000" s="136">
        <v>29993</v>
      </c>
    </row>
    <row r="2001" spans="1:4">
      <c r="A2001" s="129" t="s">
        <v>73762</v>
      </c>
      <c r="B2001" s="129" t="s">
        <v>77556</v>
      </c>
      <c r="C2001" s="129" t="s">
        <v>77557</v>
      </c>
      <c r="D2001" s="136">
        <v>1593</v>
      </c>
    </row>
    <row r="2002" spans="1:4">
      <c r="A2002" s="129" t="s">
        <v>73762</v>
      </c>
      <c r="B2002" s="129" t="s">
        <v>77558</v>
      </c>
      <c r="C2002" s="129" t="s">
        <v>77559</v>
      </c>
      <c r="D2002" s="136">
        <v>44993</v>
      </c>
    </row>
    <row r="2003" spans="1:4">
      <c r="A2003" s="129" t="s">
        <v>73762</v>
      </c>
      <c r="B2003" s="129" t="s">
        <v>77560</v>
      </c>
      <c r="C2003" s="129" t="s">
        <v>77561</v>
      </c>
      <c r="D2003" s="136">
        <v>28890</v>
      </c>
    </row>
    <row r="2004" spans="1:4">
      <c r="A2004" s="129" t="s">
        <v>73762</v>
      </c>
      <c r="B2004" s="129" t="s">
        <v>77562</v>
      </c>
      <c r="C2004" s="129" t="s">
        <v>77563</v>
      </c>
      <c r="D2004" s="136">
        <v>24490</v>
      </c>
    </row>
    <row r="2005" spans="1:4">
      <c r="A2005" s="129" t="s">
        <v>73762</v>
      </c>
      <c r="B2005" s="129" t="s">
        <v>77564</v>
      </c>
      <c r="C2005" s="129" t="s">
        <v>77565</v>
      </c>
      <c r="D2005" s="136">
        <v>39000</v>
      </c>
    </row>
    <row r="2006" spans="1:4">
      <c r="A2006" s="129" t="s">
        <v>73762</v>
      </c>
      <c r="B2006" s="129" t="s">
        <v>77566</v>
      </c>
      <c r="C2006" s="129" t="s">
        <v>77567</v>
      </c>
      <c r="D2006" s="136">
        <v>37490</v>
      </c>
    </row>
    <row r="2007" spans="1:4">
      <c r="A2007" s="129" t="s">
        <v>73762</v>
      </c>
      <c r="B2007" s="129" t="s">
        <v>77568</v>
      </c>
      <c r="C2007" s="129" t="s">
        <v>77569</v>
      </c>
      <c r="D2007" s="136">
        <v>1220</v>
      </c>
    </row>
    <row r="2008" spans="1:4">
      <c r="A2008" s="129" t="s">
        <v>73762</v>
      </c>
      <c r="B2008" s="129" t="s">
        <v>77570</v>
      </c>
      <c r="C2008" s="129" t="s">
        <v>77571</v>
      </c>
      <c r="D2008" s="136">
        <v>57750</v>
      </c>
    </row>
    <row r="2009" spans="1:4">
      <c r="A2009" s="129" t="s">
        <v>73762</v>
      </c>
      <c r="B2009" s="129" t="s">
        <v>77572</v>
      </c>
      <c r="C2009" s="129" t="s">
        <v>77573</v>
      </c>
      <c r="D2009" s="136">
        <v>38240</v>
      </c>
    </row>
    <row r="2010" spans="1:4">
      <c r="A2010" s="129" t="s">
        <v>73762</v>
      </c>
      <c r="B2010" s="129" t="s">
        <v>77574</v>
      </c>
      <c r="C2010" s="129" t="s">
        <v>77575</v>
      </c>
      <c r="D2010" s="136">
        <v>33590</v>
      </c>
    </row>
    <row r="2011" spans="1:4">
      <c r="A2011" s="129" t="s">
        <v>73762</v>
      </c>
      <c r="B2011" s="129" t="s">
        <v>77576</v>
      </c>
      <c r="C2011" s="129" t="s">
        <v>77577</v>
      </c>
      <c r="D2011" s="136">
        <v>47990</v>
      </c>
    </row>
    <row r="2012" spans="1:4">
      <c r="A2012" s="129" t="s">
        <v>73762</v>
      </c>
      <c r="B2012" s="129" t="s">
        <v>77578</v>
      </c>
      <c r="C2012" s="129" t="s">
        <v>77579</v>
      </c>
      <c r="D2012" s="136">
        <v>42490</v>
      </c>
    </row>
    <row r="2013" spans="1:4">
      <c r="A2013" s="129" t="s">
        <v>73762</v>
      </c>
      <c r="B2013" s="129" t="s">
        <v>77580</v>
      </c>
      <c r="C2013" s="129" t="s">
        <v>77581</v>
      </c>
      <c r="D2013" s="136">
        <v>2010</v>
      </c>
    </row>
    <row r="2014" spans="1:4">
      <c r="A2014" s="129" t="s">
        <v>73762</v>
      </c>
      <c r="B2014" s="129" t="s">
        <v>77582</v>
      </c>
      <c r="C2014" s="129" t="s">
        <v>77583</v>
      </c>
      <c r="D2014" s="136">
        <v>62690</v>
      </c>
    </row>
    <row r="2015" spans="1:4">
      <c r="A2015" s="129" t="s">
        <v>73762</v>
      </c>
      <c r="B2015" s="129" t="s">
        <v>77584</v>
      </c>
      <c r="C2015" s="129" t="s">
        <v>77585</v>
      </c>
      <c r="D2015" s="136">
        <v>58490</v>
      </c>
    </row>
    <row r="2016" spans="1:4">
      <c r="A2016" s="129" t="s">
        <v>73762</v>
      </c>
      <c r="B2016" s="129" t="s">
        <v>77586</v>
      </c>
      <c r="C2016" s="129" t="s">
        <v>77587</v>
      </c>
      <c r="D2016" s="136">
        <v>53190</v>
      </c>
    </row>
    <row r="2017" spans="1:4">
      <c r="A2017" s="129" t="s">
        <v>73762</v>
      </c>
      <c r="B2017" s="129" t="s">
        <v>77588</v>
      </c>
      <c r="C2017" s="129" t="s">
        <v>77589</v>
      </c>
      <c r="D2017" s="136">
        <v>68390</v>
      </c>
    </row>
    <row r="2018" spans="1:4">
      <c r="A2018" s="129" t="s">
        <v>73762</v>
      </c>
      <c r="B2018" s="129" t="s">
        <v>77590</v>
      </c>
      <c r="C2018" s="129" t="s">
        <v>77591</v>
      </c>
      <c r="D2018" s="136">
        <v>52490</v>
      </c>
    </row>
    <row r="2019" spans="1:4">
      <c r="A2019" s="129" t="s">
        <v>73762</v>
      </c>
      <c r="B2019" s="129" t="s">
        <v>77592</v>
      </c>
      <c r="C2019" s="129" t="s">
        <v>77593</v>
      </c>
      <c r="D2019" s="136">
        <v>3590</v>
      </c>
    </row>
    <row r="2020" spans="1:4">
      <c r="A2020" s="129" t="s">
        <v>73762</v>
      </c>
      <c r="B2020" s="129" t="s">
        <v>77594</v>
      </c>
      <c r="C2020" s="129" t="s">
        <v>77595</v>
      </c>
      <c r="D2020" s="136">
        <v>51750</v>
      </c>
    </row>
    <row r="2021" spans="1:4">
      <c r="A2021" s="129" t="s">
        <v>73762</v>
      </c>
      <c r="B2021" s="129" t="s">
        <v>77596</v>
      </c>
      <c r="C2021" s="129" t="s">
        <v>77597</v>
      </c>
      <c r="D2021" s="136">
        <v>4000</v>
      </c>
    </row>
    <row r="2022" spans="1:4">
      <c r="A2022" s="129" t="s">
        <v>73762</v>
      </c>
      <c r="B2022" s="129" t="s">
        <v>77598</v>
      </c>
      <c r="C2022" s="129" t="s">
        <v>77599</v>
      </c>
      <c r="D2022" s="136">
        <v>8500</v>
      </c>
    </row>
    <row r="2023" spans="1:4">
      <c r="A2023" s="129" t="s">
        <v>73762</v>
      </c>
      <c r="B2023" s="129" t="s">
        <v>77600</v>
      </c>
      <c r="C2023" s="129" t="s">
        <v>77601</v>
      </c>
      <c r="D2023" s="136">
        <v>2100</v>
      </c>
    </row>
    <row r="2024" spans="1:4">
      <c r="A2024" s="129" t="s">
        <v>73762</v>
      </c>
      <c r="B2024" s="129" t="s">
        <v>77602</v>
      </c>
      <c r="C2024" s="129" t="s">
        <v>77603</v>
      </c>
      <c r="D2024" s="136">
        <v>7000</v>
      </c>
    </row>
    <row r="2025" spans="1:4">
      <c r="A2025" s="129" t="s">
        <v>73762</v>
      </c>
      <c r="B2025" s="129" t="s">
        <v>77604</v>
      </c>
      <c r="C2025" s="129" t="s">
        <v>77605</v>
      </c>
      <c r="D2025" s="136">
        <v>7000</v>
      </c>
    </row>
    <row r="2026" spans="1:4">
      <c r="A2026" s="129" t="s">
        <v>73762</v>
      </c>
      <c r="B2026" s="129" t="s">
        <v>77606</v>
      </c>
      <c r="C2026" s="129" t="s">
        <v>77607</v>
      </c>
      <c r="D2026" s="136">
        <v>19900</v>
      </c>
    </row>
    <row r="2027" spans="1:4">
      <c r="A2027" s="129" t="s">
        <v>73762</v>
      </c>
      <c r="B2027" s="129" t="s">
        <v>77608</v>
      </c>
      <c r="C2027" s="129" t="s">
        <v>77609</v>
      </c>
      <c r="D2027" s="136">
        <v>29900</v>
      </c>
    </row>
    <row r="2028" spans="1:4">
      <c r="A2028" s="129" t="s">
        <v>73762</v>
      </c>
      <c r="B2028" s="129" t="s">
        <v>77610</v>
      </c>
      <c r="C2028" s="129" t="s">
        <v>77611</v>
      </c>
      <c r="D2028" s="136">
        <v>400</v>
      </c>
    </row>
    <row r="2029" spans="1:4">
      <c r="A2029" s="129" t="s">
        <v>73762</v>
      </c>
      <c r="B2029" s="129" t="s">
        <v>77612</v>
      </c>
      <c r="C2029" s="129" t="s">
        <v>77613</v>
      </c>
      <c r="D2029" s="136">
        <v>125</v>
      </c>
    </row>
    <row r="2030" spans="1:4">
      <c r="A2030" s="129" t="s">
        <v>73762</v>
      </c>
      <c r="B2030" s="129" t="s">
        <v>77614</v>
      </c>
      <c r="C2030" s="129" t="s">
        <v>77615</v>
      </c>
      <c r="D2030" s="136">
        <v>325</v>
      </c>
    </row>
    <row r="2031" spans="1:4">
      <c r="A2031" s="129" t="s">
        <v>73762</v>
      </c>
      <c r="B2031" s="129" t="s">
        <v>77616</v>
      </c>
      <c r="C2031" s="129" t="s">
        <v>77617</v>
      </c>
      <c r="D2031" s="136">
        <v>12550</v>
      </c>
    </row>
    <row r="2032" spans="1:4">
      <c r="A2032" s="129" t="s">
        <v>73762</v>
      </c>
      <c r="B2032" s="129" t="s">
        <v>77618</v>
      </c>
      <c r="C2032" s="129" t="s">
        <v>77619</v>
      </c>
      <c r="D2032" s="136">
        <v>19000</v>
      </c>
    </row>
    <row r="2033" spans="1:4">
      <c r="A2033" s="129" t="s">
        <v>73762</v>
      </c>
      <c r="B2033" s="129" t="s">
        <v>77620</v>
      </c>
      <c r="C2033" s="129" t="s">
        <v>77621</v>
      </c>
      <c r="D2033" s="136">
        <v>23400</v>
      </c>
    </row>
    <row r="2034" spans="1:4">
      <c r="A2034" s="129" t="s">
        <v>73762</v>
      </c>
      <c r="B2034" s="129" t="s">
        <v>77622</v>
      </c>
      <c r="C2034" s="129" t="s">
        <v>77623</v>
      </c>
      <c r="D2034" s="136">
        <v>27800</v>
      </c>
    </row>
    <row r="2035" spans="1:4">
      <c r="A2035" s="129" t="s">
        <v>73762</v>
      </c>
      <c r="B2035" s="129" t="s">
        <v>77624</v>
      </c>
      <c r="C2035" s="129" t="s">
        <v>77625</v>
      </c>
      <c r="D2035" s="136">
        <v>36600</v>
      </c>
    </row>
    <row r="2036" spans="1:4">
      <c r="A2036" s="129" t="s">
        <v>73762</v>
      </c>
      <c r="B2036" s="129" t="s">
        <v>77626</v>
      </c>
      <c r="C2036" s="129" t="s">
        <v>77627</v>
      </c>
      <c r="D2036" s="136">
        <v>45400</v>
      </c>
    </row>
    <row r="2037" spans="1:4">
      <c r="A2037" s="129" t="s">
        <v>73762</v>
      </c>
      <c r="B2037" s="129" t="s">
        <v>77628</v>
      </c>
      <c r="C2037" s="129" t="s">
        <v>77629</v>
      </c>
      <c r="D2037" s="136">
        <v>14500</v>
      </c>
    </row>
    <row r="2038" spans="1:4">
      <c r="A2038" s="129" t="s">
        <v>73762</v>
      </c>
      <c r="B2038" s="129" t="s">
        <v>77630</v>
      </c>
      <c r="C2038" s="129" t="s">
        <v>77631</v>
      </c>
      <c r="D2038" s="136">
        <v>11950</v>
      </c>
    </row>
    <row r="2039" spans="1:4">
      <c r="A2039" s="129" t="s">
        <v>73762</v>
      </c>
      <c r="B2039" s="129" t="s">
        <v>77632</v>
      </c>
      <c r="C2039" s="129" t="s">
        <v>77633</v>
      </c>
      <c r="D2039" s="136">
        <v>3995</v>
      </c>
    </row>
    <row r="2040" spans="1:4">
      <c r="A2040" s="129" t="s">
        <v>73762</v>
      </c>
      <c r="B2040" s="129" t="s">
        <v>77634</v>
      </c>
      <c r="C2040" s="129" t="s">
        <v>77635</v>
      </c>
      <c r="D2040" s="136">
        <v>5750</v>
      </c>
    </row>
    <row r="2041" spans="1:4">
      <c r="A2041" s="129" t="s">
        <v>73762</v>
      </c>
      <c r="B2041" s="129" t="s">
        <v>77636</v>
      </c>
      <c r="C2041" s="129" t="s">
        <v>77637</v>
      </c>
      <c r="D2041" s="136">
        <v>10750</v>
      </c>
    </row>
    <row r="2042" spans="1:4">
      <c r="A2042" s="129" t="s">
        <v>73762</v>
      </c>
      <c r="B2042" s="129" t="s">
        <v>77638</v>
      </c>
      <c r="C2042" s="129" t="s">
        <v>77639</v>
      </c>
      <c r="D2042" s="136">
        <v>460</v>
      </c>
    </row>
    <row r="2043" spans="1:4">
      <c r="A2043" s="129" t="s">
        <v>73762</v>
      </c>
      <c r="B2043" s="129" t="s">
        <v>77640</v>
      </c>
      <c r="C2043" s="129" t="s">
        <v>77641</v>
      </c>
      <c r="D2043" s="136">
        <v>1100</v>
      </c>
    </row>
    <row r="2044" spans="1:4">
      <c r="A2044" s="129" t="s">
        <v>73762</v>
      </c>
      <c r="B2044" s="129" t="s">
        <v>77642</v>
      </c>
      <c r="C2044" s="129" t="s">
        <v>77643</v>
      </c>
      <c r="D2044" s="136">
        <v>6500</v>
      </c>
    </row>
    <row r="2045" spans="1:4">
      <c r="A2045" s="129" t="s">
        <v>73762</v>
      </c>
      <c r="B2045" s="129" t="s">
        <v>77644</v>
      </c>
      <c r="C2045" s="129" t="s">
        <v>77645</v>
      </c>
      <c r="D2045" s="136">
        <v>28000</v>
      </c>
    </row>
    <row r="2046" spans="1:4">
      <c r="A2046" s="129" t="s">
        <v>73762</v>
      </c>
      <c r="B2046" s="129" t="s">
        <v>77646</v>
      </c>
      <c r="C2046" s="129" t="s">
        <v>77647</v>
      </c>
      <c r="D2046" s="136">
        <v>6950</v>
      </c>
    </row>
    <row r="2047" spans="1:4">
      <c r="A2047" s="129" t="s">
        <v>73762</v>
      </c>
      <c r="B2047" s="129" t="s">
        <v>77648</v>
      </c>
      <c r="C2047" s="129" t="s">
        <v>77649</v>
      </c>
      <c r="D2047" s="136">
        <v>16900</v>
      </c>
    </row>
    <row r="2048" spans="1:4">
      <c r="A2048" s="129" t="s">
        <v>73762</v>
      </c>
      <c r="B2048" s="129" t="s">
        <v>77650</v>
      </c>
      <c r="C2048" s="129" t="s">
        <v>77651</v>
      </c>
      <c r="D2048" s="136">
        <v>1600</v>
      </c>
    </row>
    <row r="2049" spans="1:4">
      <c r="A2049" s="129" t="s">
        <v>73762</v>
      </c>
      <c r="B2049" s="129" t="s">
        <v>77652</v>
      </c>
      <c r="C2049" s="129" t="s">
        <v>77653</v>
      </c>
      <c r="D2049" s="136">
        <v>3500</v>
      </c>
    </row>
    <row r="2050" spans="1:4">
      <c r="A2050" s="129" t="s">
        <v>73762</v>
      </c>
      <c r="B2050" s="129" t="s">
        <v>77654</v>
      </c>
      <c r="C2050" s="129" t="s">
        <v>77655</v>
      </c>
      <c r="D2050" s="136">
        <v>3000</v>
      </c>
    </row>
    <row r="2051" spans="1:4">
      <c r="A2051" s="129" t="s">
        <v>73762</v>
      </c>
      <c r="B2051" s="129" t="s">
        <v>77656</v>
      </c>
      <c r="C2051" s="129" t="s">
        <v>77657</v>
      </c>
      <c r="D2051" s="136">
        <v>5700</v>
      </c>
    </row>
    <row r="2052" spans="1:4">
      <c r="A2052" s="129" t="s">
        <v>73762</v>
      </c>
      <c r="B2052" s="129" t="s">
        <v>77658</v>
      </c>
      <c r="C2052" s="129" t="s">
        <v>77659</v>
      </c>
      <c r="D2052" s="136" t="s">
        <v>73808</v>
      </c>
    </row>
    <row r="2053" spans="1:4">
      <c r="A2053" s="129" t="s">
        <v>73762</v>
      </c>
      <c r="B2053" s="129" t="s">
        <v>77660</v>
      </c>
      <c r="C2053" s="129" t="s">
        <v>77661</v>
      </c>
      <c r="D2053" s="136">
        <v>39900</v>
      </c>
    </row>
    <row r="2054" spans="1:4">
      <c r="A2054" s="129" t="s">
        <v>73762</v>
      </c>
      <c r="B2054" s="129" t="s">
        <v>77662</v>
      </c>
      <c r="C2054" s="129" t="s">
        <v>77663</v>
      </c>
      <c r="D2054" s="136">
        <v>64900</v>
      </c>
    </row>
    <row r="2055" spans="1:4">
      <c r="A2055" s="129" t="s">
        <v>73762</v>
      </c>
      <c r="B2055" s="129" t="s">
        <v>77664</v>
      </c>
      <c r="C2055" s="129" t="s">
        <v>77665</v>
      </c>
      <c r="D2055" s="136">
        <v>59900</v>
      </c>
    </row>
    <row r="2056" spans="1:4">
      <c r="A2056" s="129" t="s">
        <v>73762</v>
      </c>
      <c r="B2056" s="129" t="s">
        <v>77666</v>
      </c>
      <c r="C2056" s="129" t="s">
        <v>77667</v>
      </c>
      <c r="D2056" s="136">
        <v>89900</v>
      </c>
    </row>
    <row r="2057" spans="1:4">
      <c r="A2057" s="129" t="s">
        <v>73762</v>
      </c>
      <c r="B2057" s="129" t="s">
        <v>77668</v>
      </c>
      <c r="C2057" s="129" t="s">
        <v>77669</v>
      </c>
      <c r="D2057" s="136">
        <v>2950</v>
      </c>
    </row>
    <row r="2058" spans="1:4">
      <c r="A2058" s="129" t="s">
        <v>73762</v>
      </c>
      <c r="B2058" s="129" t="s">
        <v>77670</v>
      </c>
      <c r="C2058" s="129" t="s">
        <v>77671</v>
      </c>
      <c r="D2058" s="136">
        <v>2950</v>
      </c>
    </row>
    <row r="2059" spans="1:4">
      <c r="A2059" s="129" t="s">
        <v>73762</v>
      </c>
      <c r="B2059" s="129" t="s">
        <v>77672</v>
      </c>
      <c r="C2059" s="129" t="s">
        <v>77673</v>
      </c>
      <c r="D2059" s="136">
        <v>40000</v>
      </c>
    </row>
    <row r="2060" spans="1:4">
      <c r="A2060" s="129" t="s">
        <v>73762</v>
      </c>
      <c r="B2060" s="129" t="s">
        <v>77674</v>
      </c>
      <c r="C2060" s="129" t="s">
        <v>77675</v>
      </c>
      <c r="D2060" s="136">
        <v>16000</v>
      </c>
    </row>
    <row r="2061" spans="1:4">
      <c r="A2061" s="129" t="s">
        <v>73762</v>
      </c>
      <c r="B2061" s="129" t="s">
        <v>77676</v>
      </c>
      <c r="C2061" s="129" t="s">
        <v>77677</v>
      </c>
      <c r="D2061" s="136">
        <v>25000</v>
      </c>
    </row>
    <row r="2062" spans="1:4">
      <c r="A2062" s="129" t="s">
        <v>73762</v>
      </c>
      <c r="B2062" s="129" t="s">
        <v>77678</v>
      </c>
      <c r="C2062" s="129" t="s">
        <v>77679</v>
      </c>
      <c r="D2062" s="136">
        <v>18000</v>
      </c>
    </row>
    <row r="2063" spans="1:4">
      <c r="A2063" s="129" t="s">
        <v>73762</v>
      </c>
      <c r="B2063" s="129" t="s">
        <v>77680</v>
      </c>
      <c r="C2063" s="129" t="s">
        <v>77681</v>
      </c>
      <c r="D2063" s="136">
        <v>18000</v>
      </c>
    </row>
    <row r="2064" spans="1:4">
      <c r="A2064" s="129" t="s">
        <v>73762</v>
      </c>
      <c r="B2064" s="129" t="s">
        <v>77682</v>
      </c>
      <c r="C2064" s="129" t="s">
        <v>77683</v>
      </c>
      <c r="D2064" s="136">
        <v>25000</v>
      </c>
    </row>
    <row r="2065" spans="1:4">
      <c r="A2065" s="129" t="s">
        <v>73762</v>
      </c>
      <c r="B2065" s="129" t="s">
        <v>77684</v>
      </c>
      <c r="C2065" s="129" t="s">
        <v>77685</v>
      </c>
      <c r="D2065" s="136">
        <v>25000</v>
      </c>
    </row>
    <row r="2066" spans="1:4">
      <c r="A2066" s="129" t="s">
        <v>73762</v>
      </c>
      <c r="B2066" s="129" t="s">
        <v>77686</v>
      </c>
      <c r="C2066" s="129" t="s">
        <v>77687</v>
      </c>
      <c r="D2066" s="136">
        <v>74890</v>
      </c>
    </row>
    <row r="2067" spans="1:4">
      <c r="A2067" s="129" t="s">
        <v>73762</v>
      </c>
      <c r="B2067" s="129" t="s">
        <v>77688</v>
      </c>
      <c r="C2067" s="129" t="s">
        <v>77689</v>
      </c>
      <c r="D2067" s="136">
        <v>74890</v>
      </c>
    </row>
    <row r="2068" spans="1:4">
      <c r="A2068" s="129" t="s">
        <v>73762</v>
      </c>
      <c r="B2068" s="129" t="s">
        <v>77690</v>
      </c>
      <c r="C2068" s="129" t="s">
        <v>77691</v>
      </c>
      <c r="D2068" s="136">
        <v>18500</v>
      </c>
    </row>
    <row r="2069" spans="1:4">
      <c r="A2069" s="129" t="s">
        <v>73762</v>
      </c>
      <c r="B2069" s="129" t="s">
        <v>77692</v>
      </c>
      <c r="C2069" s="129" t="s">
        <v>77693</v>
      </c>
      <c r="D2069" s="136">
        <v>5000</v>
      </c>
    </row>
    <row r="2070" spans="1:4">
      <c r="A2070" s="129" t="s">
        <v>73762</v>
      </c>
      <c r="B2070" s="129" t="s">
        <v>77694</v>
      </c>
      <c r="C2070" s="129" t="s">
        <v>77695</v>
      </c>
      <c r="D2070" s="136">
        <v>5000</v>
      </c>
    </row>
    <row r="2071" spans="1:4">
      <c r="A2071" s="129" t="s">
        <v>73762</v>
      </c>
      <c r="B2071" s="129" t="s">
        <v>77696</v>
      </c>
      <c r="C2071" s="129" t="s">
        <v>77697</v>
      </c>
      <c r="D2071" s="136">
        <v>35000</v>
      </c>
    </row>
    <row r="2072" spans="1:4">
      <c r="A2072" s="129" t="s">
        <v>73762</v>
      </c>
      <c r="B2072" s="129" t="s">
        <v>77698</v>
      </c>
      <c r="C2072" s="129" t="s">
        <v>77699</v>
      </c>
      <c r="D2072" s="136">
        <v>7500</v>
      </c>
    </row>
    <row r="2073" spans="1:4">
      <c r="A2073" s="129" t="s">
        <v>73762</v>
      </c>
      <c r="B2073" s="129" t="s">
        <v>77700</v>
      </c>
      <c r="C2073" s="129" t="s">
        <v>77701</v>
      </c>
      <c r="D2073" s="136">
        <v>7500</v>
      </c>
    </row>
    <row r="2074" spans="1:4">
      <c r="A2074" s="129" t="s">
        <v>73762</v>
      </c>
      <c r="B2074" s="129" t="s">
        <v>77702</v>
      </c>
      <c r="C2074" s="129" t="s">
        <v>77703</v>
      </c>
      <c r="D2074" s="136">
        <v>7500</v>
      </c>
    </row>
    <row r="2075" spans="1:4">
      <c r="A2075" s="129" t="s">
        <v>73762</v>
      </c>
      <c r="B2075" s="129" t="s">
        <v>77704</v>
      </c>
      <c r="C2075" s="129" t="s">
        <v>77705</v>
      </c>
      <c r="D2075" s="136">
        <v>7500</v>
      </c>
    </row>
    <row r="2076" spans="1:4">
      <c r="A2076" s="129" t="s">
        <v>73762</v>
      </c>
      <c r="B2076" s="129" t="s">
        <v>77706</v>
      </c>
      <c r="C2076" s="129" t="s">
        <v>77707</v>
      </c>
      <c r="D2076" s="136">
        <v>49925</v>
      </c>
    </row>
    <row r="2077" spans="1:4">
      <c r="A2077" s="129" t="s">
        <v>73762</v>
      </c>
      <c r="B2077" s="129" t="s">
        <v>77708</v>
      </c>
      <c r="C2077" s="129" t="s">
        <v>77709</v>
      </c>
      <c r="D2077" s="136">
        <v>49925</v>
      </c>
    </row>
    <row r="2078" spans="1:4">
      <c r="A2078" s="129" t="s">
        <v>73762</v>
      </c>
      <c r="B2078" s="129" t="s">
        <v>77710</v>
      </c>
      <c r="C2078" s="129" t="s">
        <v>77711</v>
      </c>
      <c r="D2078" s="136">
        <v>24000</v>
      </c>
    </row>
    <row r="2079" spans="1:4">
      <c r="A2079" s="129" t="s">
        <v>73762</v>
      </c>
      <c r="B2079" s="129" t="s">
        <v>77712</v>
      </c>
      <c r="C2079" s="129" t="s">
        <v>77713</v>
      </c>
      <c r="D2079" s="136">
        <v>3500</v>
      </c>
    </row>
    <row r="2080" spans="1:4">
      <c r="A2080" s="129" t="s">
        <v>73762</v>
      </c>
      <c r="B2080" s="129" t="s">
        <v>77714</v>
      </c>
      <c r="C2080" s="129" t="s">
        <v>77715</v>
      </c>
      <c r="D2080" s="136">
        <v>3500</v>
      </c>
    </row>
    <row r="2081" spans="1:4">
      <c r="A2081" s="129" t="s">
        <v>73762</v>
      </c>
      <c r="B2081" s="129" t="s">
        <v>77716</v>
      </c>
      <c r="C2081" s="129" t="s">
        <v>77717</v>
      </c>
      <c r="D2081" s="136">
        <v>7250</v>
      </c>
    </row>
    <row r="2082" spans="1:4">
      <c r="A2082" s="129" t="s">
        <v>73762</v>
      </c>
      <c r="B2082" s="129" t="s">
        <v>77718</v>
      </c>
      <c r="C2082" s="129" t="s">
        <v>77719</v>
      </c>
      <c r="D2082" s="136">
        <v>4985</v>
      </c>
    </row>
    <row r="2083" spans="1:4">
      <c r="A2083" s="129" t="s">
        <v>73762</v>
      </c>
      <c r="B2083" s="129" t="s">
        <v>77720</v>
      </c>
      <c r="C2083" s="129" t="s">
        <v>77721</v>
      </c>
      <c r="D2083" s="136">
        <v>2500</v>
      </c>
    </row>
    <row r="2084" spans="1:4">
      <c r="A2084" s="129" t="s">
        <v>73762</v>
      </c>
      <c r="B2084" s="129" t="s">
        <v>77722</v>
      </c>
      <c r="C2084" s="129" t="s">
        <v>77723</v>
      </c>
      <c r="D2084" s="136">
        <v>2500</v>
      </c>
    </row>
    <row r="2085" spans="1:4">
      <c r="A2085" s="129" t="s">
        <v>73762</v>
      </c>
      <c r="B2085" s="129" t="s">
        <v>77724</v>
      </c>
      <c r="C2085" s="129" t="s">
        <v>77725</v>
      </c>
      <c r="D2085" s="136">
        <v>18500</v>
      </c>
    </row>
    <row r="2086" spans="1:4">
      <c r="A2086" s="129" t="s">
        <v>73762</v>
      </c>
      <c r="B2086" s="129" t="s">
        <v>77726</v>
      </c>
      <c r="C2086" s="129" t="s">
        <v>77727</v>
      </c>
      <c r="D2086" s="136">
        <v>25000</v>
      </c>
    </row>
    <row r="2087" spans="1:4">
      <c r="A2087" s="129" t="s">
        <v>73762</v>
      </c>
      <c r="B2087" s="129" t="s">
        <v>77728</v>
      </c>
      <c r="C2087" s="129" t="s">
        <v>77729</v>
      </c>
      <c r="D2087" s="136">
        <v>25000</v>
      </c>
    </row>
    <row r="2088" spans="1:4">
      <c r="A2088" s="129" t="s">
        <v>73762</v>
      </c>
      <c r="B2088" s="129" t="s">
        <v>77730</v>
      </c>
      <c r="C2088" s="129" t="s">
        <v>77731</v>
      </c>
      <c r="D2088" s="136">
        <v>1250</v>
      </c>
    </row>
    <row r="2089" spans="1:4">
      <c r="A2089" s="129" t="s">
        <v>73762</v>
      </c>
      <c r="B2089" s="129" t="s">
        <v>77732</v>
      </c>
      <c r="C2089" s="129" t="s">
        <v>77733</v>
      </c>
      <c r="D2089" s="136">
        <v>14950</v>
      </c>
    </row>
    <row r="2090" spans="1:4">
      <c r="A2090" s="129" t="s">
        <v>73762</v>
      </c>
      <c r="B2090" s="129" t="s">
        <v>77734</v>
      </c>
      <c r="C2090" s="129" t="s">
        <v>77735</v>
      </c>
      <c r="D2090" s="136">
        <v>14950</v>
      </c>
    </row>
    <row r="2091" spans="1:4">
      <c r="A2091" s="129" t="s">
        <v>73762</v>
      </c>
      <c r="B2091" s="129" t="s">
        <v>77736</v>
      </c>
      <c r="C2091" s="129" t="s">
        <v>77737</v>
      </c>
      <c r="D2091" s="136">
        <v>650</v>
      </c>
    </row>
    <row r="2092" spans="1:4">
      <c r="A2092" s="129" t="s">
        <v>73762</v>
      </c>
      <c r="B2092" s="129" t="s">
        <v>77738</v>
      </c>
      <c r="C2092" s="129" t="s">
        <v>77739</v>
      </c>
      <c r="D2092" s="136">
        <v>3500</v>
      </c>
    </row>
    <row r="2093" spans="1:4">
      <c r="A2093" s="129" t="s">
        <v>73762</v>
      </c>
      <c r="B2093" s="129" t="s">
        <v>77740</v>
      </c>
      <c r="C2093" s="129" t="s">
        <v>77741</v>
      </c>
      <c r="D2093" s="136">
        <v>6000</v>
      </c>
    </row>
    <row r="2094" spans="1:4">
      <c r="A2094" s="129" t="s">
        <v>73762</v>
      </c>
      <c r="B2094" s="129" t="s">
        <v>77742</v>
      </c>
      <c r="C2094" s="129" t="s">
        <v>77743</v>
      </c>
      <c r="D2094" s="136">
        <v>1100</v>
      </c>
    </row>
    <row r="2095" spans="1:4">
      <c r="A2095" s="129" t="s">
        <v>73762</v>
      </c>
      <c r="B2095" s="129" t="s">
        <v>77744</v>
      </c>
      <c r="C2095" s="129" t="s">
        <v>77745</v>
      </c>
      <c r="D2095" s="136">
        <v>8000</v>
      </c>
    </row>
    <row r="2096" spans="1:4">
      <c r="A2096" s="129" t="s">
        <v>73762</v>
      </c>
      <c r="B2096" s="129" t="s">
        <v>77746</v>
      </c>
      <c r="C2096" s="129" t="s">
        <v>77747</v>
      </c>
      <c r="D2096" s="136">
        <v>1900</v>
      </c>
    </row>
    <row r="2097" spans="1:4">
      <c r="A2097" s="129" t="s">
        <v>73762</v>
      </c>
      <c r="B2097" s="129" t="s">
        <v>77748</v>
      </c>
      <c r="C2097" s="129" t="s">
        <v>77749</v>
      </c>
      <c r="D2097" s="136">
        <v>7500</v>
      </c>
    </row>
    <row r="2098" spans="1:4">
      <c r="A2098" s="129" t="s">
        <v>73762</v>
      </c>
      <c r="B2098" s="129" t="s">
        <v>77750</v>
      </c>
      <c r="C2098" s="129" t="s">
        <v>77751</v>
      </c>
      <c r="D2098" s="136">
        <v>7500</v>
      </c>
    </row>
    <row r="2099" spans="1:4">
      <c r="A2099" s="129" t="s">
        <v>73762</v>
      </c>
      <c r="B2099" s="129" t="s">
        <v>77752</v>
      </c>
      <c r="C2099" s="129" t="s">
        <v>77753</v>
      </c>
      <c r="D2099" s="136">
        <v>7500</v>
      </c>
    </row>
    <row r="2100" spans="1:4">
      <c r="A2100" s="129" t="s">
        <v>73762</v>
      </c>
      <c r="B2100" s="129" t="s">
        <v>77754</v>
      </c>
      <c r="C2100" s="129" t="s">
        <v>77755</v>
      </c>
      <c r="D2100" s="136">
        <v>7500</v>
      </c>
    </row>
    <row r="2101" spans="1:4">
      <c r="A2101" s="129" t="s">
        <v>73762</v>
      </c>
      <c r="B2101" s="129" t="s">
        <v>77756</v>
      </c>
      <c r="C2101" s="129" t="s">
        <v>77757</v>
      </c>
      <c r="D2101" s="136">
        <v>1200</v>
      </c>
    </row>
    <row r="2102" spans="1:4">
      <c r="A2102" s="129" t="s">
        <v>73762</v>
      </c>
      <c r="B2102" s="129" t="s">
        <v>77758</v>
      </c>
      <c r="C2102" s="129" t="s">
        <v>77759</v>
      </c>
      <c r="D2102" s="136">
        <v>15000</v>
      </c>
    </row>
    <row r="2103" spans="1:4">
      <c r="A2103" s="129" t="s">
        <v>73762</v>
      </c>
      <c r="B2103" s="129" t="s">
        <v>77760</v>
      </c>
      <c r="C2103" s="129" t="s">
        <v>77761</v>
      </c>
      <c r="D2103" s="136">
        <v>250</v>
      </c>
    </row>
    <row r="2104" spans="1:4">
      <c r="A2104" s="129" t="s">
        <v>73762</v>
      </c>
      <c r="B2104" s="129" t="s">
        <v>77762</v>
      </c>
      <c r="C2104" s="129" t="s">
        <v>77763</v>
      </c>
      <c r="D2104" s="136">
        <v>5000</v>
      </c>
    </row>
    <row r="2105" spans="1:4">
      <c r="A2105" s="129" t="s">
        <v>73762</v>
      </c>
      <c r="B2105" s="129" t="s">
        <v>77764</v>
      </c>
      <c r="C2105" s="129" t="s">
        <v>77765</v>
      </c>
      <c r="D2105" s="136">
        <v>5000</v>
      </c>
    </row>
    <row r="2106" spans="1:4">
      <c r="A2106" s="129" t="s">
        <v>73762</v>
      </c>
      <c r="B2106" s="129" t="s">
        <v>77766</v>
      </c>
      <c r="C2106" s="129" t="s">
        <v>77767</v>
      </c>
      <c r="D2106" s="136">
        <v>5000</v>
      </c>
    </row>
    <row r="2107" spans="1:4">
      <c r="A2107" s="129" t="s">
        <v>73762</v>
      </c>
      <c r="B2107" s="129" t="s">
        <v>77768</v>
      </c>
      <c r="C2107" s="129" t="s">
        <v>77769</v>
      </c>
      <c r="D2107" s="136">
        <v>3000</v>
      </c>
    </row>
    <row r="2108" spans="1:4">
      <c r="A2108" s="129" t="s">
        <v>73762</v>
      </c>
      <c r="B2108" s="129" t="s">
        <v>77770</v>
      </c>
      <c r="C2108" s="129" t="s">
        <v>77771</v>
      </c>
      <c r="D2108" s="136">
        <v>2400</v>
      </c>
    </row>
    <row r="2109" spans="1:4">
      <c r="A2109" s="129" t="s">
        <v>73762</v>
      </c>
      <c r="B2109" s="129" t="s">
        <v>77772</v>
      </c>
      <c r="C2109" s="129" t="s">
        <v>77773</v>
      </c>
      <c r="D2109" s="136">
        <v>22500</v>
      </c>
    </row>
    <row r="2110" spans="1:4">
      <c r="A2110" s="129" t="s">
        <v>73762</v>
      </c>
      <c r="B2110" s="129" t="s">
        <v>77774</v>
      </c>
      <c r="C2110" s="129" t="s">
        <v>77775</v>
      </c>
      <c r="D2110" s="136">
        <v>20500</v>
      </c>
    </row>
    <row r="2111" spans="1:4">
      <c r="A2111" s="129" t="s">
        <v>73762</v>
      </c>
      <c r="B2111" s="129" t="s">
        <v>77776</v>
      </c>
      <c r="C2111" s="129" t="s">
        <v>77777</v>
      </c>
      <c r="D2111" s="136">
        <v>31500</v>
      </c>
    </row>
    <row r="2112" spans="1:4">
      <c r="A2112" s="129" t="s">
        <v>73762</v>
      </c>
      <c r="B2112" s="129" t="s">
        <v>77778</v>
      </c>
      <c r="C2112" s="129" t="s">
        <v>77779</v>
      </c>
      <c r="D2112" s="136">
        <v>29500</v>
      </c>
    </row>
    <row r="2113" spans="1:4">
      <c r="A2113" s="129" t="s">
        <v>73762</v>
      </c>
      <c r="B2113" s="129" t="s">
        <v>77780</v>
      </c>
      <c r="C2113" s="129" t="s">
        <v>77781</v>
      </c>
      <c r="D2113" s="136">
        <v>7000</v>
      </c>
    </row>
    <row r="2114" spans="1:4">
      <c r="A2114" s="129" t="s">
        <v>73762</v>
      </c>
      <c r="B2114" s="129" t="s">
        <v>77782</v>
      </c>
      <c r="C2114" s="129" t="s">
        <v>77783</v>
      </c>
      <c r="D2114" s="136">
        <v>2000</v>
      </c>
    </row>
    <row r="2115" spans="1:4">
      <c r="A2115" s="129" t="s">
        <v>73762</v>
      </c>
      <c r="B2115" s="129" t="s">
        <v>77784</v>
      </c>
      <c r="C2115" s="129" t="s">
        <v>77785</v>
      </c>
      <c r="D2115" s="136">
        <v>2000</v>
      </c>
    </row>
    <row r="2116" spans="1:4">
      <c r="A2116" s="129" t="s">
        <v>73762</v>
      </c>
      <c r="B2116" s="129" t="s">
        <v>77786</v>
      </c>
      <c r="C2116" s="129" t="s">
        <v>77787</v>
      </c>
      <c r="D2116" s="136">
        <v>3500</v>
      </c>
    </row>
    <row r="2117" spans="1:4">
      <c r="A2117" s="129" t="s">
        <v>73762</v>
      </c>
      <c r="B2117" s="129" t="s">
        <v>77788</v>
      </c>
      <c r="C2117" s="129" t="s">
        <v>77789</v>
      </c>
      <c r="D2117" s="136">
        <v>3500</v>
      </c>
    </row>
    <row r="2118" spans="1:4">
      <c r="A2118" s="129" t="s">
        <v>73762</v>
      </c>
      <c r="B2118" s="129" t="s">
        <v>77790</v>
      </c>
      <c r="C2118" s="129" t="s">
        <v>77791</v>
      </c>
      <c r="D2118" s="136">
        <v>2000</v>
      </c>
    </row>
    <row r="2119" spans="1:4">
      <c r="A2119" s="129" t="s">
        <v>73762</v>
      </c>
      <c r="B2119" s="129" t="s">
        <v>77792</v>
      </c>
      <c r="C2119" s="129" t="s">
        <v>77793</v>
      </c>
      <c r="D2119" s="136">
        <v>2000</v>
      </c>
    </row>
    <row r="2120" spans="1:4">
      <c r="A2120" s="129" t="s">
        <v>73762</v>
      </c>
      <c r="B2120" s="129" t="s">
        <v>77794</v>
      </c>
      <c r="C2120" s="129" t="s">
        <v>77795</v>
      </c>
      <c r="D2120" s="136">
        <v>2500</v>
      </c>
    </row>
    <row r="2121" spans="1:4">
      <c r="A2121" s="129" t="s">
        <v>73762</v>
      </c>
      <c r="B2121" s="129" t="s">
        <v>77796</v>
      </c>
      <c r="C2121" s="129" t="s">
        <v>77797</v>
      </c>
      <c r="D2121" s="136">
        <v>2500</v>
      </c>
    </row>
    <row r="2122" spans="1:4">
      <c r="A2122" s="129" t="s">
        <v>73762</v>
      </c>
      <c r="B2122" s="129" t="s">
        <v>77798</v>
      </c>
      <c r="C2122" s="129" t="s">
        <v>77799</v>
      </c>
      <c r="D2122" s="136">
        <v>2500</v>
      </c>
    </row>
    <row r="2123" spans="1:4">
      <c r="A2123" s="129" t="s">
        <v>73762</v>
      </c>
      <c r="B2123" s="129" t="s">
        <v>77800</v>
      </c>
      <c r="C2123" s="129" t="s">
        <v>77801</v>
      </c>
      <c r="D2123" s="136">
        <v>1150</v>
      </c>
    </row>
    <row r="2124" spans="1:4">
      <c r="A2124" s="129" t="s">
        <v>73762</v>
      </c>
      <c r="B2124" s="129" t="s">
        <v>77802</v>
      </c>
      <c r="C2124" s="129" t="s">
        <v>77803</v>
      </c>
      <c r="D2124" s="136">
        <v>3000</v>
      </c>
    </row>
    <row r="2125" spans="1:4">
      <c r="A2125" s="129" t="s">
        <v>73762</v>
      </c>
      <c r="B2125" s="129" t="s">
        <v>77804</v>
      </c>
      <c r="C2125" s="129" t="s">
        <v>77805</v>
      </c>
      <c r="D2125" s="136">
        <v>3000</v>
      </c>
    </row>
    <row r="2126" spans="1:4">
      <c r="A2126" s="129" t="s">
        <v>73762</v>
      </c>
      <c r="B2126" s="129" t="s">
        <v>77806</v>
      </c>
      <c r="C2126" s="129" t="s">
        <v>77807</v>
      </c>
      <c r="D2126" s="136">
        <v>1850</v>
      </c>
    </row>
    <row r="2127" spans="1:4">
      <c r="A2127" s="129" t="s">
        <v>73762</v>
      </c>
      <c r="B2127" s="129" t="s">
        <v>77808</v>
      </c>
      <c r="C2127" s="129" t="s">
        <v>77809</v>
      </c>
      <c r="D2127" s="136">
        <v>10000</v>
      </c>
    </row>
    <row r="2128" spans="1:4">
      <c r="A2128" s="129" t="s">
        <v>73762</v>
      </c>
      <c r="B2128" s="129" t="s">
        <v>77810</v>
      </c>
      <c r="C2128" s="129" t="s">
        <v>77811</v>
      </c>
      <c r="D2128" s="136">
        <v>2900</v>
      </c>
    </row>
    <row r="2129" spans="1:4">
      <c r="A2129" s="129" t="s">
        <v>73762</v>
      </c>
      <c r="B2129" s="129" t="s">
        <v>77812</v>
      </c>
      <c r="C2129" s="129" t="s">
        <v>77813</v>
      </c>
      <c r="D2129" s="136">
        <v>4000</v>
      </c>
    </row>
    <row r="2130" spans="1:4">
      <c r="A2130" s="129" t="s">
        <v>73762</v>
      </c>
      <c r="B2130" s="129" t="s">
        <v>77814</v>
      </c>
      <c r="C2130" s="129" t="s">
        <v>77815</v>
      </c>
      <c r="D2130" s="136">
        <v>14995</v>
      </c>
    </row>
    <row r="2131" spans="1:4">
      <c r="A2131" s="129" t="s">
        <v>73762</v>
      </c>
      <c r="B2131" s="129" t="s">
        <v>77816</v>
      </c>
      <c r="C2131" s="129" t="s">
        <v>77817</v>
      </c>
      <c r="D2131" s="136">
        <v>24995</v>
      </c>
    </row>
    <row r="2132" spans="1:4">
      <c r="A2132" s="129" t="s">
        <v>73762</v>
      </c>
      <c r="B2132" s="129" t="s">
        <v>77818</v>
      </c>
      <c r="C2132" s="129" t="s">
        <v>77819</v>
      </c>
      <c r="D2132" s="136">
        <v>17995</v>
      </c>
    </row>
    <row r="2133" spans="1:4">
      <c r="A2133" s="129" t="s">
        <v>73762</v>
      </c>
      <c r="B2133" s="129" t="s">
        <v>77820</v>
      </c>
      <c r="C2133" s="129" t="s">
        <v>77821</v>
      </c>
      <c r="D2133" s="136">
        <v>23995</v>
      </c>
    </row>
    <row r="2134" spans="1:4">
      <c r="A2134" s="129" t="s">
        <v>73762</v>
      </c>
      <c r="B2134" s="129" t="s">
        <v>77822</v>
      </c>
      <c r="C2134" s="129" t="s">
        <v>77823</v>
      </c>
      <c r="D2134" s="136">
        <v>20995</v>
      </c>
    </row>
    <row r="2135" spans="1:4">
      <c r="A2135" s="129" t="s">
        <v>73762</v>
      </c>
      <c r="B2135" s="129" t="s">
        <v>77824</v>
      </c>
      <c r="C2135" s="129" t="s">
        <v>77825</v>
      </c>
      <c r="D2135" s="136">
        <v>22995</v>
      </c>
    </row>
    <row r="2136" spans="1:4">
      <c r="A2136" s="129" t="s">
        <v>73762</v>
      </c>
      <c r="B2136" s="129" t="s">
        <v>77826</v>
      </c>
      <c r="C2136" s="129" t="s">
        <v>77827</v>
      </c>
      <c r="D2136" s="136">
        <v>42995</v>
      </c>
    </row>
    <row r="2137" spans="1:4">
      <c r="A2137" s="129" t="s">
        <v>73762</v>
      </c>
      <c r="B2137" s="129" t="s">
        <v>77828</v>
      </c>
      <c r="C2137" s="129" t="s">
        <v>77829</v>
      </c>
      <c r="D2137" s="136">
        <v>29995</v>
      </c>
    </row>
    <row r="2138" spans="1:4">
      <c r="A2138" s="129" t="s">
        <v>73762</v>
      </c>
      <c r="B2138" s="129" t="s">
        <v>77830</v>
      </c>
      <c r="C2138" s="129" t="s">
        <v>77831</v>
      </c>
      <c r="D2138" s="136">
        <v>41995</v>
      </c>
    </row>
    <row r="2139" spans="1:4">
      <c r="A2139" s="129" t="s">
        <v>73762</v>
      </c>
      <c r="B2139" s="129" t="s">
        <v>77832</v>
      </c>
      <c r="C2139" s="129" t="s">
        <v>77833</v>
      </c>
      <c r="D2139" s="136">
        <v>58995</v>
      </c>
    </row>
    <row r="2140" spans="1:4">
      <c r="A2140" s="129" t="s">
        <v>73762</v>
      </c>
      <c r="B2140" s="129" t="s">
        <v>77834</v>
      </c>
      <c r="C2140" s="129" t="s">
        <v>77835</v>
      </c>
      <c r="D2140" s="136">
        <v>40995</v>
      </c>
    </row>
    <row r="2141" spans="1:4">
      <c r="A2141" s="129" t="s">
        <v>73762</v>
      </c>
      <c r="B2141" s="129" t="s">
        <v>77836</v>
      </c>
      <c r="C2141" s="129" t="s">
        <v>77837</v>
      </c>
      <c r="D2141" s="136">
        <v>57995</v>
      </c>
    </row>
    <row r="2142" spans="1:4">
      <c r="A2142" s="129" t="s">
        <v>73762</v>
      </c>
      <c r="B2142" s="129" t="s">
        <v>77838</v>
      </c>
      <c r="C2142" s="129" t="s">
        <v>77839</v>
      </c>
      <c r="D2142" s="136">
        <v>73995</v>
      </c>
    </row>
    <row r="2143" spans="1:4">
      <c r="A2143" s="129" t="s">
        <v>73762</v>
      </c>
      <c r="B2143" s="129" t="s">
        <v>77840</v>
      </c>
      <c r="C2143" s="129" t="s">
        <v>77841</v>
      </c>
      <c r="D2143" s="136">
        <v>52995</v>
      </c>
    </row>
    <row r="2144" spans="1:4">
      <c r="A2144" s="129" t="s">
        <v>73762</v>
      </c>
      <c r="B2144" s="129" t="s">
        <v>77842</v>
      </c>
      <c r="C2144" s="129" t="s">
        <v>77843</v>
      </c>
      <c r="D2144" s="136">
        <v>72995</v>
      </c>
    </row>
    <row r="2145" spans="1:4">
      <c r="A2145" s="129" t="s">
        <v>73762</v>
      </c>
      <c r="B2145" s="129" t="s">
        <v>77844</v>
      </c>
      <c r="C2145" s="129" t="s">
        <v>77845</v>
      </c>
      <c r="D2145" s="136">
        <v>10995</v>
      </c>
    </row>
    <row r="2146" spans="1:4">
      <c r="A2146" s="129" t="s">
        <v>73762</v>
      </c>
      <c r="B2146" s="129" t="s">
        <v>77846</v>
      </c>
      <c r="C2146" s="129" t="s">
        <v>77847</v>
      </c>
      <c r="D2146" s="136">
        <v>12995</v>
      </c>
    </row>
    <row r="2147" spans="1:4">
      <c r="A2147" s="129" t="s">
        <v>73762</v>
      </c>
      <c r="B2147" s="129" t="s">
        <v>77848</v>
      </c>
      <c r="C2147" s="129" t="s">
        <v>77849</v>
      </c>
      <c r="D2147" s="136">
        <v>2100</v>
      </c>
    </row>
    <row r="2148" spans="1:4">
      <c r="A2148" s="129" t="s">
        <v>73762</v>
      </c>
      <c r="B2148" s="129" t="s">
        <v>77850</v>
      </c>
      <c r="C2148" s="129" t="s">
        <v>77851</v>
      </c>
      <c r="D2148" s="136">
        <v>5700</v>
      </c>
    </row>
    <row r="2149" spans="1:4">
      <c r="A2149" s="129" t="s">
        <v>73762</v>
      </c>
      <c r="B2149" s="129" t="s">
        <v>77852</v>
      </c>
      <c r="C2149" s="129" t="s">
        <v>77853</v>
      </c>
      <c r="D2149" s="136">
        <v>1255</v>
      </c>
    </row>
    <row r="2150" spans="1:4">
      <c r="A2150" s="129" t="s">
        <v>73762</v>
      </c>
      <c r="B2150" s="129" t="s">
        <v>77854</v>
      </c>
      <c r="C2150" s="129" t="s">
        <v>77855</v>
      </c>
      <c r="D2150" s="136">
        <v>1600</v>
      </c>
    </row>
    <row r="2151" spans="1:4">
      <c r="A2151" s="129" t="s">
        <v>73762</v>
      </c>
      <c r="B2151" s="129" t="s">
        <v>77856</v>
      </c>
      <c r="C2151" s="129" t="s">
        <v>77857</v>
      </c>
      <c r="D2151" s="136">
        <v>2800</v>
      </c>
    </row>
    <row r="2152" spans="1:4">
      <c r="A2152" s="129" t="s">
        <v>73762</v>
      </c>
      <c r="B2152" s="129" t="s">
        <v>77858</v>
      </c>
      <c r="C2152" s="129" t="s">
        <v>77859</v>
      </c>
      <c r="D2152" s="136">
        <v>7600</v>
      </c>
    </row>
    <row r="2153" spans="1:4">
      <c r="A2153" s="129" t="s">
        <v>73762</v>
      </c>
      <c r="B2153" s="129" t="s">
        <v>77860</v>
      </c>
      <c r="C2153" s="129" t="s">
        <v>77861</v>
      </c>
      <c r="D2153" s="136">
        <v>17995</v>
      </c>
    </row>
    <row r="2154" spans="1:4">
      <c r="A2154" s="129" t="s">
        <v>73762</v>
      </c>
      <c r="B2154" s="129" t="s">
        <v>77862</v>
      </c>
      <c r="C2154" s="129" t="s">
        <v>77863</v>
      </c>
      <c r="D2154" s="136">
        <v>12995</v>
      </c>
    </row>
    <row r="2155" spans="1:4">
      <c r="A2155" s="129" t="s">
        <v>73762</v>
      </c>
      <c r="B2155" s="129" t="s">
        <v>77864</v>
      </c>
      <c r="C2155" s="129" t="s">
        <v>77865</v>
      </c>
      <c r="D2155" s="136">
        <v>4995</v>
      </c>
    </row>
    <row r="2156" spans="1:4">
      <c r="A2156" s="129" t="s">
        <v>73762</v>
      </c>
      <c r="B2156" s="129" t="s">
        <v>77866</v>
      </c>
      <c r="C2156" s="129" t="s">
        <v>77867</v>
      </c>
      <c r="D2156" s="136">
        <v>9495</v>
      </c>
    </row>
    <row r="2157" spans="1:4">
      <c r="A2157" s="129" t="s">
        <v>73762</v>
      </c>
      <c r="B2157" s="129" t="s">
        <v>77868</v>
      </c>
      <c r="C2157" s="129" t="s">
        <v>77869</v>
      </c>
      <c r="D2157" s="136">
        <v>700</v>
      </c>
    </row>
    <row r="2158" spans="1:4">
      <c r="A2158" s="129" t="s">
        <v>73762</v>
      </c>
      <c r="B2158" s="129" t="s">
        <v>77870</v>
      </c>
      <c r="C2158" s="129" t="s">
        <v>77871</v>
      </c>
      <c r="D2158" s="136">
        <v>1900</v>
      </c>
    </row>
    <row r="2159" spans="1:4">
      <c r="A2159" s="129" t="s">
        <v>73762</v>
      </c>
      <c r="B2159" s="129" t="s">
        <v>77872</v>
      </c>
      <c r="C2159" s="129" t="s">
        <v>77873</v>
      </c>
      <c r="D2159" s="136">
        <v>200</v>
      </c>
    </row>
    <row r="2160" spans="1:4">
      <c r="A2160" s="129" t="s">
        <v>73762</v>
      </c>
      <c r="B2160" s="129" t="s">
        <v>77874</v>
      </c>
      <c r="C2160" s="129" t="s">
        <v>77875</v>
      </c>
      <c r="D2160" s="136">
        <v>3500</v>
      </c>
    </row>
    <row r="2161" spans="1:4">
      <c r="A2161" s="129" t="s">
        <v>73762</v>
      </c>
      <c r="B2161" s="129" t="s">
        <v>77876</v>
      </c>
      <c r="C2161" s="129" t="s">
        <v>77877</v>
      </c>
      <c r="D2161" s="136">
        <v>3500</v>
      </c>
    </row>
    <row r="2162" spans="1:4">
      <c r="A2162" s="129" t="s">
        <v>73762</v>
      </c>
      <c r="B2162" s="129" t="s">
        <v>77878</v>
      </c>
      <c r="C2162" s="129" t="s">
        <v>77879</v>
      </c>
      <c r="D2162" s="136">
        <v>9500</v>
      </c>
    </row>
    <row r="2163" spans="1:4">
      <c r="A2163" s="129" t="s">
        <v>73762</v>
      </c>
      <c r="B2163" s="129" t="s">
        <v>77880</v>
      </c>
      <c r="C2163" s="129" t="s">
        <v>77881</v>
      </c>
      <c r="D2163" s="136">
        <v>3200</v>
      </c>
    </row>
    <row r="2164" spans="1:4">
      <c r="A2164" s="129" t="s">
        <v>73762</v>
      </c>
      <c r="B2164" s="129" t="s">
        <v>77882</v>
      </c>
      <c r="C2164" s="129" t="s">
        <v>77883</v>
      </c>
      <c r="D2164" s="136">
        <v>2800</v>
      </c>
    </row>
    <row r="2165" spans="1:4">
      <c r="A2165" s="129" t="s">
        <v>73762</v>
      </c>
      <c r="B2165" s="129" t="s">
        <v>77884</v>
      </c>
      <c r="C2165" s="129" t="s">
        <v>77885</v>
      </c>
      <c r="D2165" s="136">
        <v>7600</v>
      </c>
    </row>
    <row r="2166" spans="1:4">
      <c r="A2166" s="129" t="s">
        <v>73762</v>
      </c>
      <c r="B2166" s="129" t="s">
        <v>77886</v>
      </c>
      <c r="C2166" s="129" t="s">
        <v>77887</v>
      </c>
      <c r="D2166" s="136">
        <v>3500</v>
      </c>
    </row>
    <row r="2167" spans="1:4">
      <c r="A2167" s="129" t="s">
        <v>73762</v>
      </c>
      <c r="B2167" s="129" t="s">
        <v>77888</v>
      </c>
      <c r="C2167" s="129" t="s">
        <v>77889</v>
      </c>
      <c r="D2167" s="136">
        <v>9500</v>
      </c>
    </row>
    <row r="2168" spans="1:4">
      <c r="A2168" s="129" t="s">
        <v>73762</v>
      </c>
      <c r="B2168" s="129" t="s">
        <v>77890</v>
      </c>
      <c r="C2168" s="129" t="s">
        <v>77891</v>
      </c>
      <c r="D2168" s="136">
        <v>3200</v>
      </c>
    </row>
    <row r="2169" spans="1:4">
      <c r="A2169" s="129" t="s">
        <v>73762</v>
      </c>
      <c r="B2169" s="129" t="s">
        <v>77892</v>
      </c>
      <c r="C2169" s="129" t="s">
        <v>77893</v>
      </c>
      <c r="D2169" s="136">
        <v>2800</v>
      </c>
    </row>
    <row r="2170" spans="1:4">
      <c r="A2170" s="129" t="s">
        <v>73762</v>
      </c>
      <c r="B2170" s="129" t="s">
        <v>77894</v>
      </c>
      <c r="C2170" s="129" t="s">
        <v>77895</v>
      </c>
      <c r="D2170" s="136">
        <v>7600</v>
      </c>
    </row>
    <row r="2171" spans="1:4">
      <c r="A2171" s="129" t="s">
        <v>73762</v>
      </c>
      <c r="B2171" s="129" t="s">
        <v>77896</v>
      </c>
      <c r="C2171" s="129" t="s">
        <v>77897</v>
      </c>
      <c r="D2171" s="136">
        <v>5750</v>
      </c>
    </row>
    <row r="2172" spans="1:4">
      <c r="A2172" s="129" t="s">
        <v>73762</v>
      </c>
      <c r="B2172" s="129" t="s">
        <v>77898</v>
      </c>
      <c r="C2172" s="129" t="s">
        <v>77899</v>
      </c>
      <c r="D2172" s="136">
        <v>8750</v>
      </c>
    </row>
    <row r="2173" spans="1:4">
      <c r="A2173" s="129" t="s">
        <v>73762</v>
      </c>
      <c r="B2173" s="129" t="s">
        <v>77900</v>
      </c>
      <c r="C2173" s="129" t="s">
        <v>77901</v>
      </c>
      <c r="D2173" s="136">
        <v>8750</v>
      </c>
    </row>
    <row r="2174" spans="1:4">
      <c r="A2174" s="129" t="s">
        <v>73762</v>
      </c>
      <c r="B2174" s="129" t="s">
        <v>77902</v>
      </c>
      <c r="C2174" s="129" t="s">
        <v>77903</v>
      </c>
      <c r="D2174" s="136">
        <v>8995</v>
      </c>
    </row>
    <row r="2175" spans="1:4">
      <c r="A2175" s="129" t="s">
        <v>73762</v>
      </c>
      <c r="B2175" s="129" t="s">
        <v>77904</v>
      </c>
      <c r="C2175" s="129" t="s">
        <v>77905</v>
      </c>
      <c r="D2175" s="136">
        <v>9095</v>
      </c>
    </row>
    <row r="2176" spans="1:4">
      <c r="A2176" s="129" t="s">
        <v>73762</v>
      </c>
      <c r="B2176" s="129" t="s">
        <v>77906</v>
      </c>
      <c r="C2176" s="129" t="s">
        <v>77907</v>
      </c>
      <c r="D2176" s="136">
        <v>1600</v>
      </c>
    </row>
    <row r="2177" spans="1:4">
      <c r="A2177" s="129" t="s">
        <v>73762</v>
      </c>
      <c r="B2177" s="129" t="s">
        <v>77908</v>
      </c>
      <c r="C2177" s="129" t="s">
        <v>77909</v>
      </c>
      <c r="D2177" s="136">
        <v>5700</v>
      </c>
    </row>
    <row r="2178" spans="1:4">
      <c r="A2178" s="129" t="s">
        <v>73762</v>
      </c>
      <c r="B2178" s="129" t="s">
        <v>77910</v>
      </c>
      <c r="C2178" s="129" t="s">
        <v>77911</v>
      </c>
      <c r="D2178" s="136">
        <v>3200</v>
      </c>
    </row>
    <row r="2179" spans="1:4">
      <c r="A2179" s="129" t="s">
        <v>73762</v>
      </c>
      <c r="B2179" s="129" t="s">
        <v>77912</v>
      </c>
      <c r="C2179" s="129" t="s">
        <v>77913</v>
      </c>
      <c r="D2179" s="136">
        <v>3500</v>
      </c>
    </row>
    <row r="2180" spans="1:4">
      <c r="A2180" s="129" t="s">
        <v>73762</v>
      </c>
      <c r="B2180" s="129" t="s">
        <v>77914</v>
      </c>
      <c r="C2180" s="129" t="s">
        <v>77915</v>
      </c>
      <c r="D2180" s="136">
        <v>9500</v>
      </c>
    </row>
    <row r="2181" spans="1:4">
      <c r="A2181" s="129" t="s">
        <v>73762</v>
      </c>
      <c r="B2181" s="129" t="s">
        <v>77916</v>
      </c>
      <c r="C2181" s="129" t="s">
        <v>77917</v>
      </c>
      <c r="D2181" s="136">
        <v>4000</v>
      </c>
    </row>
    <row r="2182" spans="1:4">
      <c r="A2182" s="129" t="s">
        <v>73762</v>
      </c>
      <c r="B2182" s="129" t="s">
        <v>77918</v>
      </c>
      <c r="C2182" s="129" t="s">
        <v>77919</v>
      </c>
      <c r="D2182" s="136">
        <v>2800</v>
      </c>
    </row>
    <row r="2183" spans="1:4">
      <c r="A2183" s="129" t="s">
        <v>73762</v>
      </c>
      <c r="B2183" s="129" t="s">
        <v>77920</v>
      </c>
      <c r="C2183" s="129" t="s">
        <v>77921</v>
      </c>
      <c r="D2183" s="136">
        <v>7600</v>
      </c>
    </row>
    <row r="2184" spans="1:4">
      <c r="A2184" s="129" t="s">
        <v>73762</v>
      </c>
      <c r="B2184" s="129" t="s">
        <v>77922</v>
      </c>
      <c r="C2184" s="129" t="s">
        <v>77923</v>
      </c>
      <c r="D2184" s="136">
        <v>3500</v>
      </c>
    </row>
    <row r="2185" spans="1:4">
      <c r="A2185" s="129" t="s">
        <v>73762</v>
      </c>
      <c r="B2185" s="129" t="s">
        <v>77924</v>
      </c>
      <c r="C2185" s="129" t="s">
        <v>77925</v>
      </c>
      <c r="D2185" s="136">
        <v>9500</v>
      </c>
    </row>
    <row r="2186" spans="1:4">
      <c r="A2186" s="129" t="s">
        <v>73762</v>
      </c>
      <c r="B2186" s="129" t="s">
        <v>77926</v>
      </c>
      <c r="C2186" s="129" t="s">
        <v>77927</v>
      </c>
      <c r="D2186" s="136">
        <v>4000</v>
      </c>
    </row>
    <row r="2187" spans="1:4">
      <c r="A2187" s="129" t="s">
        <v>73762</v>
      </c>
      <c r="B2187" s="129" t="s">
        <v>77928</v>
      </c>
      <c r="C2187" s="129" t="s">
        <v>77929</v>
      </c>
      <c r="D2187" s="136">
        <v>2800</v>
      </c>
    </row>
    <row r="2188" spans="1:4">
      <c r="A2188" s="129" t="s">
        <v>73762</v>
      </c>
      <c r="B2188" s="129" t="s">
        <v>77930</v>
      </c>
      <c r="C2188" s="129" t="s">
        <v>77931</v>
      </c>
      <c r="D2188" s="136">
        <v>7600</v>
      </c>
    </row>
    <row r="2189" spans="1:4">
      <c r="A2189" s="129" t="s">
        <v>73762</v>
      </c>
      <c r="B2189" s="129" t="s">
        <v>77932</v>
      </c>
      <c r="C2189" s="129" t="s">
        <v>77933</v>
      </c>
      <c r="D2189" s="136">
        <v>210386</v>
      </c>
    </row>
    <row r="2190" spans="1:4">
      <c r="A2190" s="129" t="s">
        <v>73762</v>
      </c>
      <c r="B2190" s="129" t="s">
        <v>77934</v>
      </c>
      <c r="C2190" s="129" t="s">
        <v>77935</v>
      </c>
      <c r="D2190" s="136">
        <v>230386</v>
      </c>
    </row>
    <row r="2191" spans="1:4">
      <c r="A2191" s="129" t="s">
        <v>73762</v>
      </c>
      <c r="B2191" s="129" t="s">
        <v>77936</v>
      </c>
      <c r="C2191" s="129" t="s">
        <v>77937</v>
      </c>
      <c r="D2191" s="136">
        <v>269386</v>
      </c>
    </row>
    <row r="2192" spans="1:4">
      <c r="A2192" s="129" t="s">
        <v>73762</v>
      </c>
      <c r="B2192" s="129" t="s">
        <v>77938</v>
      </c>
      <c r="C2192" s="129" t="s">
        <v>77939</v>
      </c>
      <c r="D2192" s="136">
        <v>302699</v>
      </c>
    </row>
    <row r="2193" spans="1:4">
      <c r="A2193" s="129" t="s">
        <v>73762</v>
      </c>
      <c r="B2193" s="129" t="s">
        <v>77940</v>
      </c>
      <c r="C2193" s="129" t="s">
        <v>77941</v>
      </c>
      <c r="D2193" s="136">
        <v>364745</v>
      </c>
    </row>
    <row r="2194" spans="1:4">
      <c r="A2194" s="129" t="s">
        <v>73762</v>
      </c>
      <c r="B2194" s="129" t="s">
        <v>77942</v>
      </c>
      <c r="C2194" s="129" t="s">
        <v>77943</v>
      </c>
      <c r="D2194" s="136">
        <v>374745</v>
      </c>
    </row>
    <row r="2195" spans="1:4">
      <c r="A2195" s="129" t="s">
        <v>73762</v>
      </c>
      <c r="B2195" s="129" t="s">
        <v>77944</v>
      </c>
      <c r="C2195" s="129" t="s">
        <v>77945</v>
      </c>
      <c r="D2195" s="136">
        <v>383703</v>
      </c>
    </row>
    <row r="2196" spans="1:4">
      <c r="A2196" s="129" t="s">
        <v>73762</v>
      </c>
      <c r="B2196" s="129" t="s">
        <v>77946</v>
      </c>
      <c r="C2196" s="129" t="s">
        <v>77947</v>
      </c>
      <c r="D2196" s="136">
        <v>401245</v>
      </c>
    </row>
    <row r="2197" spans="1:4">
      <c r="A2197" s="129" t="s">
        <v>73762</v>
      </c>
      <c r="B2197" s="129" t="s">
        <v>77948</v>
      </c>
      <c r="C2197" s="129" t="s">
        <v>77949</v>
      </c>
      <c r="D2197" s="136">
        <v>393703</v>
      </c>
    </row>
    <row r="2198" spans="1:4">
      <c r="A2198" s="129" t="s">
        <v>73762</v>
      </c>
      <c r="B2198" s="129" t="s">
        <v>77950</v>
      </c>
      <c r="C2198" s="129" t="s">
        <v>77951</v>
      </c>
      <c r="D2198" s="136">
        <v>411245</v>
      </c>
    </row>
    <row r="2199" spans="1:4">
      <c r="A2199" s="129" t="s">
        <v>73762</v>
      </c>
      <c r="B2199" s="129" t="s">
        <v>77952</v>
      </c>
      <c r="C2199" s="129" t="s">
        <v>77953</v>
      </c>
      <c r="D2199" s="136">
        <v>22000</v>
      </c>
    </row>
    <row r="2200" spans="1:4">
      <c r="A2200" s="129" t="s">
        <v>73762</v>
      </c>
      <c r="B2200" s="129" t="s">
        <v>77954</v>
      </c>
      <c r="C2200" s="129" t="s">
        <v>77955</v>
      </c>
      <c r="D2200" s="136">
        <v>54500</v>
      </c>
    </row>
    <row r="2201" spans="1:4">
      <c r="A2201" s="129" t="s">
        <v>73762</v>
      </c>
      <c r="B2201" s="129" t="s">
        <v>77956</v>
      </c>
      <c r="C2201" s="129" t="s">
        <v>77957</v>
      </c>
      <c r="D2201" s="136">
        <v>360</v>
      </c>
    </row>
    <row r="2202" spans="1:4">
      <c r="A2202" s="129" t="s">
        <v>73762</v>
      </c>
      <c r="B2202" s="129" t="s">
        <v>77958</v>
      </c>
      <c r="C2202" s="129" t="s">
        <v>77959</v>
      </c>
      <c r="D2202" s="136">
        <v>320</v>
      </c>
    </row>
    <row r="2203" spans="1:4">
      <c r="A2203" s="129" t="s">
        <v>73762</v>
      </c>
      <c r="B2203" s="129" t="s">
        <v>77960</v>
      </c>
      <c r="C2203" s="129" t="s">
        <v>77961</v>
      </c>
      <c r="D2203" s="136">
        <v>280</v>
      </c>
    </row>
    <row r="2204" spans="1:4">
      <c r="A2204" s="129" t="s">
        <v>73762</v>
      </c>
      <c r="B2204" s="129" t="s">
        <v>77962</v>
      </c>
      <c r="C2204" s="129" t="s">
        <v>77963</v>
      </c>
      <c r="D2204" s="136">
        <v>240</v>
      </c>
    </row>
    <row r="2205" spans="1:4">
      <c r="A2205" s="129" t="s">
        <v>73762</v>
      </c>
      <c r="B2205" s="129" t="s">
        <v>77964</v>
      </c>
      <c r="C2205" s="129" t="s">
        <v>77965</v>
      </c>
      <c r="D2205" s="136">
        <v>86625</v>
      </c>
    </row>
    <row r="2206" spans="1:4">
      <c r="A2206" s="129" t="s">
        <v>73762</v>
      </c>
      <c r="B2206" s="129" t="s">
        <v>77966</v>
      </c>
      <c r="C2206" s="129" t="s">
        <v>77967</v>
      </c>
      <c r="D2206" s="136">
        <v>2500</v>
      </c>
    </row>
    <row r="2207" spans="1:4">
      <c r="A2207" s="129" t="s">
        <v>73762</v>
      </c>
      <c r="B2207" s="129" t="s">
        <v>77968</v>
      </c>
      <c r="C2207" s="129" t="s">
        <v>77969</v>
      </c>
      <c r="D2207" s="136">
        <v>18000</v>
      </c>
    </row>
    <row r="2208" spans="1:4">
      <c r="A2208" s="129" t="s">
        <v>73762</v>
      </c>
      <c r="B2208" s="129" t="s">
        <v>77970</v>
      </c>
      <c r="C2208" s="129" t="s">
        <v>77971</v>
      </c>
      <c r="D2208" s="136">
        <v>25000</v>
      </c>
    </row>
    <row r="2209" spans="1:4">
      <c r="A2209" s="129" t="s">
        <v>73762</v>
      </c>
      <c r="B2209" s="129" t="s">
        <v>77972</v>
      </c>
      <c r="C2209" s="129" t="s">
        <v>77973</v>
      </c>
      <c r="D2209" s="136">
        <v>37000</v>
      </c>
    </row>
    <row r="2210" spans="1:4">
      <c r="A2210" s="129" t="s">
        <v>73762</v>
      </c>
      <c r="B2210" s="129" t="s">
        <v>77974</v>
      </c>
      <c r="C2210" s="129" t="s">
        <v>77975</v>
      </c>
      <c r="D2210" s="136">
        <v>25000</v>
      </c>
    </row>
    <row r="2211" spans="1:4">
      <c r="A2211" s="129" t="s">
        <v>73762</v>
      </c>
      <c r="B2211" s="129" t="s">
        <v>77976</v>
      </c>
      <c r="C2211" s="129" t="s">
        <v>77977</v>
      </c>
      <c r="D2211" s="136">
        <v>50000</v>
      </c>
    </row>
    <row r="2212" spans="1:4">
      <c r="A2212" s="129" t="s">
        <v>73762</v>
      </c>
      <c r="B2212" s="129" t="s">
        <v>77978</v>
      </c>
      <c r="C2212" s="129" t="s">
        <v>77979</v>
      </c>
      <c r="D2212" s="136">
        <v>45000</v>
      </c>
    </row>
    <row r="2213" spans="1:4">
      <c r="A2213" s="129" t="s">
        <v>73762</v>
      </c>
      <c r="B2213" s="129" t="s">
        <v>77980</v>
      </c>
      <c r="C2213" s="129" t="s">
        <v>77981</v>
      </c>
      <c r="D2213" s="136">
        <v>25000</v>
      </c>
    </row>
    <row r="2214" spans="1:4">
      <c r="A2214" s="129" t="s">
        <v>73762</v>
      </c>
      <c r="B2214" s="129" t="s">
        <v>77982</v>
      </c>
      <c r="C2214" s="129" t="s">
        <v>77983</v>
      </c>
      <c r="D2214" s="136">
        <v>35000</v>
      </c>
    </row>
    <row r="2215" spans="1:4">
      <c r="A2215" s="129" t="s">
        <v>73762</v>
      </c>
      <c r="B2215" s="129" t="s">
        <v>77984</v>
      </c>
      <c r="C2215" s="129" t="s">
        <v>77985</v>
      </c>
      <c r="D2215" s="136">
        <v>25000</v>
      </c>
    </row>
    <row r="2216" spans="1:4">
      <c r="A2216" s="129" t="s">
        <v>73762</v>
      </c>
      <c r="B2216" s="129" t="s">
        <v>77986</v>
      </c>
      <c r="C2216" s="129" t="s">
        <v>77987</v>
      </c>
      <c r="D2216" s="136">
        <v>5000</v>
      </c>
    </row>
    <row r="2217" spans="1:4">
      <c r="A2217" s="129" t="s">
        <v>73762</v>
      </c>
      <c r="B2217" s="129" t="s">
        <v>77988</v>
      </c>
      <c r="C2217" s="129" t="s">
        <v>77989</v>
      </c>
      <c r="D2217" s="136">
        <v>4000</v>
      </c>
    </row>
    <row r="2218" spans="1:4">
      <c r="A2218" s="129" t="s">
        <v>73762</v>
      </c>
      <c r="B2218" s="129" t="s">
        <v>77990</v>
      </c>
      <c r="C2218" s="129" t="s">
        <v>77991</v>
      </c>
      <c r="D2218" s="136">
        <v>9000</v>
      </c>
    </row>
    <row r="2219" spans="1:4">
      <c r="A2219" s="129" t="s">
        <v>73762</v>
      </c>
      <c r="B2219" s="129" t="s">
        <v>77992</v>
      </c>
      <c r="C2219" s="129" t="s">
        <v>77993</v>
      </c>
      <c r="D2219" s="136">
        <v>5000</v>
      </c>
    </row>
    <row r="2220" spans="1:4">
      <c r="A2220" s="129" t="s">
        <v>73762</v>
      </c>
      <c r="B2220" s="129" t="s">
        <v>77994</v>
      </c>
      <c r="C2220" s="129" t="s">
        <v>77995</v>
      </c>
      <c r="D2220" s="136">
        <v>795</v>
      </c>
    </row>
    <row r="2221" spans="1:4">
      <c r="A2221" s="129" t="s">
        <v>73762</v>
      </c>
      <c r="B2221" s="129" t="s">
        <v>77996</v>
      </c>
      <c r="C2221" s="129" t="s">
        <v>77997</v>
      </c>
      <c r="D2221" s="136">
        <v>4750</v>
      </c>
    </row>
    <row r="2222" spans="1:4">
      <c r="A2222" s="129" t="s">
        <v>73762</v>
      </c>
      <c r="B2222" s="129" t="s">
        <v>77998</v>
      </c>
      <c r="C2222" s="129" t="s">
        <v>77999</v>
      </c>
      <c r="D2222" s="136">
        <v>78500</v>
      </c>
    </row>
    <row r="2223" spans="1:4">
      <c r="A2223" s="129" t="s">
        <v>73762</v>
      </c>
      <c r="B2223" s="129" t="s">
        <v>78000</v>
      </c>
      <c r="C2223" s="129" t="s">
        <v>78001</v>
      </c>
      <c r="D2223" s="136">
        <v>42500</v>
      </c>
    </row>
    <row r="2224" spans="1:4">
      <c r="A2224" s="129" t="s">
        <v>73762</v>
      </c>
      <c r="B2224" s="129" t="s">
        <v>78002</v>
      </c>
      <c r="C2224" s="129" t="s">
        <v>78003</v>
      </c>
      <c r="D2224" s="136">
        <v>131000</v>
      </c>
    </row>
    <row r="2225" spans="1:4">
      <c r="A2225" s="129" t="s">
        <v>73762</v>
      </c>
      <c r="B2225" s="129" t="s">
        <v>78004</v>
      </c>
      <c r="C2225" s="129" t="s">
        <v>78005</v>
      </c>
      <c r="D2225" s="136">
        <v>95000</v>
      </c>
    </row>
    <row r="2226" spans="1:4">
      <c r="A2226" s="129" t="s">
        <v>73762</v>
      </c>
      <c r="B2226" s="129" t="s">
        <v>78006</v>
      </c>
      <c r="C2226" s="129" t="s">
        <v>78007</v>
      </c>
      <c r="D2226" s="136">
        <v>134000</v>
      </c>
    </row>
    <row r="2227" spans="1:4">
      <c r="A2227" s="129" t="s">
        <v>73762</v>
      </c>
      <c r="B2227" s="129" t="s">
        <v>78008</v>
      </c>
      <c r="C2227" s="129" t="s">
        <v>78009</v>
      </c>
      <c r="D2227" s="136">
        <v>98000</v>
      </c>
    </row>
    <row r="2228" spans="1:4">
      <c r="A2228" s="129" t="s">
        <v>73762</v>
      </c>
      <c r="B2228" s="129" t="s">
        <v>78010</v>
      </c>
      <c r="C2228" s="129" t="s">
        <v>78011</v>
      </c>
      <c r="D2228" s="136">
        <v>161000</v>
      </c>
    </row>
    <row r="2229" spans="1:4">
      <c r="A2229" s="129" t="s">
        <v>73762</v>
      </c>
      <c r="B2229" s="129" t="s">
        <v>78012</v>
      </c>
      <c r="C2229" s="129" t="s">
        <v>78013</v>
      </c>
      <c r="D2229" s="136">
        <v>125000</v>
      </c>
    </row>
    <row r="2230" spans="1:4">
      <c r="A2230" s="129" t="s">
        <v>73762</v>
      </c>
      <c r="B2230" s="129" t="s">
        <v>78014</v>
      </c>
      <c r="C2230" s="129" t="s">
        <v>78015</v>
      </c>
      <c r="D2230" s="136">
        <v>170000</v>
      </c>
    </row>
    <row r="2231" spans="1:4">
      <c r="A2231" s="129" t="s">
        <v>73762</v>
      </c>
      <c r="B2231" s="129" t="s">
        <v>78016</v>
      </c>
      <c r="C2231" s="129" t="s">
        <v>78017</v>
      </c>
      <c r="D2231" s="136">
        <v>134000</v>
      </c>
    </row>
    <row r="2232" spans="1:4">
      <c r="A2232" s="129" t="s">
        <v>73762</v>
      </c>
      <c r="B2232" s="129" t="s">
        <v>78018</v>
      </c>
      <c r="C2232" s="129" t="s">
        <v>78019</v>
      </c>
      <c r="D2232" s="136">
        <v>196000</v>
      </c>
    </row>
    <row r="2233" spans="1:4">
      <c r="A2233" s="129" t="s">
        <v>73762</v>
      </c>
      <c r="B2233" s="129" t="s">
        <v>78020</v>
      </c>
      <c r="C2233" s="129" t="s">
        <v>78021</v>
      </c>
      <c r="D2233" s="136">
        <v>160000</v>
      </c>
    </row>
    <row r="2234" spans="1:4">
      <c r="A2234" s="129" t="s">
        <v>73762</v>
      </c>
      <c r="B2234" s="129" t="s">
        <v>78022</v>
      </c>
      <c r="C2234" s="129" t="s">
        <v>78023</v>
      </c>
      <c r="D2234" s="136">
        <v>206500</v>
      </c>
    </row>
    <row r="2235" spans="1:4">
      <c r="A2235" s="129" t="s">
        <v>73762</v>
      </c>
      <c r="B2235" s="129" t="s">
        <v>78024</v>
      </c>
      <c r="C2235" s="129" t="s">
        <v>78025</v>
      </c>
      <c r="D2235" s="136">
        <v>175000</v>
      </c>
    </row>
    <row r="2236" spans="1:4">
      <c r="A2236" s="129" t="s">
        <v>73762</v>
      </c>
      <c r="B2236" s="129" t="s">
        <v>78026</v>
      </c>
      <c r="C2236" s="129" t="s">
        <v>78027</v>
      </c>
      <c r="D2236" s="136">
        <v>9830</v>
      </c>
    </row>
    <row r="2237" spans="1:4">
      <c r="A2237" s="129" t="s">
        <v>73762</v>
      </c>
      <c r="B2237" s="129" t="s">
        <v>78028</v>
      </c>
      <c r="C2237" s="129" t="s">
        <v>78029</v>
      </c>
      <c r="D2237" s="136">
        <v>12610</v>
      </c>
    </row>
    <row r="2238" spans="1:4">
      <c r="A2238" s="129" t="s">
        <v>73762</v>
      </c>
      <c r="B2238" s="129" t="s">
        <v>78030</v>
      </c>
      <c r="C2238" s="129" t="s">
        <v>78031</v>
      </c>
      <c r="D2238" s="136">
        <v>6030</v>
      </c>
    </row>
    <row r="2239" spans="1:4">
      <c r="A2239" s="129" t="s">
        <v>73762</v>
      </c>
      <c r="B2239" s="129" t="s">
        <v>78032</v>
      </c>
      <c r="C2239" s="129" t="s">
        <v>78033</v>
      </c>
      <c r="D2239" s="136">
        <v>12880</v>
      </c>
    </row>
    <row r="2240" spans="1:4">
      <c r="A2240" s="129" t="s">
        <v>73762</v>
      </c>
      <c r="B2240" s="129" t="s">
        <v>78034</v>
      </c>
      <c r="C2240" s="129" t="s">
        <v>78035</v>
      </c>
      <c r="D2240" s="136">
        <v>13390</v>
      </c>
    </row>
    <row r="2241" spans="1:4">
      <c r="A2241" s="129" t="s">
        <v>73762</v>
      </c>
      <c r="B2241" s="129" t="s">
        <v>78036</v>
      </c>
      <c r="C2241" s="129" t="s">
        <v>78037</v>
      </c>
      <c r="D2241" s="136">
        <v>30</v>
      </c>
    </row>
    <row r="2242" spans="1:4">
      <c r="A2242" s="129" t="s">
        <v>73762</v>
      </c>
      <c r="B2242" s="129" t="s">
        <v>78038</v>
      </c>
      <c r="C2242" s="129" t="s">
        <v>78039</v>
      </c>
      <c r="D2242" s="136">
        <v>25</v>
      </c>
    </row>
    <row r="2243" spans="1:4">
      <c r="A2243" s="129" t="s">
        <v>73762</v>
      </c>
      <c r="B2243" s="129" t="s">
        <v>78040</v>
      </c>
      <c r="C2243" s="129" t="s">
        <v>78041</v>
      </c>
      <c r="D2243" s="136">
        <v>940</v>
      </c>
    </row>
    <row r="2244" spans="1:4">
      <c r="A2244" s="129" t="s">
        <v>73762</v>
      </c>
      <c r="B2244" s="129" t="s">
        <v>78042</v>
      </c>
      <c r="C2244" s="129" t="s">
        <v>78043</v>
      </c>
      <c r="D2244" s="136">
        <v>510</v>
      </c>
    </row>
    <row r="2245" spans="1:4">
      <c r="A2245" s="129" t="s">
        <v>73762</v>
      </c>
      <c r="B2245" s="129" t="s">
        <v>78044</v>
      </c>
      <c r="C2245" s="129" t="s">
        <v>78045</v>
      </c>
      <c r="D2245" s="136">
        <v>510</v>
      </c>
    </row>
    <row r="2246" spans="1:4">
      <c r="A2246" s="129" t="s">
        <v>73762</v>
      </c>
      <c r="B2246" s="129" t="s">
        <v>78046</v>
      </c>
      <c r="C2246" s="129" t="s">
        <v>78047</v>
      </c>
      <c r="D2246" s="136">
        <v>15500</v>
      </c>
    </row>
    <row r="2247" spans="1:4">
      <c r="A2247" s="129" t="s">
        <v>73762</v>
      </c>
      <c r="B2247" s="129" t="s">
        <v>78048</v>
      </c>
      <c r="C2247" s="129" t="s">
        <v>78049</v>
      </c>
      <c r="D2247" s="136">
        <v>4680</v>
      </c>
    </row>
    <row r="2248" spans="1:4">
      <c r="A2248" s="129" t="s">
        <v>73762</v>
      </c>
      <c r="B2248" s="129" t="s">
        <v>78050</v>
      </c>
      <c r="C2248" s="129" t="s">
        <v>78051</v>
      </c>
      <c r="D2248" s="136">
        <v>5780</v>
      </c>
    </row>
    <row r="2249" spans="1:4">
      <c r="A2249" s="129" t="s">
        <v>73762</v>
      </c>
      <c r="B2249" s="129" t="s">
        <v>78052</v>
      </c>
      <c r="C2249" s="129" t="s">
        <v>78053</v>
      </c>
      <c r="D2249" s="136">
        <v>6110</v>
      </c>
    </row>
    <row r="2250" spans="1:4">
      <c r="A2250" s="129" t="s">
        <v>73762</v>
      </c>
      <c r="B2250" s="129" t="s">
        <v>78054</v>
      </c>
      <c r="C2250" s="129" t="s">
        <v>78055</v>
      </c>
      <c r="D2250" s="136">
        <v>6100</v>
      </c>
    </row>
    <row r="2251" spans="1:4">
      <c r="A2251" s="129" t="s">
        <v>73762</v>
      </c>
      <c r="B2251" s="129" t="s">
        <v>78056</v>
      </c>
      <c r="C2251" s="129" t="s">
        <v>78057</v>
      </c>
      <c r="D2251" s="136">
        <v>7150</v>
      </c>
    </row>
    <row r="2252" spans="1:4">
      <c r="A2252" s="129" t="s">
        <v>73762</v>
      </c>
      <c r="B2252" s="129" t="s">
        <v>78058</v>
      </c>
      <c r="C2252" s="129" t="s">
        <v>78059</v>
      </c>
      <c r="D2252" s="136">
        <v>7230</v>
      </c>
    </row>
    <row r="2253" spans="1:4">
      <c r="A2253" s="129" t="s">
        <v>73762</v>
      </c>
      <c r="B2253" s="129" t="s">
        <v>78060</v>
      </c>
      <c r="C2253" s="129" t="s">
        <v>78061</v>
      </c>
      <c r="D2253" s="136">
        <v>5100</v>
      </c>
    </row>
    <row r="2254" spans="1:4">
      <c r="A2254" s="129" t="s">
        <v>73762</v>
      </c>
      <c r="B2254" s="129" t="s">
        <v>78062</v>
      </c>
      <c r="C2254" s="129" t="s">
        <v>78063</v>
      </c>
      <c r="D2254" s="136">
        <v>9650</v>
      </c>
    </row>
    <row r="2255" spans="1:4">
      <c r="A2255" s="129" t="s">
        <v>73762</v>
      </c>
      <c r="B2255" s="129" t="s">
        <v>78064</v>
      </c>
      <c r="C2255" s="129" t="s">
        <v>78065</v>
      </c>
      <c r="D2255" s="136">
        <v>9460</v>
      </c>
    </row>
    <row r="2256" spans="1:4">
      <c r="A2256" s="129" t="s">
        <v>73762</v>
      </c>
      <c r="B2256" s="129" t="s">
        <v>78066</v>
      </c>
      <c r="C2256" s="129" t="s">
        <v>78067</v>
      </c>
      <c r="D2256" s="136">
        <v>10660</v>
      </c>
    </row>
    <row r="2257" spans="1:4">
      <c r="A2257" s="129" t="s">
        <v>73762</v>
      </c>
      <c r="B2257" s="129" t="s">
        <v>78068</v>
      </c>
      <c r="C2257" s="129" t="s">
        <v>78069</v>
      </c>
      <c r="D2257" s="136">
        <v>9500</v>
      </c>
    </row>
    <row r="2258" spans="1:4">
      <c r="A2258" s="129" t="s">
        <v>73762</v>
      </c>
      <c r="B2258" s="129" t="s">
        <v>78070</v>
      </c>
      <c r="C2258" s="129" t="s">
        <v>78071</v>
      </c>
      <c r="D2258" s="136">
        <v>26500</v>
      </c>
    </row>
    <row r="2259" spans="1:4">
      <c r="A2259" s="129" t="s">
        <v>73762</v>
      </c>
      <c r="B2259" s="129" t="s">
        <v>78072</v>
      </c>
      <c r="C2259" s="129" t="s">
        <v>78073</v>
      </c>
      <c r="D2259" s="136">
        <v>13210</v>
      </c>
    </row>
    <row r="2260" spans="1:4">
      <c r="A2260" s="129" t="s">
        <v>73762</v>
      </c>
      <c r="B2260" s="129" t="s">
        <v>78074</v>
      </c>
      <c r="C2260" s="129" t="s">
        <v>78075</v>
      </c>
      <c r="D2260" s="136">
        <v>2125</v>
      </c>
    </row>
    <row r="2261" spans="1:4">
      <c r="A2261" s="129" t="s">
        <v>73762</v>
      </c>
      <c r="B2261" s="129" t="s">
        <v>78076</v>
      </c>
      <c r="C2261" s="129" t="s">
        <v>78077</v>
      </c>
      <c r="D2261" s="136">
        <v>4600</v>
      </c>
    </row>
    <row r="2262" spans="1:4">
      <c r="A2262" s="129" t="s">
        <v>73762</v>
      </c>
      <c r="B2262" s="129" t="s">
        <v>78078</v>
      </c>
      <c r="C2262" s="129" t="s">
        <v>78079</v>
      </c>
      <c r="D2262" s="136">
        <v>8300</v>
      </c>
    </row>
    <row r="2263" spans="1:4">
      <c r="A2263" s="129" t="s">
        <v>73762</v>
      </c>
      <c r="B2263" s="129" t="s">
        <v>78080</v>
      </c>
      <c r="C2263" s="129" t="s">
        <v>78081</v>
      </c>
      <c r="D2263" s="136">
        <v>5730</v>
      </c>
    </row>
    <row r="2264" spans="1:4">
      <c r="A2264" s="129" t="s">
        <v>73762</v>
      </c>
      <c r="B2264" s="129" t="s">
        <v>78082</v>
      </c>
      <c r="C2264" s="129" t="s">
        <v>78083</v>
      </c>
      <c r="D2264" s="136">
        <v>6770</v>
      </c>
    </row>
    <row r="2265" spans="1:4">
      <c r="A2265" s="129" t="s">
        <v>73762</v>
      </c>
      <c r="B2265" s="129" t="s">
        <v>78084</v>
      </c>
      <c r="C2265" s="129" t="s">
        <v>78085</v>
      </c>
      <c r="D2265" s="136">
        <v>3660</v>
      </c>
    </row>
    <row r="2266" spans="1:4">
      <c r="A2266" s="129" t="s">
        <v>73762</v>
      </c>
      <c r="B2266" s="129" t="s">
        <v>78086</v>
      </c>
      <c r="C2266" s="129" t="s">
        <v>78087</v>
      </c>
      <c r="D2266" s="136">
        <v>3840</v>
      </c>
    </row>
    <row r="2267" spans="1:4">
      <c r="A2267" s="129" t="s">
        <v>73762</v>
      </c>
      <c r="B2267" s="129" t="s">
        <v>78088</v>
      </c>
      <c r="C2267" s="129" t="s">
        <v>78089</v>
      </c>
      <c r="D2267" s="136">
        <v>3830</v>
      </c>
    </row>
    <row r="2268" spans="1:4">
      <c r="A2268" s="129" t="s">
        <v>73762</v>
      </c>
      <c r="B2268" s="129" t="s">
        <v>78090</v>
      </c>
      <c r="C2268" s="129" t="s">
        <v>78091</v>
      </c>
      <c r="D2268" s="136">
        <v>4010</v>
      </c>
    </row>
    <row r="2269" spans="1:4">
      <c r="A2269" s="129" t="s">
        <v>73762</v>
      </c>
      <c r="B2269" s="129" t="s">
        <v>78092</v>
      </c>
      <c r="C2269" s="129" t="s">
        <v>78093</v>
      </c>
      <c r="D2269" s="136">
        <v>4010</v>
      </c>
    </row>
    <row r="2270" spans="1:4">
      <c r="A2270" s="129" t="s">
        <v>73762</v>
      </c>
      <c r="B2270" s="129" t="s">
        <v>78094</v>
      </c>
      <c r="C2270" s="129" t="s">
        <v>78095</v>
      </c>
      <c r="D2270" s="136">
        <v>4180</v>
      </c>
    </row>
    <row r="2271" spans="1:4">
      <c r="A2271" s="129" t="s">
        <v>73762</v>
      </c>
      <c r="B2271" s="129" t="s">
        <v>78096</v>
      </c>
      <c r="C2271" s="129" t="s">
        <v>78097</v>
      </c>
      <c r="D2271" s="136">
        <v>7175</v>
      </c>
    </row>
    <row r="2272" spans="1:4">
      <c r="A2272" s="129" t="s">
        <v>73762</v>
      </c>
      <c r="B2272" s="129" t="s">
        <v>78098</v>
      </c>
      <c r="C2272" s="129" t="s">
        <v>78099</v>
      </c>
      <c r="D2272" s="136">
        <v>9200</v>
      </c>
    </row>
    <row r="2273" spans="1:4">
      <c r="A2273" s="129" t="s">
        <v>73762</v>
      </c>
      <c r="B2273" s="129" t="s">
        <v>78100</v>
      </c>
      <c r="C2273" s="129" t="s">
        <v>78101</v>
      </c>
      <c r="D2273" s="136">
        <v>11820</v>
      </c>
    </row>
    <row r="2274" spans="1:4">
      <c r="A2274" s="129" t="s">
        <v>73762</v>
      </c>
      <c r="B2274" s="129" t="s">
        <v>78102</v>
      </c>
      <c r="C2274" s="129" t="s">
        <v>78103</v>
      </c>
      <c r="D2274" s="136">
        <v>3440</v>
      </c>
    </row>
    <row r="2275" spans="1:4">
      <c r="A2275" s="129" t="s">
        <v>73762</v>
      </c>
      <c r="B2275" s="129" t="s">
        <v>78104</v>
      </c>
      <c r="C2275" s="129" t="s">
        <v>78105</v>
      </c>
      <c r="D2275" s="136">
        <v>4900</v>
      </c>
    </row>
    <row r="2276" spans="1:4">
      <c r="A2276" s="129" t="s">
        <v>73762</v>
      </c>
      <c r="B2276" s="129" t="s">
        <v>78106</v>
      </c>
      <c r="C2276" s="129" t="s">
        <v>78107</v>
      </c>
      <c r="D2276" s="136">
        <v>6660</v>
      </c>
    </row>
    <row r="2277" spans="1:4">
      <c r="A2277" s="129" t="s">
        <v>73762</v>
      </c>
      <c r="B2277" s="129" t="s">
        <v>78108</v>
      </c>
      <c r="C2277" s="129" t="s">
        <v>78109</v>
      </c>
      <c r="D2277" s="136">
        <v>7540</v>
      </c>
    </row>
    <row r="2278" spans="1:4">
      <c r="A2278" s="129" t="s">
        <v>73762</v>
      </c>
      <c r="B2278" s="129" t="s">
        <v>78110</v>
      </c>
      <c r="C2278" s="129" t="s">
        <v>78111</v>
      </c>
      <c r="D2278" s="136">
        <v>35870</v>
      </c>
    </row>
    <row r="2279" spans="1:4">
      <c r="A2279" s="129" t="s">
        <v>73762</v>
      </c>
      <c r="B2279" s="129" t="s">
        <v>78112</v>
      </c>
      <c r="C2279" s="129" t="s">
        <v>78113</v>
      </c>
      <c r="D2279" s="136">
        <v>200</v>
      </c>
    </row>
    <row r="2280" spans="1:4">
      <c r="A2280" s="129" t="s">
        <v>73762</v>
      </c>
      <c r="B2280" s="129" t="s">
        <v>78114</v>
      </c>
      <c r="C2280" s="129" t="s">
        <v>78115</v>
      </c>
      <c r="D2280" s="136">
        <v>7595</v>
      </c>
    </row>
    <row r="2281" spans="1:4">
      <c r="A2281" s="129" t="s">
        <v>73762</v>
      </c>
      <c r="B2281" s="129" t="s">
        <v>78116</v>
      </c>
      <c r="C2281" s="129" t="s">
        <v>78117</v>
      </c>
      <c r="D2281" s="136">
        <v>59073</v>
      </c>
    </row>
    <row r="2282" spans="1:4">
      <c r="A2282" s="129" t="s">
        <v>73762</v>
      </c>
      <c r="B2282" s="129" t="s">
        <v>78118</v>
      </c>
      <c r="C2282" s="129" t="s">
        <v>78119</v>
      </c>
      <c r="D2282" s="136">
        <v>59073</v>
      </c>
    </row>
    <row r="2283" spans="1:4">
      <c r="A2283" s="129" t="s">
        <v>73762</v>
      </c>
      <c r="B2283" s="129" t="s">
        <v>78120</v>
      </c>
      <c r="C2283" s="129" t="s">
        <v>78121</v>
      </c>
      <c r="D2283" s="136">
        <v>20000</v>
      </c>
    </row>
    <row r="2284" spans="1:4">
      <c r="A2284" s="129" t="s">
        <v>73762</v>
      </c>
      <c r="B2284" s="129" t="s">
        <v>78122</v>
      </c>
      <c r="C2284" s="129" t="s">
        <v>78123</v>
      </c>
      <c r="D2284" s="136">
        <v>76615</v>
      </c>
    </row>
    <row r="2285" spans="1:4">
      <c r="A2285" s="129" t="s">
        <v>73762</v>
      </c>
      <c r="B2285" s="129" t="s">
        <v>78124</v>
      </c>
      <c r="C2285" s="129" t="s">
        <v>78125</v>
      </c>
      <c r="D2285" s="136">
        <v>20000</v>
      </c>
    </row>
    <row r="2286" spans="1:4">
      <c r="A2286" s="129" t="s">
        <v>73762</v>
      </c>
      <c r="B2286" s="129" t="s">
        <v>78126</v>
      </c>
      <c r="C2286" s="129" t="s">
        <v>78127</v>
      </c>
      <c r="D2286" s="136">
        <v>60500</v>
      </c>
    </row>
    <row r="2287" spans="1:4">
      <c r="A2287" s="129" t="s">
        <v>73762</v>
      </c>
      <c r="B2287" s="129" t="s">
        <v>78128</v>
      </c>
      <c r="C2287" s="129" t="s">
        <v>78129</v>
      </c>
      <c r="D2287" s="136">
        <v>12500</v>
      </c>
    </row>
    <row r="2288" spans="1:4">
      <c r="A2288" s="129" t="s">
        <v>73762</v>
      </c>
      <c r="B2288" s="129" t="s">
        <v>78130</v>
      </c>
      <c r="C2288" s="129" t="s">
        <v>78131</v>
      </c>
      <c r="D2288" s="136">
        <v>200</v>
      </c>
    </row>
    <row r="2289" spans="1:4">
      <c r="A2289" s="129" t="s">
        <v>73762</v>
      </c>
      <c r="B2289" s="129" t="s">
        <v>78132</v>
      </c>
      <c r="C2289" s="129" t="s">
        <v>78133</v>
      </c>
      <c r="D2289" s="136">
        <v>14250</v>
      </c>
    </row>
    <row r="2290" spans="1:4">
      <c r="A2290" s="129" t="s">
        <v>73762</v>
      </c>
      <c r="B2290" s="129" t="s">
        <v>78134</v>
      </c>
      <c r="C2290" s="129" t="s">
        <v>78135</v>
      </c>
      <c r="D2290" s="136">
        <v>6000</v>
      </c>
    </row>
    <row r="2291" spans="1:4">
      <c r="A2291" s="129" t="s">
        <v>73762</v>
      </c>
      <c r="B2291" s="129" t="s">
        <v>78136</v>
      </c>
      <c r="C2291" s="129" t="s">
        <v>78137</v>
      </c>
      <c r="D2291" s="136">
        <v>5988</v>
      </c>
    </row>
    <row r="2292" spans="1:4">
      <c r="A2292" s="129" t="s">
        <v>73762</v>
      </c>
      <c r="B2292" s="129" t="s">
        <v>78138</v>
      </c>
      <c r="C2292" s="129" t="s">
        <v>78139</v>
      </c>
      <c r="D2292" s="136">
        <v>3541</v>
      </c>
    </row>
    <row r="2293" spans="1:4">
      <c r="A2293" s="129" t="s">
        <v>73762</v>
      </c>
      <c r="B2293" s="129" t="s">
        <v>78140</v>
      </c>
      <c r="C2293" s="129" t="s">
        <v>78141</v>
      </c>
      <c r="D2293" s="136">
        <v>4995</v>
      </c>
    </row>
    <row r="2294" spans="1:4">
      <c r="A2294" s="129" t="s">
        <v>73762</v>
      </c>
      <c r="B2294" s="129" t="s">
        <v>78142</v>
      </c>
      <c r="C2294" s="129" t="s">
        <v>78143</v>
      </c>
      <c r="D2294" s="136">
        <v>25000</v>
      </c>
    </row>
    <row r="2295" spans="1:4">
      <c r="A2295" s="129" t="s">
        <v>73762</v>
      </c>
      <c r="B2295" s="129" t="s">
        <v>78144</v>
      </c>
      <c r="C2295" s="129" t="s">
        <v>78145</v>
      </c>
      <c r="D2295" s="136">
        <v>20000</v>
      </c>
    </row>
    <row r="2296" spans="1:4">
      <c r="A2296" s="129" t="s">
        <v>73762</v>
      </c>
      <c r="B2296" s="129" t="s">
        <v>78146</v>
      </c>
      <c r="C2296" s="129" t="s">
        <v>78147</v>
      </c>
      <c r="D2296" s="136">
        <v>30000</v>
      </c>
    </row>
    <row r="2297" spans="1:4">
      <c r="A2297" s="129" t="s">
        <v>73762</v>
      </c>
      <c r="B2297" s="129" t="s">
        <v>78148</v>
      </c>
      <c r="C2297" s="129" t="s">
        <v>78149</v>
      </c>
      <c r="D2297" s="136">
        <v>2500</v>
      </c>
    </row>
    <row r="2298" spans="1:4">
      <c r="A2298" s="129" t="s">
        <v>73762</v>
      </c>
      <c r="B2298" s="129" t="s">
        <v>78150</v>
      </c>
      <c r="C2298" s="129" t="s">
        <v>78151</v>
      </c>
      <c r="D2298" s="136">
        <v>15000</v>
      </c>
    </row>
    <row r="2299" spans="1:4">
      <c r="A2299" s="129" t="s">
        <v>73762</v>
      </c>
      <c r="B2299" s="129" t="s">
        <v>78152</v>
      </c>
      <c r="C2299" s="129" t="s">
        <v>78153</v>
      </c>
      <c r="D2299" s="136">
        <v>10500</v>
      </c>
    </row>
    <row r="2300" spans="1:4">
      <c r="A2300" s="129" t="s">
        <v>73762</v>
      </c>
      <c r="B2300" s="129" t="s">
        <v>78154</v>
      </c>
      <c r="C2300" s="129" t="s">
        <v>78155</v>
      </c>
      <c r="D2300" s="136">
        <v>15000</v>
      </c>
    </row>
    <row r="2301" spans="1:4">
      <c r="A2301" s="129" t="s">
        <v>73762</v>
      </c>
      <c r="B2301" s="129" t="s">
        <v>78156</v>
      </c>
      <c r="C2301" s="129" t="s">
        <v>78157</v>
      </c>
      <c r="D2301" s="136">
        <v>7500</v>
      </c>
    </row>
    <row r="2302" spans="1:4">
      <c r="A2302" s="129" t="s">
        <v>73762</v>
      </c>
      <c r="B2302" s="129" t="s">
        <v>78158</v>
      </c>
      <c r="C2302" s="129" t="s">
        <v>78159</v>
      </c>
      <c r="D2302" s="136">
        <v>12500</v>
      </c>
    </row>
    <row r="2303" spans="1:4">
      <c r="A2303" s="129" t="s">
        <v>73762</v>
      </c>
      <c r="B2303" s="129" t="s">
        <v>78160</v>
      </c>
      <c r="C2303" s="129" t="s">
        <v>78161</v>
      </c>
      <c r="D2303" s="136">
        <v>45000</v>
      </c>
    </row>
    <row r="2304" spans="1:4">
      <c r="A2304" s="129" t="s">
        <v>73762</v>
      </c>
      <c r="B2304" s="129" t="s">
        <v>78162</v>
      </c>
      <c r="C2304" s="129" t="s">
        <v>78163</v>
      </c>
      <c r="D2304" s="136">
        <v>2000</v>
      </c>
    </row>
    <row r="2305" spans="1:4">
      <c r="A2305" s="129" t="s">
        <v>73762</v>
      </c>
      <c r="B2305" s="129" t="s">
        <v>78164</v>
      </c>
      <c r="C2305" s="129" t="s">
        <v>78165</v>
      </c>
      <c r="D2305" s="136">
        <v>4000</v>
      </c>
    </row>
    <row r="2306" spans="1:4">
      <c r="A2306" s="129" t="s">
        <v>73762</v>
      </c>
      <c r="B2306" s="129" t="s">
        <v>78166</v>
      </c>
      <c r="C2306" s="129" t="s">
        <v>78167</v>
      </c>
      <c r="D2306" s="136">
        <v>5500</v>
      </c>
    </row>
    <row r="2307" spans="1:4">
      <c r="A2307" s="129" t="s">
        <v>73762</v>
      </c>
      <c r="B2307" s="129" t="s">
        <v>78168</v>
      </c>
      <c r="C2307" s="129" t="s">
        <v>78169</v>
      </c>
      <c r="D2307" s="136">
        <v>10500</v>
      </c>
    </row>
    <row r="2308" spans="1:4">
      <c r="A2308" s="129" t="s">
        <v>73762</v>
      </c>
      <c r="B2308" s="129" t="s">
        <v>78170</v>
      </c>
      <c r="C2308" s="129" t="s">
        <v>78171</v>
      </c>
      <c r="D2308" s="136">
        <v>10000</v>
      </c>
    </row>
    <row r="2309" spans="1:4">
      <c r="A2309" s="129" t="s">
        <v>73762</v>
      </c>
      <c r="B2309" s="129" t="s">
        <v>78172</v>
      </c>
      <c r="C2309" s="129" t="s">
        <v>78173</v>
      </c>
      <c r="D2309" s="136">
        <v>10000</v>
      </c>
    </row>
    <row r="2310" spans="1:4">
      <c r="A2310" s="129" t="s">
        <v>73762</v>
      </c>
      <c r="B2310" s="129" t="s">
        <v>78174</v>
      </c>
      <c r="C2310" s="129" t="s">
        <v>78175</v>
      </c>
      <c r="D2310" s="136">
        <v>3295</v>
      </c>
    </row>
    <row r="2311" spans="1:4">
      <c r="A2311" s="129" t="s">
        <v>73762</v>
      </c>
      <c r="B2311" s="129" t="s">
        <v>78176</v>
      </c>
      <c r="C2311" s="129" t="s">
        <v>78177</v>
      </c>
      <c r="D2311" s="136">
        <v>6950</v>
      </c>
    </row>
    <row r="2312" spans="1:4">
      <c r="A2312" s="129" t="s">
        <v>73762</v>
      </c>
      <c r="B2312" s="129" t="s">
        <v>78178</v>
      </c>
      <c r="C2312" s="129" t="s">
        <v>78179</v>
      </c>
      <c r="D2312" s="136">
        <v>9000</v>
      </c>
    </row>
    <row r="2313" spans="1:4">
      <c r="A2313" s="129" t="s">
        <v>73762</v>
      </c>
      <c r="B2313" s="129" t="s">
        <v>78180</v>
      </c>
      <c r="C2313" s="129" t="s">
        <v>78181</v>
      </c>
      <c r="D2313" s="136">
        <v>7500</v>
      </c>
    </row>
    <row r="2314" spans="1:4">
      <c r="A2314" s="129" t="s">
        <v>73762</v>
      </c>
      <c r="B2314" s="129" t="s">
        <v>78182</v>
      </c>
      <c r="C2314" s="129" t="s">
        <v>78183</v>
      </c>
      <c r="D2314" s="136">
        <v>5000</v>
      </c>
    </row>
    <row r="2315" spans="1:4">
      <c r="A2315" s="129" t="s">
        <v>73762</v>
      </c>
      <c r="B2315" s="129" t="s">
        <v>78184</v>
      </c>
      <c r="C2315" s="129" t="s">
        <v>78185</v>
      </c>
      <c r="D2315" s="136">
        <v>33313</v>
      </c>
    </row>
    <row r="2316" spans="1:4">
      <c r="A2316" s="129" t="s">
        <v>73762</v>
      </c>
      <c r="B2316" s="129" t="s">
        <v>78186</v>
      </c>
      <c r="C2316" s="129" t="s">
        <v>78187</v>
      </c>
      <c r="D2316" s="136">
        <v>33313</v>
      </c>
    </row>
    <row r="2317" spans="1:4">
      <c r="A2317" s="129" t="s">
        <v>73762</v>
      </c>
      <c r="B2317" s="129" t="s">
        <v>78188</v>
      </c>
      <c r="C2317" s="129" t="s">
        <v>78189</v>
      </c>
      <c r="D2317" s="136">
        <v>3516</v>
      </c>
    </row>
    <row r="2318" spans="1:4">
      <c r="A2318" s="129" t="s">
        <v>73762</v>
      </c>
      <c r="B2318" s="129" t="s">
        <v>78190</v>
      </c>
      <c r="C2318" s="129" t="s">
        <v>78191</v>
      </c>
      <c r="D2318" s="136">
        <v>1400</v>
      </c>
    </row>
    <row r="2319" spans="1:4">
      <c r="A2319" s="129" t="s">
        <v>73762</v>
      </c>
      <c r="B2319" s="129" t="s">
        <v>78192</v>
      </c>
      <c r="C2319" s="129" t="s">
        <v>78193</v>
      </c>
      <c r="D2319" s="136">
        <v>7500</v>
      </c>
    </row>
    <row r="2320" spans="1:4">
      <c r="A2320" s="129" t="s">
        <v>73762</v>
      </c>
      <c r="B2320" s="129" t="s">
        <v>78194</v>
      </c>
      <c r="C2320" s="129" t="s">
        <v>78195</v>
      </c>
      <c r="D2320" s="136">
        <v>25000</v>
      </c>
    </row>
    <row r="2321" spans="1:4">
      <c r="A2321" s="129" t="s">
        <v>73762</v>
      </c>
      <c r="B2321" s="129" t="s">
        <v>78196</v>
      </c>
      <c r="C2321" s="129" t="s">
        <v>78197</v>
      </c>
      <c r="D2321" s="136">
        <v>200</v>
      </c>
    </row>
    <row r="2322" spans="1:4">
      <c r="A2322" s="129" t="s">
        <v>73762</v>
      </c>
      <c r="B2322" s="129" t="s">
        <v>78198</v>
      </c>
      <c r="C2322" s="129" t="s">
        <v>78199</v>
      </c>
      <c r="D2322" s="136">
        <v>1900</v>
      </c>
    </row>
    <row r="2323" spans="1:4">
      <c r="A2323" s="129" t="s">
        <v>73762</v>
      </c>
      <c r="B2323" s="129" t="s">
        <v>78200</v>
      </c>
      <c r="C2323" s="129" t="s">
        <v>78201</v>
      </c>
      <c r="D2323" s="136">
        <v>11000</v>
      </c>
    </row>
    <row r="2324" spans="1:4">
      <c r="A2324" s="129" t="s">
        <v>73762</v>
      </c>
      <c r="B2324" s="129" t="s">
        <v>78202</v>
      </c>
      <c r="C2324" s="129" t="s">
        <v>78203</v>
      </c>
      <c r="D2324" s="136">
        <v>2000</v>
      </c>
    </row>
    <row r="2325" spans="1:4">
      <c r="A2325" s="129" t="s">
        <v>73762</v>
      </c>
      <c r="B2325" s="129" t="s">
        <v>78204</v>
      </c>
      <c r="C2325" s="129" t="s">
        <v>78205</v>
      </c>
      <c r="D2325" s="136">
        <v>5000</v>
      </c>
    </row>
    <row r="2326" spans="1:4">
      <c r="A2326" s="129" t="s">
        <v>73762</v>
      </c>
      <c r="B2326" s="129" t="s">
        <v>78206</v>
      </c>
      <c r="C2326" s="129" t="s">
        <v>78207</v>
      </c>
      <c r="D2326" s="136">
        <v>2000</v>
      </c>
    </row>
    <row r="2327" spans="1:4">
      <c r="A2327" s="129" t="s">
        <v>73762</v>
      </c>
      <c r="B2327" s="129" t="s">
        <v>78208</v>
      </c>
      <c r="C2327" s="129" t="s">
        <v>78209</v>
      </c>
      <c r="D2327" s="136">
        <v>9000</v>
      </c>
    </row>
    <row r="2328" spans="1:4">
      <c r="A2328" s="129" t="s">
        <v>73762</v>
      </c>
      <c r="B2328" s="129" t="s">
        <v>78210</v>
      </c>
      <c r="C2328" s="129" t="s">
        <v>78211</v>
      </c>
      <c r="D2328" s="136">
        <v>5000</v>
      </c>
    </row>
    <row r="2329" spans="1:4">
      <c r="A2329" s="129" t="s">
        <v>73762</v>
      </c>
      <c r="B2329" s="129" t="s">
        <v>78212</v>
      </c>
      <c r="C2329" s="129" t="s">
        <v>78213</v>
      </c>
      <c r="D2329" s="136">
        <v>2000</v>
      </c>
    </row>
    <row r="2330" spans="1:4">
      <c r="A2330" s="129" t="s">
        <v>73762</v>
      </c>
      <c r="B2330" s="129" t="s">
        <v>78214</v>
      </c>
      <c r="C2330" s="129" t="s">
        <v>78215</v>
      </c>
      <c r="D2330" s="136">
        <v>200</v>
      </c>
    </row>
    <row r="2331" spans="1:4">
      <c r="A2331" s="129" t="s">
        <v>73762</v>
      </c>
      <c r="B2331" s="129" t="s">
        <v>78216</v>
      </c>
      <c r="C2331" s="129" t="s">
        <v>78217</v>
      </c>
      <c r="D2331" s="136">
        <v>1900</v>
      </c>
    </row>
    <row r="2332" spans="1:4">
      <c r="A2332" s="129" t="s">
        <v>73762</v>
      </c>
      <c r="B2332" s="129" t="s">
        <v>78218</v>
      </c>
      <c r="C2332" s="129" t="s">
        <v>78219</v>
      </c>
      <c r="D2332" s="136">
        <v>11000</v>
      </c>
    </row>
    <row r="2333" spans="1:4">
      <c r="A2333" s="129" t="s">
        <v>73762</v>
      </c>
      <c r="B2333" s="129" t="s">
        <v>78220</v>
      </c>
      <c r="C2333" s="129" t="s">
        <v>78221</v>
      </c>
      <c r="D2333" s="136">
        <v>2000</v>
      </c>
    </row>
    <row r="2334" spans="1:4">
      <c r="A2334" s="129" t="s">
        <v>73762</v>
      </c>
      <c r="B2334" s="129" t="s">
        <v>78222</v>
      </c>
      <c r="C2334" s="129" t="s">
        <v>78223</v>
      </c>
      <c r="D2334" s="136">
        <v>5000</v>
      </c>
    </row>
    <row r="2335" spans="1:4">
      <c r="A2335" s="129" t="s">
        <v>73762</v>
      </c>
      <c r="B2335" s="129" t="s">
        <v>78224</v>
      </c>
      <c r="C2335" s="129" t="s">
        <v>78225</v>
      </c>
      <c r="D2335" s="136">
        <v>2000</v>
      </c>
    </row>
    <row r="2336" spans="1:4">
      <c r="A2336" s="129" t="s">
        <v>73762</v>
      </c>
      <c r="B2336" s="129" t="s">
        <v>78226</v>
      </c>
      <c r="C2336" s="129" t="s">
        <v>78227</v>
      </c>
      <c r="D2336" s="136">
        <v>9000</v>
      </c>
    </row>
    <row r="2337" spans="1:4">
      <c r="A2337" s="129" t="s">
        <v>73762</v>
      </c>
      <c r="B2337" s="129" t="s">
        <v>78228</v>
      </c>
      <c r="C2337" s="129" t="s">
        <v>78229</v>
      </c>
      <c r="D2337" s="136">
        <v>5000</v>
      </c>
    </row>
    <row r="2338" spans="1:4">
      <c r="A2338" s="129" t="s">
        <v>73762</v>
      </c>
      <c r="B2338" s="129" t="s">
        <v>78230</v>
      </c>
      <c r="C2338" s="129" t="s">
        <v>78231</v>
      </c>
      <c r="D2338" s="136">
        <v>2000</v>
      </c>
    </row>
    <row r="2339" spans="1:4">
      <c r="A2339" s="129" t="s">
        <v>73762</v>
      </c>
      <c r="B2339" s="129" t="s">
        <v>78232</v>
      </c>
      <c r="C2339" s="129" t="s">
        <v>78233</v>
      </c>
      <c r="D2339" s="136">
        <v>200</v>
      </c>
    </row>
    <row r="2340" spans="1:4">
      <c r="A2340" s="129" t="s">
        <v>73762</v>
      </c>
      <c r="B2340" s="129" t="s">
        <v>78234</v>
      </c>
      <c r="C2340" s="129" t="s">
        <v>78235</v>
      </c>
      <c r="D2340" s="136">
        <v>1900</v>
      </c>
    </row>
    <row r="2341" spans="1:4">
      <c r="A2341" s="129" t="s">
        <v>73762</v>
      </c>
      <c r="B2341" s="129" t="s">
        <v>78236</v>
      </c>
      <c r="C2341" s="129" t="s">
        <v>78237</v>
      </c>
      <c r="D2341" s="136">
        <v>11000</v>
      </c>
    </row>
    <row r="2342" spans="1:4">
      <c r="A2342" s="129" t="s">
        <v>73762</v>
      </c>
      <c r="B2342" s="129" t="s">
        <v>78238</v>
      </c>
      <c r="C2342" s="129" t="s">
        <v>78239</v>
      </c>
      <c r="D2342" s="136">
        <v>11000</v>
      </c>
    </row>
    <row r="2343" spans="1:4">
      <c r="A2343" s="129" t="s">
        <v>73762</v>
      </c>
      <c r="B2343" s="129" t="s">
        <v>78240</v>
      </c>
      <c r="C2343" s="129" t="s">
        <v>78241</v>
      </c>
      <c r="D2343" s="136">
        <v>2000</v>
      </c>
    </row>
    <row r="2344" spans="1:4">
      <c r="A2344" s="129" t="s">
        <v>73762</v>
      </c>
      <c r="B2344" s="129" t="s">
        <v>78242</v>
      </c>
      <c r="C2344" s="129" t="s">
        <v>78243</v>
      </c>
      <c r="D2344" s="136">
        <v>2000</v>
      </c>
    </row>
    <row r="2345" spans="1:4">
      <c r="A2345" s="129" t="s">
        <v>73762</v>
      </c>
      <c r="B2345" s="129" t="s">
        <v>78244</v>
      </c>
      <c r="C2345" s="129" t="s">
        <v>78245</v>
      </c>
      <c r="D2345" s="136">
        <v>5000</v>
      </c>
    </row>
    <row r="2346" spans="1:4">
      <c r="A2346" s="129" t="s">
        <v>73762</v>
      </c>
      <c r="B2346" s="129" t="s">
        <v>78246</v>
      </c>
      <c r="C2346" s="129" t="s">
        <v>78247</v>
      </c>
      <c r="D2346" s="136">
        <v>2000</v>
      </c>
    </row>
    <row r="2347" spans="1:4">
      <c r="A2347" s="129" t="s">
        <v>73762</v>
      </c>
      <c r="B2347" s="129" t="s">
        <v>78248</v>
      </c>
      <c r="C2347" s="129" t="s">
        <v>78249</v>
      </c>
      <c r="D2347" s="136">
        <v>9000</v>
      </c>
    </row>
    <row r="2348" spans="1:4">
      <c r="A2348" s="129" t="s">
        <v>73762</v>
      </c>
      <c r="B2348" s="129" t="s">
        <v>78250</v>
      </c>
      <c r="C2348" s="129" t="s">
        <v>78251</v>
      </c>
      <c r="D2348" s="136">
        <v>5000</v>
      </c>
    </row>
    <row r="2349" spans="1:4">
      <c r="A2349" s="129" t="s">
        <v>73762</v>
      </c>
      <c r="B2349" s="129" t="s">
        <v>78252</v>
      </c>
      <c r="C2349" s="129" t="s">
        <v>78253</v>
      </c>
      <c r="D2349" s="136">
        <v>2000</v>
      </c>
    </row>
    <row r="2350" spans="1:4">
      <c r="A2350" s="129" t="s">
        <v>73762</v>
      </c>
      <c r="B2350" s="129" t="s">
        <v>78254</v>
      </c>
      <c r="C2350" s="129" t="s">
        <v>78255</v>
      </c>
      <c r="D2350" s="136">
        <v>2000</v>
      </c>
    </row>
    <row r="2351" spans="1:4">
      <c r="A2351" s="129" t="s">
        <v>73762</v>
      </c>
      <c r="B2351" s="129" t="s">
        <v>78256</v>
      </c>
      <c r="C2351" s="129" t="s">
        <v>78257</v>
      </c>
      <c r="D2351" s="136">
        <v>200</v>
      </c>
    </row>
    <row r="2352" spans="1:4">
      <c r="A2352" s="129" t="s">
        <v>73762</v>
      </c>
      <c r="B2352" s="129" t="s">
        <v>78258</v>
      </c>
      <c r="C2352" s="129" t="s">
        <v>78259</v>
      </c>
      <c r="D2352" s="136">
        <v>1900</v>
      </c>
    </row>
    <row r="2353" spans="1:4">
      <c r="A2353" s="129" t="s">
        <v>73762</v>
      </c>
      <c r="B2353" s="129" t="s">
        <v>78260</v>
      </c>
      <c r="C2353" s="129" t="s">
        <v>78261</v>
      </c>
      <c r="D2353" s="136">
        <v>11000</v>
      </c>
    </row>
    <row r="2354" spans="1:4">
      <c r="A2354" s="129" t="s">
        <v>73762</v>
      </c>
      <c r="B2354" s="129" t="s">
        <v>78262</v>
      </c>
      <c r="C2354" s="129" t="s">
        <v>78263</v>
      </c>
      <c r="D2354" s="136">
        <v>11000</v>
      </c>
    </row>
    <row r="2355" spans="1:4">
      <c r="A2355" s="129" t="s">
        <v>73762</v>
      </c>
      <c r="B2355" s="129" t="s">
        <v>78264</v>
      </c>
      <c r="C2355" s="129" t="s">
        <v>78265</v>
      </c>
      <c r="D2355" s="136">
        <v>2000</v>
      </c>
    </row>
    <row r="2356" spans="1:4">
      <c r="A2356" s="129" t="s">
        <v>73762</v>
      </c>
      <c r="B2356" s="129" t="s">
        <v>78266</v>
      </c>
      <c r="C2356" s="129" t="s">
        <v>78267</v>
      </c>
      <c r="D2356" s="136">
        <v>2000</v>
      </c>
    </row>
    <row r="2357" spans="1:4">
      <c r="A2357" s="129" t="s">
        <v>73762</v>
      </c>
      <c r="B2357" s="129" t="s">
        <v>78268</v>
      </c>
      <c r="C2357" s="129" t="s">
        <v>78269</v>
      </c>
      <c r="D2357" s="136">
        <v>5000</v>
      </c>
    </row>
    <row r="2358" spans="1:4">
      <c r="A2358" s="129" t="s">
        <v>73762</v>
      </c>
      <c r="B2358" s="129" t="s">
        <v>78270</v>
      </c>
      <c r="C2358" s="129" t="s">
        <v>78271</v>
      </c>
      <c r="D2358" s="136">
        <v>2000</v>
      </c>
    </row>
    <row r="2359" spans="1:4">
      <c r="A2359" s="129" t="s">
        <v>73762</v>
      </c>
      <c r="B2359" s="129" t="s">
        <v>78272</v>
      </c>
      <c r="C2359" s="129" t="s">
        <v>78273</v>
      </c>
      <c r="D2359" s="136">
        <v>9000</v>
      </c>
    </row>
    <row r="2360" spans="1:4">
      <c r="A2360" s="129" t="s">
        <v>73762</v>
      </c>
      <c r="B2360" s="129" t="s">
        <v>78274</v>
      </c>
      <c r="C2360" s="129" t="s">
        <v>78275</v>
      </c>
      <c r="D2360" s="136">
        <v>5000</v>
      </c>
    </row>
    <row r="2361" spans="1:4">
      <c r="A2361" s="129" t="s">
        <v>73762</v>
      </c>
      <c r="B2361" s="129" t="s">
        <v>78276</v>
      </c>
      <c r="C2361" s="129" t="s">
        <v>78277</v>
      </c>
      <c r="D2361" s="136">
        <v>2000</v>
      </c>
    </row>
    <row r="2362" spans="1:4">
      <c r="A2362" s="129" t="s">
        <v>73762</v>
      </c>
      <c r="B2362" s="129" t="s">
        <v>78278</v>
      </c>
      <c r="C2362" s="129" t="s">
        <v>78279</v>
      </c>
      <c r="D2362" s="136">
        <v>2000</v>
      </c>
    </row>
    <row r="2363" spans="1:4">
      <c r="A2363" s="129" t="s">
        <v>73762</v>
      </c>
      <c r="B2363" s="129" t="s">
        <v>78280</v>
      </c>
      <c r="C2363" s="129" t="s">
        <v>78281</v>
      </c>
      <c r="D2363" s="136">
        <v>200</v>
      </c>
    </row>
    <row r="2364" spans="1:4">
      <c r="A2364" s="129" t="s">
        <v>73762</v>
      </c>
      <c r="B2364" s="129" t="s">
        <v>78282</v>
      </c>
      <c r="C2364" s="129" t="s">
        <v>78283</v>
      </c>
      <c r="D2364" s="136">
        <v>1900</v>
      </c>
    </row>
    <row r="2365" spans="1:4">
      <c r="A2365" s="129" t="s">
        <v>73762</v>
      </c>
      <c r="B2365" s="129" t="s">
        <v>78284</v>
      </c>
      <c r="C2365" s="129" t="s">
        <v>78285</v>
      </c>
      <c r="D2365" s="136">
        <v>11000</v>
      </c>
    </row>
    <row r="2366" spans="1:4">
      <c r="A2366" s="129" t="s">
        <v>73762</v>
      </c>
      <c r="B2366" s="129" t="s">
        <v>78286</v>
      </c>
      <c r="C2366" s="129" t="s">
        <v>78287</v>
      </c>
      <c r="D2366" s="136">
        <v>11000</v>
      </c>
    </row>
    <row r="2367" spans="1:4">
      <c r="A2367" s="129" t="s">
        <v>73762</v>
      </c>
      <c r="B2367" s="129" t="s">
        <v>78288</v>
      </c>
      <c r="C2367" s="129" t="s">
        <v>78289</v>
      </c>
      <c r="D2367" s="136">
        <v>11000</v>
      </c>
    </row>
    <row r="2368" spans="1:4">
      <c r="A2368" s="129" t="s">
        <v>73762</v>
      </c>
      <c r="B2368" s="129" t="s">
        <v>78290</v>
      </c>
      <c r="C2368" s="129" t="s">
        <v>78291</v>
      </c>
      <c r="D2368" s="136">
        <v>2000</v>
      </c>
    </row>
    <row r="2369" spans="1:4">
      <c r="A2369" s="129" t="s">
        <v>73762</v>
      </c>
      <c r="B2369" s="129" t="s">
        <v>78292</v>
      </c>
      <c r="C2369" s="129" t="s">
        <v>78293</v>
      </c>
      <c r="D2369" s="136">
        <v>2000</v>
      </c>
    </row>
    <row r="2370" spans="1:4">
      <c r="A2370" s="129" t="s">
        <v>73762</v>
      </c>
      <c r="B2370" s="129" t="s">
        <v>78294</v>
      </c>
      <c r="C2370" s="129" t="s">
        <v>78295</v>
      </c>
      <c r="D2370" s="136">
        <v>2000</v>
      </c>
    </row>
    <row r="2371" spans="1:4">
      <c r="A2371" s="129" t="s">
        <v>73762</v>
      </c>
      <c r="B2371" s="129" t="s">
        <v>78296</v>
      </c>
      <c r="C2371" s="129" t="s">
        <v>78297</v>
      </c>
      <c r="D2371" s="136">
        <v>5000</v>
      </c>
    </row>
    <row r="2372" spans="1:4">
      <c r="A2372" s="129" t="s">
        <v>73762</v>
      </c>
      <c r="B2372" s="129" t="s">
        <v>78298</v>
      </c>
      <c r="C2372" s="129" t="s">
        <v>78299</v>
      </c>
      <c r="D2372" s="136">
        <v>2000</v>
      </c>
    </row>
    <row r="2373" spans="1:4">
      <c r="A2373" s="129" t="s">
        <v>73762</v>
      </c>
      <c r="B2373" s="129" t="s">
        <v>78300</v>
      </c>
      <c r="C2373" s="129" t="s">
        <v>78301</v>
      </c>
      <c r="D2373" s="136">
        <v>9000</v>
      </c>
    </row>
    <row r="2374" spans="1:4">
      <c r="A2374" s="129" t="s">
        <v>73762</v>
      </c>
      <c r="B2374" s="129" t="s">
        <v>78302</v>
      </c>
      <c r="C2374" s="129" t="s">
        <v>78303</v>
      </c>
      <c r="D2374" s="136">
        <v>5000</v>
      </c>
    </row>
    <row r="2375" spans="1:4">
      <c r="A2375" s="129" t="s">
        <v>73762</v>
      </c>
      <c r="B2375" s="129" t="s">
        <v>78304</v>
      </c>
      <c r="C2375" s="129" t="s">
        <v>78305</v>
      </c>
      <c r="D2375" s="136">
        <v>2000</v>
      </c>
    </row>
    <row r="2376" spans="1:4">
      <c r="A2376" s="129" t="s">
        <v>73762</v>
      </c>
      <c r="B2376" s="129" t="s">
        <v>78306</v>
      </c>
      <c r="C2376" s="129" t="s">
        <v>78307</v>
      </c>
      <c r="D2376" s="136">
        <v>2000</v>
      </c>
    </row>
    <row r="2377" spans="1:4">
      <c r="A2377" s="129" t="s">
        <v>73762</v>
      </c>
      <c r="B2377" s="129" t="s">
        <v>78308</v>
      </c>
      <c r="C2377" s="129" t="s">
        <v>78309</v>
      </c>
      <c r="D2377" s="136">
        <v>2000</v>
      </c>
    </row>
    <row r="2378" spans="1:4">
      <c r="A2378" s="129" t="s">
        <v>73762</v>
      </c>
      <c r="B2378" s="129" t="s">
        <v>78310</v>
      </c>
      <c r="C2378" s="129" t="s">
        <v>78311</v>
      </c>
      <c r="D2378" s="136">
        <v>200</v>
      </c>
    </row>
    <row r="2379" spans="1:4">
      <c r="A2379" s="129" t="s">
        <v>73762</v>
      </c>
      <c r="B2379" s="129" t="s">
        <v>78312</v>
      </c>
      <c r="C2379" s="129" t="s">
        <v>78313</v>
      </c>
      <c r="D2379" s="136">
        <v>1900</v>
      </c>
    </row>
    <row r="2380" spans="1:4">
      <c r="A2380" s="129" t="s">
        <v>73762</v>
      </c>
      <c r="B2380" s="129" t="s">
        <v>78314</v>
      </c>
      <c r="C2380" s="129" t="s">
        <v>78315</v>
      </c>
      <c r="D2380" s="136">
        <v>11000</v>
      </c>
    </row>
    <row r="2381" spans="1:4">
      <c r="A2381" s="129" t="s">
        <v>73762</v>
      </c>
      <c r="B2381" s="129" t="s">
        <v>78316</v>
      </c>
      <c r="C2381" s="129" t="s">
        <v>78317</v>
      </c>
      <c r="D2381" s="136">
        <v>11000</v>
      </c>
    </row>
    <row r="2382" spans="1:4">
      <c r="A2382" s="129" t="s">
        <v>73762</v>
      </c>
      <c r="B2382" s="129" t="s">
        <v>78318</v>
      </c>
      <c r="C2382" s="129" t="s">
        <v>78319</v>
      </c>
      <c r="D2382" s="136">
        <v>11000</v>
      </c>
    </row>
    <row r="2383" spans="1:4">
      <c r="A2383" s="129" t="s">
        <v>73762</v>
      </c>
      <c r="B2383" s="129" t="s">
        <v>78320</v>
      </c>
      <c r="C2383" s="129" t="s">
        <v>78321</v>
      </c>
      <c r="D2383" s="136">
        <v>2000</v>
      </c>
    </row>
    <row r="2384" spans="1:4">
      <c r="A2384" s="129" t="s">
        <v>73762</v>
      </c>
      <c r="B2384" s="129" t="s">
        <v>78322</v>
      </c>
      <c r="C2384" s="129" t="s">
        <v>78323</v>
      </c>
      <c r="D2384" s="136">
        <v>2000</v>
      </c>
    </row>
    <row r="2385" spans="1:4">
      <c r="A2385" s="129" t="s">
        <v>73762</v>
      </c>
      <c r="B2385" s="129" t="s">
        <v>78324</v>
      </c>
      <c r="C2385" s="129" t="s">
        <v>78325</v>
      </c>
      <c r="D2385" s="136">
        <v>2000</v>
      </c>
    </row>
    <row r="2386" spans="1:4">
      <c r="A2386" s="129" t="s">
        <v>73762</v>
      </c>
      <c r="B2386" s="129" t="s">
        <v>78326</v>
      </c>
      <c r="C2386" s="129" t="s">
        <v>78327</v>
      </c>
      <c r="D2386" s="136">
        <v>5000</v>
      </c>
    </row>
    <row r="2387" spans="1:4">
      <c r="A2387" s="129" t="s">
        <v>73762</v>
      </c>
      <c r="B2387" s="129" t="s">
        <v>78328</v>
      </c>
      <c r="C2387" s="129" t="s">
        <v>78329</v>
      </c>
      <c r="D2387" s="136">
        <v>2000</v>
      </c>
    </row>
    <row r="2388" spans="1:4">
      <c r="A2388" s="129" t="s">
        <v>73762</v>
      </c>
      <c r="B2388" s="129" t="s">
        <v>78330</v>
      </c>
      <c r="C2388" s="129" t="s">
        <v>78331</v>
      </c>
      <c r="D2388" s="136">
        <v>9000</v>
      </c>
    </row>
    <row r="2389" spans="1:4">
      <c r="A2389" s="129" t="s">
        <v>73762</v>
      </c>
      <c r="B2389" s="129" t="s">
        <v>78332</v>
      </c>
      <c r="C2389" s="129" t="s">
        <v>78333</v>
      </c>
      <c r="D2389" s="136">
        <v>5000</v>
      </c>
    </row>
    <row r="2390" spans="1:4">
      <c r="A2390" s="129" t="s">
        <v>73762</v>
      </c>
      <c r="B2390" s="129" t="s">
        <v>78334</v>
      </c>
      <c r="C2390" s="129" t="s">
        <v>78335</v>
      </c>
      <c r="D2390" s="136">
        <v>2000</v>
      </c>
    </row>
    <row r="2391" spans="1:4">
      <c r="A2391" s="129" t="s">
        <v>73762</v>
      </c>
      <c r="B2391" s="129" t="s">
        <v>78336</v>
      </c>
      <c r="C2391" s="129" t="s">
        <v>78337</v>
      </c>
      <c r="D2391" s="136">
        <v>2000</v>
      </c>
    </row>
    <row r="2392" spans="1:4">
      <c r="A2392" s="129" t="s">
        <v>73762</v>
      </c>
      <c r="B2392" s="129" t="s">
        <v>78338</v>
      </c>
      <c r="C2392" s="129" t="s">
        <v>78339</v>
      </c>
      <c r="D2392" s="136">
        <v>2000</v>
      </c>
    </row>
    <row r="2393" spans="1:4">
      <c r="A2393" s="129" t="s">
        <v>73762</v>
      </c>
      <c r="B2393" s="129" t="s">
        <v>78340</v>
      </c>
      <c r="C2393" s="129" t="s">
        <v>78341</v>
      </c>
      <c r="D2393" s="136">
        <v>200</v>
      </c>
    </row>
    <row r="2394" spans="1:4">
      <c r="A2394" s="129" t="s">
        <v>73762</v>
      </c>
      <c r="B2394" s="129" t="s">
        <v>78342</v>
      </c>
      <c r="C2394" s="129" t="s">
        <v>78343</v>
      </c>
      <c r="D2394" s="136">
        <v>1900</v>
      </c>
    </row>
    <row r="2395" spans="1:4">
      <c r="A2395" s="129" t="s">
        <v>73762</v>
      </c>
      <c r="B2395" s="129" t="s">
        <v>78344</v>
      </c>
      <c r="C2395" s="129" t="s">
        <v>78345</v>
      </c>
      <c r="D2395" s="136">
        <v>11000</v>
      </c>
    </row>
    <row r="2396" spans="1:4">
      <c r="A2396" s="129" t="s">
        <v>73762</v>
      </c>
      <c r="B2396" s="129" t="s">
        <v>78346</v>
      </c>
      <c r="C2396" s="129" t="s">
        <v>78347</v>
      </c>
      <c r="D2396" s="136">
        <v>11000</v>
      </c>
    </row>
    <row r="2397" spans="1:4">
      <c r="A2397" s="129" t="s">
        <v>73762</v>
      </c>
      <c r="B2397" s="129" t="s">
        <v>78348</v>
      </c>
      <c r="C2397" s="129" t="s">
        <v>78349</v>
      </c>
      <c r="D2397" s="136">
        <v>11000</v>
      </c>
    </row>
    <row r="2398" spans="1:4">
      <c r="A2398" s="129" t="s">
        <v>73762</v>
      </c>
      <c r="B2398" s="129" t="s">
        <v>78350</v>
      </c>
      <c r="C2398" s="129" t="s">
        <v>78351</v>
      </c>
      <c r="D2398" s="136">
        <v>11000</v>
      </c>
    </row>
    <row r="2399" spans="1:4">
      <c r="A2399" s="129" t="s">
        <v>73762</v>
      </c>
      <c r="B2399" s="129" t="s">
        <v>78352</v>
      </c>
      <c r="C2399" s="129" t="s">
        <v>78353</v>
      </c>
      <c r="D2399" s="136">
        <v>2000</v>
      </c>
    </row>
    <row r="2400" spans="1:4">
      <c r="A2400" s="129" t="s">
        <v>73762</v>
      </c>
      <c r="B2400" s="129" t="s">
        <v>78354</v>
      </c>
      <c r="C2400" s="129" t="s">
        <v>78355</v>
      </c>
      <c r="D2400" s="136">
        <v>2000</v>
      </c>
    </row>
    <row r="2401" spans="1:4">
      <c r="A2401" s="129" t="s">
        <v>73762</v>
      </c>
      <c r="B2401" s="129" t="s">
        <v>78356</v>
      </c>
      <c r="C2401" s="129" t="s">
        <v>78357</v>
      </c>
      <c r="D2401" s="136">
        <v>2000</v>
      </c>
    </row>
    <row r="2402" spans="1:4">
      <c r="A2402" s="129" t="s">
        <v>73762</v>
      </c>
      <c r="B2402" s="129" t="s">
        <v>78358</v>
      </c>
      <c r="C2402" s="129" t="s">
        <v>78359</v>
      </c>
      <c r="D2402" s="136">
        <v>2000</v>
      </c>
    </row>
    <row r="2403" spans="1:4">
      <c r="A2403" s="129" t="s">
        <v>73762</v>
      </c>
      <c r="B2403" s="129" t="s">
        <v>78360</v>
      </c>
      <c r="C2403" s="129" t="s">
        <v>78361</v>
      </c>
      <c r="D2403" s="136">
        <v>5000</v>
      </c>
    </row>
    <row r="2404" spans="1:4">
      <c r="A2404" s="129" t="s">
        <v>73762</v>
      </c>
      <c r="B2404" s="129" t="s">
        <v>78362</v>
      </c>
      <c r="C2404" s="129" t="s">
        <v>78363</v>
      </c>
      <c r="D2404" s="136">
        <v>2000</v>
      </c>
    </row>
    <row r="2405" spans="1:4">
      <c r="A2405" s="129" t="s">
        <v>73762</v>
      </c>
      <c r="B2405" s="129" t="s">
        <v>78364</v>
      </c>
      <c r="C2405" s="129" t="s">
        <v>78365</v>
      </c>
      <c r="D2405" s="136">
        <v>9000</v>
      </c>
    </row>
    <row r="2406" spans="1:4">
      <c r="A2406" s="129" t="s">
        <v>73762</v>
      </c>
      <c r="B2406" s="129" t="s">
        <v>78366</v>
      </c>
      <c r="C2406" s="129" t="s">
        <v>78367</v>
      </c>
      <c r="D2406" s="136">
        <v>5000</v>
      </c>
    </row>
    <row r="2407" spans="1:4">
      <c r="A2407" s="129" t="s">
        <v>73762</v>
      </c>
      <c r="B2407" s="129" t="s">
        <v>78368</v>
      </c>
      <c r="C2407" s="129" t="s">
        <v>78369</v>
      </c>
      <c r="D2407" s="136">
        <v>2000</v>
      </c>
    </row>
    <row r="2408" spans="1:4">
      <c r="A2408" s="129" t="s">
        <v>73762</v>
      </c>
      <c r="B2408" s="129" t="s">
        <v>78370</v>
      </c>
      <c r="C2408" s="129" t="s">
        <v>78371</v>
      </c>
      <c r="D2408" s="136">
        <v>2000</v>
      </c>
    </row>
    <row r="2409" spans="1:4">
      <c r="A2409" s="129" t="s">
        <v>73762</v>
      </c>
      <c r="B2409" s="129" t="s">
        <v>78372</v>
      </c>
      <c r="C2409" s="129" t="s">
        <v>78373</v>
      </c>
      <c r="D2409" s="136">
        <v>2000</v>
      </c>
    </row>
    <row r="2410" spans="1:4">
      <c r="A2410" s="129" t="s">
        <v>73762</v>
      </c>
      <c r="B2410" s="129" t="s">
        <v>78374</v>
      </c>
      <c r="C2410" s="129" t="s">
        <v>78375</v>
      </c>
      <c r="D2410" s="136">
        <v>2000</v>
      </c>
    </row>
    <row r="2411" spans="1:4">
      <c r="A2411" s="129" t="s">
        <v>73762</v>
      </c>
      <c r="B2411" s="129" t="s">
        <v>78376</v>
      </c>
      <c r="C2411" s="129" t="s">
        <v>78377</v>
      </c>
      <c r="D2411" s="136">
        <v>200</v>
      </c>
    </row>
    <row r="2412" spans="1:4">
      <c r="A2412" s="129" t="s">
        <v>73762</v>
      </c>
      <c r="B2412" s="129" t="s">
        <v>78378</v>
      </c>
      <c r="C2412" s="129" t="s">
        <v>78379</v>
      </c>
      <c r="D2412" s="136">
        <v>1900</v>
      </c>
    </row>
    <row r="2413" spans="1:4">
      <c r="A2413" s="129" t="s">
        <v>73762</v>
      </c>
      <c r="B2413" s="129" t="s">
        <v>78380</v>
      </c>
      <c r="C2413" s="129" t="s">
        <v>78381</v>
      </c>
      <c r="D2413" s="136">
        <v>11000</v>
      </c>
    </row>
    <row r="2414" spans="1:4">
      <c r="A2414" s="129" t="s">
        <v>73762</v>
      </c>
      <c r="B2414" s="129" t="s">
        <v>78382</v>
      </c>
      <c r="C2414" s="129" t="s">
        <v>78383</v>
      </c>
      <c r="D2414" s="136">
        <v>11000</v>
      </c>
    </row>
    <row r="2415" spans="1:4">
      <c r="A2415" s="129" t="s">
        <v>73762</v>
      </c>
      <c r="B2415" s="129" t="s">
        <v>78384</v>
      </c>
      <c r="C2415" s="129" t="s">
        <v>78385</v>
      </c>
      <c r="D2415" s="136">
        <v>11000</v>
      </c>
    </row>
    <row r="2416" spans="1:4">
      <c r="A2416" s="129" t="s">
        <v>73762</v>
      </c>
      <c r="B2416" s="129" t="s">
        <v>78386</v>
      </c>
      <c r="C2416" s="129" t="s">
        <v>78387</v>
      </c>
      <c r="D2416" s="136">
        <v>11000</v>
      </c>
    </row>
    <row r="2417" spans="1:4">
      <c r="A2417" s="129" t="s">
        <v>73762</v>
      </c>
      <c r="B2417" s="129" t="s">
        <v>78388</v>
      </c>
      <c r="C2417" s="129" t="s">
        <v>78389</v>
      </c>
      <c r="D2417" s="136">
        <v>2000</v>
      </c>
    </row>
    <row r="2418" spans="1:4">
      <c r="A2418" s="129" t="s">
        <v>73762</v>
      </c>
      <c r="B2418" s="129" t="s">
        <v>78390</v>
      </c>
      <c r="C2418" s="129" t="s">
        <v>78391</v>
      </c>
      <c r="D2418" s="136">
        <v>2000</v>
      </c>
    </row>
    <row r="2419" spans="1:4">
      <c r="A2419" s="129" t="s">
        <v>73762</v>
      </c>
      <c r="B2419" s="129" t="s">
        <v>78392</v>
      </c>
      <c r="C2419" s="129" t="s">
        <v>78393</v>
      </c>
      <c r="D2419" s="136">
        <v>2000</v>
      </c>
    </row>
    <row r="2420" spans="1:4">
      <c r="A2420" s="129" t="s">
        <v>73762</v>
      </c>
      <c r="B2420" s="129" t="s">
        <v>78394</v>
      </c>
      <c r="C2420" s="129" t="s">
        <v>78395</v>
      </c>
      <c r="D2420" s="136">
        <v>2000</v>
      </c>
    </row>
    <row r="2421" spans="1:4">
      <c r="A2421" s="129" t="s">
        <v>73762</v>
      </c>
      <c r="B2421" s="129" t="s">
        <v>78396</v>
      </c>
      <c r="C2421" s="129" t="s">
        <v>78397</v>
      </c>
      <c r="D2421" s="136">
        <v>5000</v>
      </c>
    </row>
    <row r="2422" spans="1:4">
      <c r="A2422" s="129" t="s">
        <v>73762</v>
      </c>
      <c r="B2422" s="129" t="s">
        <v>78398</v>
      </c>
      <c r="C2422" s="129" t="s">
        <v>78399</v>
      </c>
      <c r="D2422" s="136">
        <v>2000</v>
      </c>
    </row>
    <row r="2423" spans="1:4">
      <c r="A2423" s="129" t="s">
        <v>73762</v>
      </c>
      <c r="B2423" s="129" t="s">
        <v>78400</v>
      </c>
      <c r="C2423" s="129" t="s">
        <v>78401</v>
      </c>
      <c r="D2423" s="136">
        <v>9000</v>
      </c>
    </row>
    <row r="2424" spans="1:4">
      <c r="A2424" s="129" t="s">
        <v>73762</v>
      </c>
      <c r="B2424" s="129" t="s">
        <v>78402</v>
      </c>
      <c r="C2424" s="129" t="s">
        <v>78403</v>
      </c>
      <c r="D2424" s="136">
        <v>5000</v>
      </c>
    </row>
    <row r="2425" spans="1:4">
      <c r="A2425" s="129" t="s">
        <v>73762</v>
      </c>
      <c r="B2425" s="129" t="s">
        <v>78404</v>
      </c>
      <c r="C2425" s="129" t="s">
        <v>78405</v>
      </c>
      <c r="D2425" s="136">
        <v>2000</v>
      </c>
    </row>
    <row r="2426" spans="1:4">
      <c r="A2426" s="129" t="s">
        <v>73762</v>
      </c>
      <c r="B2426" s="129" t="s">
        <v>78406</v>
      </c>
      <c r="C2426" s="129" t="s">
        <v>78407</v>
      </c>
      <c r="D2426" s="136">
        <v>2000</v>
      </c>
    </row>
    <row r="2427" spans="1:4">
      <c r="A2427" s="129" t="s">
        <v>73762</v>
      </c>
      <c r="B2427" s="129" t="s">
        <v>78408</v>
      </c>
      <c r="C2427" s="129" t="s">
        <v>78409</v>
      </c>
      <c r="D2427" s="136">
        <v>2000</v>
      </c>
    </row>
    <row r="2428" spans="1:4">
      <c r="A2428" s="129" t="s">
        <v>73762</v>
      </c>
      <c r="B2428" s="129" t="s">
        <v>78410</v>
      </c>
      <c r="C2428" s="129" t="s">
        <v>78411</v>
      </c>
      <c r="D2428" s="136">
        <v>2000</v>
      </c>
    </row>
    <row r="2429" spans="1:4">
      <c r="A2429" s="129" t="s">
        <v>73762</v>
      </c>
      <c r="B2429" s="129" t="s">
        <v>78412</v>
      </c>
      <c r="C2429" s="129" t="s">
        <v>78413</v>
      </c>
      <c r="D2429" s="136">
        <v>200</v>
      </c>
    </row>
    <row r="2430" spans="1:4">
      <c r="A2430" s="129" t="s">
        <v>73762</v>
      </c>
      <c r="B2430" s="129" t="s">
        <v>78414</v>
      </c>
      <c r="C2430" s="129" t="s">
        <v>78415</v>
      </c>
      <c r="D2430" s="136">
        <v>6000</v>
      </c>
    </row>
    <row r="2431" spans="1:4">
      <c r="A2431" s="129" t="s">
        <v>73762</v>
      </c>
      <c r="B2431" s="129" t="s">
        <v>78416</v>
      </c>
      <c r="C2431" s="129" t="s">
        <v>78417</v>
      </c>
      <c r="D2431" s="136">
        <v>16000</v>
      </c>
    </row>
    <row r="2432" spans="1:4">
      <c r="A2432" s="129" t="s">
        <v>73762</v>
      </c>
      <c r="B2432" s="129" t="s">
        <v>78418</v>
      </c>
      <c r="C2432" s="129" t="s">
        <v>78419</v>
      </c>
      <c r="D2432" s="136">
        <v>10000</v>
      </c>
    </row>
    <row r="2433" spans="1:4">
      <c r="A2433" s="129" t="s">
        <v>73762</v>
      </c>
      <c r="B2433" s="129" t="s">
        <v>78420</v>
      </c>
      <c r="C2433" s="129" t="s">
        <v>78421</v>
      </c>
      <c r="D2433" s="136">
        <v>200</v>
      </c>
    </row>
    <row r="2434" spans="1:4">
      <c r="A2434" s="129" t="s">
        <v>73762</v>
      </c>
      <c r="B2434" s="129" t="s">
        <v>78422</v>
      </c>
      <c r="C2434" s="129" t="s">
        <v>78423</v>
      </c>
      <c r="D2434" s="136">
        <v>3000</v>
      </c>
    </row>
    <row r="2435" spans="1:4">
      <c r="A2435" s="129" t="s">
        <v>73762</v>
      </c>
      <c r="B2435" s="129" t="s">
        <v>78424</v>
      </c>
      <c r="C2435" s="129" t="s">
        <v>78425</v>
      </c>
      <c r="D2435" s="136">
        <v>8957</v>
      </c>
    </row>
    <row r="2436" spans="1:4">
      <c r="A2436" s="129" t="s">
        <v>73762</v>
      </c>
      <c r="B2436" s="129" t="s">
        <v>78426</v>
      </c>
      <c r="C2436" s="129" t="s">
        <v>78427</v>
      </c>
      <c r="D2436" s="136">
        <v>3000</v>
      </c>
    </row>
    <row r="2437" spans="1:4">
      <c r="A2437" s="129" t="s">
        <v>73762</v>
      </c>
      <c r="B2437" s="129" t="s">
        <v>78428</v>
      </c>
      <c r="C2437" s="129" t="s">
        <v>78429</v>
      </c>
      <c r="D2437" s="136">
        <v>3395</v>
      </c>
    </row>
    <row r="2438" spans="1:4">
      <c r="A2438" s="129" t="s">
        <v>73762</v>
      </c>
      <c r="B2438" s="129" t="s">
        <v>78430</v>
      </c>
      <c r="C2438" s="129" t="s">
        <v>77957</v>
      </c>
      <c r="D2438" s="136">
        <v>360</v>
      </c>
    </row>
    <row r="2439" spans="1:4">
      <c r="A2439" s="129" t="s">
        <v>73762</v>
      </c>
      <c r="B2439" s="129" t="s">
        <v>78431</v>
      </c>
      <c r="C2439" s="129" t="s">
        <v>77959</v>
      </c>
      <c r="D2439" s="136">
        <v>320</v>
      </c>
    </row>
    <row r="2440" spans="1:4">
      <c r="A2440" s="129" t="s">
        <v>73762</v>
      </c>
      <c r="B2440" s="129" t="s">
        <v>78432</v>
      </c>
      <c r="C2440" s="129" t="s">
        <v>77961</v>
      </c>
      <c r="D2440" s="136">
        <v>280</v>
      </c>
    </row>
    <row r="2441" spans="1:4">
      <c r="A2441" s="129" t="s">
        <v>73762</v>
      </c>
      <c r="B2441" s="129" t="s">
        <v>78433</v>
      </c>
      <c r="C2441" s="129" t="s">
        <v>77963</v>
      </c>
      <c r="D2441" s="136">
        <v>240</v>
      </c>
    </row>
    <row r="2442" spans="1:4">
      <c r="A2442" s="129" t="s">
        <v>73762</v>
      </c>
      <c r="B2442" s="129" t="s">
        <v>78434</v>
      </c>
      <c r="C2442" s="129" t="s">
        <v>78435</v>
      </c>
      <c r="D2442" s="136">
        <v>2450</v>
      </c>
    </row>
    <row r="2443" spans="1:4">
      <c r="A2443" s="129" t="s">
        <v>73762</v>
      </c>
      <c r="B2443" s="129" t="s">
        <v>78436</v>
      </c>
      <c r="C2443" s="129" t="s">
        <v>78437</v>
      </c>
      <c r="D2443" s="136">
        <v>2450</v>
      </c>
    </row>
    <row r="2444" spans="1:4">
      <c r="A2444" s="129" t="s">
        <v>73762</v>
      </c>
      <c r="B2444" s="129" t="s">
        <v>78438</v>
      </c>
      <c r="C2444" s="129" t="s">
        <v>77995</v>
      </c>
      <c r="D2444" s="136">
        <v>795</v>
      </c>
    </row>
    <row r="2445" spans="1:4">
      <c r="A2445" s="129" t="s">
        <v>73762</v>
      </c>
      <c r="B2445" s="129" t="s">
        <v>78439</v>
      </c>
      <c r="C2445" s="129" t="s">
        <v>78440</v>
      </c>
      <c r="D2445" s="136">
        <v>78500</v>
      </c>
    </row>
    <row r="2446" spans="1:4">
      <c r="A2446" s="129" t="s">
        <v>73762</v>
      </c>
      <c r="B2446" s="129" t="s">
        <v>78441</v>
      </c>
      <c r="C2446" s="129" t="s">
        <v>78442</v>
      </c>
      <c r="D2446" s="136">
        <v>42500</v>
      </c>
    </row>
    <row r="2447" spans="1:4">
      <c r="A2447" s="129" t="s">
        <v>73762</v>
      </c>
      <c r="B2447" s="129" t="s">
        <v>78443</v>
      </c>
      <c r="C2447" s="129" t="s">
        <v>78444</v>
      </c>
      <c r="D2447" s="136">
        <v>131000</v>
      </c>
    </row>
    <row r="2448" spans="1:4">
      <c r="A2448" s="129" t="s">
        <v>73762</v>
      </c>
      <c r="B2448" s="129" t="s">
        <v>78445</v>
      </c>
      <c r="C2448" s="129" t="s">
        <v>78446</v>
      </c>
      <c r="D2448" s="136">
        <v>95000</v>
      </c>
    </row>
    <row r="2449" spans="1:4">
      <c r="A2449" s="129" t="s">
        <v>73762</v>
      </c>
      <c r="B2449" s="129" t="s">
        <v>78447</v>
      </c>
      <c r="C2449" s="129" t="s">
        <v>78448</v>
      </c>
      <c r="D2449" s="136">
        <v>134000</v>
      </c>
    </row>
    <row r="2450" spans="1:4">
      <c r="A2450" s="129" t="s">
        <v>73762</v>
      </c>
      <c r="B2450" s="129" t="s">
        <v>78449</v>
      </c>
      <c r="C2450" s="129" t="s">
        <v>78450</v>
      </c>
      <c r="D2450" s="136">
        <v>98000</v>
      </c>
    </row>
    <row r="2451" spans="1:4">
      <c r="A2451" s="129" t="s">
        <v>73762</v>
      </c>
      <c r="B2451" s="129" t="s">
        <v>78451</v>
      </c>
      <c r="C2451" s="129" t="s">
        <v>78452</v>
      </c>
      <c r="D2451" s="136">
        <v>161000</v>
      </c>
    </row>
    <row r="2452" spans="1:4">
      <c r="A2452" s="129" t="s">
        <v>73762</v>
      </c>
      <c r="B2452" s="129" t="s">
        <v>78453</v>
      </c>
      <c r="C2452" s="129" t="s">
        <v>78454</v>
      </c>
      <c r="D2452" s="136">
        <v>125000</v>
      </c>
    </row>
    <row r="2453" spans="1:4">
      <c r="A2453" s="129" t="s">
        <v>73762</v>
      </c>
      <c r="B2453" s="129" t="s">
        <v>78455</v>
      </c>
      <c r="C2453" s="129" t="s">
        <v>78456</v>
      </c>
      <c r="D2453" s="136">
        <v>170000</v>
      </c>
    </row>
    <row r="2454" spans="1:4">
      <c r="A2454" s="129" t="s">
        <v>73762</v>
      </c>
      <c r="B2454" s="129" t="s">
        <v>78457</v>
      </c>
      <c r="C2454" s="129" t="s">
        <v>78458</v>
      </c>
      <c r="D2454" s="136">
        <v>134000</v>
      </c>
    </row>
    <row r="2455" spans="1:4">
      <c r="A2455" s="129" t="s">
        <v>73762</v>
      </c>
      <c r="B2455" s="129" t="s">
        <v>78459</v>
      </c>
      <c r="C2455" s="129" t="s">
        <v>78460</v>
      </c>
      <c r="D2455" s="136">
        <v>196000</v>
      </c>
    </row>
    <row r="2456" spans="1:4">
      <c r="A2456" s="129" t="s">
        <v>73762</v>
      </c>
      <c r="B2456" s="129" t="s">
        <v>78461</v>
      </c>
      <c r="C2456" s="129" t="s">
        <v>78462</v>
      </c>
      <c r="D2456" s="136">
        <v>160000</v>
      </c>
    </row>
    <row r="2457" spans="1:4">
      <c r="A2457" s="129" t="s">
        <v>73762</v>
      </c>
      <c r="B2457" s="129" t="s">
        <v>78463</v>
      </c>
      <c r="C2457" s="129" t="s">
        <v>78464</v>
      </c>
      <c r="D2457" s="136">
        <v>206500</v>
      </c>
    </row>
    <row r="2458" spans="1:4">
      <c r="A2458" s="129" t="s">
        <v>73762</v>
      </c>
      <c r="B2458" s="129" t="s">
        <v>78465</v>
      </c>
      <c r="C2458" s="129" t="s">
        <v>78466</v>
      </c>
      <c r="D2458" s="136">
        <v>175000</v>
      </c>
    </row>
    <row r="2459" spans="1:4">
      <c r="A2459" s="129" t="s">
        <v>73762</v>
      </c>
      <c r="B2459" s="129" t="s">
        <v>78467</v>
      </c>
      <c r="C2459" s="129" t="s">
        <v>78468</v>
      </c>
      <c r="D2459" s="136">
        <v>9830</v>
      </c>
    </row>
    <row r="2460" spans="1:4">
      <c r="A2460" s="129" t="s">
        <v>73762</v>
      </c>
      <c r="B2460" s="129" t="s">
        <v>78469</v>
      </c>
      <c r="C2460" s="129" t="s">
        <v>78470</v>
      </c>
      <c r="D2460" s="136">
        <v>12610</v>
      </c>
    </row>
    <row r="2461" spans="1:4">
      <c r="A2461" s="129" t="s">
        <v>73762</v>
      </c>
      <c r="B2461" s="129" t="s">
        <v>78471</v>
      </c>
      <c r="C2461" s="129" t="s">
        <v>78472</v>
      </c>
      <c r="D2461" s="136">
        <v>6030</v>
      </c>
    </row>
    <row r="2462" spans="1:4">
      <c r="A2462" s="129" t="s">
        <v>73762</v>
      </c>
      <c r="B2462" s="129" t="s">
        <v>78473</v>
      </c>
      <c r="C2462" s="129" t="s">
        <v>78474</v>
      </c>
      <c r="D2462" s="136">
        <v>12880</v>
      </c>
    </row>
    <row r="2463" spans="1:4">
      <c r="A2463" s="129" t="s">
        <v>73762</v>
      </c>
      <c r="B2463" s="129" t="s">
        <v>78475</v>
      </c>
      <c r="C2463" s="129" t="s">
        <v>78476</v>
      </c>
      <c r="D2463" s="136">
        <v>13390</v>
      </c>
    </row>
    <row r="2464" spans="1:4">
      <c r="A2464" s="129" t="s">
        <v>73762</v>
      </c>
      <c r="B2464" s="129" t="s">
        <v>78477</v>
      </c>
      <c r="C2464" s="129" t="s">
        <v>78047</v>
      </c>
      <c r="D2464" s="136">
        <v>15500</v>
      </c>
    </row>
    <row r="2465" spans="1:4">
      <c r="A2465" s="129" t="s">
        <v>73762</v>
      </c>
      <c r="B2465" s="129" t="s">
        <v>78478</v>
      </c>
      <c r="C2465" s="129" t="s">
        <v>78479</v>
      </c>
      <c r="D2465" s="136">
        <v>5100</v>
      </c>
    </row>
    <row r="2466" spans="1:4">
      <c r="A2466" s="129" t="s">
        <v>73762</v>
      </c>
      <c r="B2466" s="129" t="s">
        <v>78480</v>
      </c>
      <c r="C2466" s="129" t="s">
        <v>78063</v>
      </c>
      <c r="D2466" s="136">
        <v>9650</v>
      </c>
    </row>
    <row r="2467" spans="1:4">
      <c r="A2467" s="129" t="s">
        <v>73762</v>
      </c>
      <c r="B2467" s="129" t="s">
        <v>78481</v>
      </c>
      <c r="C2467" s="129" t="s">
        <v>78482</v>
      </c>
      <c r="D2467" s="136">
        <v>9460</v>
      </c>
    </row>
    <row r="2468" spans="1:4">
      <c r="A2468" s="129" t="s">
        <v>73762</v>
      </c>
      <c r="B2468" s="129" t="s">
        <v>78483</v>
      </c>
      <c r="C2468" s="129" t="s">
        <v>78067</v>
      </c>
      <c r="D2468" s="136">
        <v>10660</v>
      </c>
    </row>
    <row r="2469" spans="1:4">
      <c r="A2469" s="129" t="s">
        <v>73762</v>
      </c>
      <c r="B2469" s="129" t="s">
        <v>78484</v>
      </c>
      <c r="C2469" s="129" t="s">
        <v>78069</v>
      </c>
      <c r="D2469" s="136">
        <v>9500</v>
      </c>
    </row>
    <row r="2470" spans="1:4">
      <c r="A2470" s="129" t="s">
        <v>73762</v>
      </c>
      <c r="B2470" s="129" t="s">
        <v>78485</v>
      </c>
      <c r="C2470" s="129" t="s">
        <v>78071</v>
      </c>
      <c r="D2470" s="136">
        <v>26500</v>
      </c>
    </row>
    <row r="2471" spans="1:4">
      <c r="A2471" s="129" t="s">
        <v>73762</v>
      </c>
      <c r="B2471" s="129" t="s">
        <v>78486</v>
      </c>
      <c r="C2471" s="129" t="s">
        <v>78487</v>
      </c>
      <c r="D2471" s="136">
        <v>11830</v>
      </c>
    </row>
    <row r="2472" spans="1:4">
      <c r="A2472" s="129" t="s">
        <v>73762</v>
      </c>
      <c r="B2472" s="129" t="s">
        <v>78488</v>
      </c>
      <c r="C2472" s="129" t="s">
        <v>78075</v>
      </c>
      <c r="D2472" s="136">
        <v>2125</v>
      </c>
    </row>
    <row r="2473" spans="1:4">
      <c r="A2473" s="129" t="s">
        <v>73762</v>
      </c>
      <c r="B2473" s="129" t="s">
        <v>78489</v>
      </c>
      <c r="C2473" s="129" t="s">
        <v>78077</v>
      </c>
      <c r="D2473" s="136">
        <v>4600</v>
      </c>
    </row>
    <row r="2474" spans="1:4">
      <c r="A2474" s="129" t="s">
        <v>73762</v>
      </c>
      <c r="B2474" s="129" t="s">
        <v>78490</v>
      </c>
      <c r="C2474" s="129" t="s">
        <v>78079</v>
      </c>
      <c r="D2474" s="136">
        <v>8300</v>
      </c>
    </row>
    <row r="2475" spans="1:4">
      <c r="A2475" s="129" t="s">
        <v>73762</v>
      </c>
      <c r="B2475" s="129" t="s">
        <v>78491</v>
      </c>
      <c r="C2475" s="129" t="s">
        <v>78492</v>
      </c>
      <c r="D2475" s="136">
        <v>3660</v>
      </c>
    </row>
    <row r="2476" spans="1:4">
      <c r="A2476" s="129" t="s">
        <v>73762</v>
      </c>
      <c r="B2476" s="129" t="s">
        <v>78493</v>
      </c>
      <c r="C2476" s="129" t="s">
        <v>78494</v>
      </c>
      <c r="D2476" s="136">
        <v>3840</v>
      </c>
    </row>
    <row r="2477" spans="1:4">
      <c r="A2477" s="129" t="s">
        <v>73762</v>
      </c>
      <c r="B2477" s="129" t="s">
        <v>78495</v>
      </c>
      <c r="C2477" s="129" t="s">
        <v>78496</v>
      </c>
      <c r="D2477" s="136">
        <v>3830</v>
      </c>
    </row>
    <row r="2478" spans="1:4">
      <c r="A2478" s="129" t="s">
        <v>73762</v>
      </c>
      <c r="B2478" s="129" t="s">
        <v>78497</v>
      </c>
      <c r="C2478" s="129" t="s">
        <v>78498</v>
      </c>
      <c r="D2478" s="136">
        <v>4010</v>
      </c>
    </row>
    <row r="2479" spans="1:4">
      <c r="A2479" s="129" t="s">
        <v>73762</v>
      </c>
      <c r="B2479" s="129" t="s">
        <v>78499</v>
      </c>
      <c r="C2479" s="129" t="s">
        <v>78500</v>
      </c>
      <c r="D2479" s="136">
        <v>4010</v>
      </c>
    </row>
    <row r="2480" spans="1:4">
      <c r="A2480" s="129" t="s">
        <v>73762</v>
      </c>
      <c r="B2480" s="129" t="s">
        <v>78501</v>
      </c>
      <c r="C2480" s="129" t="s">
        <v>78502</v>
      </c>
      <c r="D2480" s="136">
        <v>4180</v>
      </c>
    </row>
    <row r="2481" spans="1:4">
      <c r="A2481" s="129" t="s">
        <v>73762</v>
      </c>
      <c r="B2481" s="129" t="s">
        <v>78503</v>
      </c>
      <c r="C2481" s="129" t="s">
        <v>78504</v>
      </c>
      <c r="D2481" s="136">
        <v>7175</v>
      </c>
    </row>
    <row r="2482" spans="1:4">
      <c r="A2482" s="129" t="s">
        <v>73762</v>
      </c>
      <c r="B2482" s="129" t="s">
        <v>78505</v>
      </c>
      <c r="C2482" s="129" t="s">
        <v>78506</v>
      </c>
      <c r="D2482" s="136">
        <v>9200</v>
      </c>
    </row>
    <row r="2483" spans="1:4">
      <c r="A2483" s="129" t="s">
        <v>73762</v>
      </c>
      <c r="B2483" s="129" t="s">
        <v>78507</v>
      </c>
      <c r="C2483" s="129" t="s">
        <v>78508</v>
      </c>
      <c r="D2483" s="136">
        <v>11820</v>
      </c>
    </row>
    <row r="2484" spans="1:4">
      <c r="A2484" s="129" t="s">
        <v>73762</v>
      </c>
      <c r="B2484" s="129" t="s">
        <v>78509</v>
      </c>
      <c r="C2484" s="129" t="s">
        <v>78510</v>
      </c>
      <c r="D2484" s="136">
        <v>7540</v>
      </c>
    </row>
    <row r="2485" spans="1:4">
      <c r="A2485" s="129" t="s">
        <v>73762</v>
      </c>
      <c r="B2485" s="129" t="s">
        <v>78511</v>
      </c>
      <c r="C2485" s="129" t="s">
        <v>76942</v>
      </c>
      <c r="D2485" s="136"/>
    </row>
    <row r="2486" spans="1:4">
      <c r="A2486" s="129" t="s">
        <v>73762</v>
      </c>
      <c r="B2486" s="129" t="s">
        <v>78512</v>
      </c>
      <c r="C2486" s="129" t="s">
        <v>76944</v>
      </c>
      <c r="D2486" s="136"/>
    </row>
    <row r="2487" spans="1:4">
      <c r="A2487" s="129" t="s">
        <v>73762</v>
      </c>
      <c r="B2487" s="129" t="s">
        <v>78513</v>
      </c>
      <c r="C2487" s="129" t="s">
        <v>76946</v>
      </c>
      <c r="D2487" s="136"/>
    </row>
    <row r="2488" spans="1:4">
      <c r="A2488" s="129" t="s">
        <v>73762</v>
      </c>
      <c r="B2488" s="129" t="s">
        <v>78514</v>
      </c>
      <c r="C2488" s="129" t="s">
        <v>76948</v>
      </c>
      <c r="D2488" s="136"/>
    </row>
    <row r="2489" spans="1:4">
      <c r="A2489" s="129" t="s">
        <v>73762</v>
      </c>
      <c r="B2489" s="129" t="s">
        <v>78515</v>
      </c>
      <c r="C2489" s="129" t="s">
        <v>78516</v>
      </c>
      <c r="D2489" s="136">
        <v>95</v>
      </c>
    </row>
    <row r="2490" spans="1:4">
      <c r="A2490" s="129" t="s">
        <v>73762</v>
      </c>
      <c r="B2490" s="129" t="s">
        <v>78517</v>
      </c>
      <c r="C2490" s="129" t="s">
        <v>78518</v>
      </c>
      <c r="D2490" s="136">
        <v>195</v>
      </c>
    </row>
    <row r="2491" spans="1:4">
      <c r="A2491" s="129" t="s">
        <v>73762</v>
      </c>
      <c r="B2491" s="129" t="s">
        <v>78519</v>
      </c>
      <c r="C2491" s="129" t="s">
        <v>78520</v>
      </c>
      <c r="D2491" s="136">
        <v>95</v>
      </c>
    </row>
    <row r="2492" spans="1:4">
      <c r="A2492" s="129" t="s">
        <v>73762</v>
      </c>
      <c r="B2492" s="129" t="s">
        <v>78521</v>
      </c>
      <c r="C2492" s="129" t="s">
        <v>78522</v>
      </c>
      <c r="D2492" s="136">
        <v>125</v>
      </c>
    </row>
    <row r="2493" spans="1:4">
      <c r="A2493" s="129" t="s">
        <v>73762</v>
      </c>
      <c r="B2493" s="129" t="s">
        <v>78523</v>
      </c>
      <c r="C2493" s="129" t="s">
        <v>78524</v>
      </c>
      <c r="D2493" s="136">
        <v>195</v>
      </c>
    </row>
    <row r="2494" spans="1:4">
      <c r="A2494" s="129" t="s">
        <v>73762</v>
      </c>
      <c r="B2494" s="129" t="s">
        <v>78525</v>
      </c>
      <c r="C2494" s="129" t="s">
        <v>78526</v>
      </c>
      <c r="D2494" s="136">
        <v>125</v>
      </c>
    </row>
    <row r="2495" spans="1:4">
      <c r="A2495" s="129" t="s">
        <v>73762</v>
      </c>
      <c r="B2495" s="129" t="s">
        <v>78527</v>
      </c>
      <c r="C2495" s="129" t="s">
        <v>78528</v>
      </c>
      <c r="D2495" s="136">
        <v>195</v>
      </c>
    </row>
    <row r="2496" spans="1:4">
      <c r="A2496" s="129" t="s">
        <v>73762</v>
      </c>
      <c r="B2496" s="129" t="s">
        <v>78529</v>
      </c>
      <c r="C2496" s="129" t="s">
        <v>78530</v>
      </c>
      <c r="D2496" s="136">
        <v>645</v>
      </c>
    </row>
    <row r="2497" spans="1:4">
      <c r="A2497" s="129" t="s">
        <v>73762</v>
      </c>
      <c r="B2497" s="129" t="s">
        <v>78531</v>
      </c>
      <c r="C2497" s="129" t="s">
        <v>78532</v>
      </c>
      <c r="D2497" s="136">
        <v>845</v>
      </c>
    </row>
    <row r="2498" spans="1:4">
      <c r="A2498" s="129" t="s">
        <v>73762</v>
      </c>
      <c r="B2498" s="129" t="s">
        <v>78533</v>
      </c>
      <c r="C2498" s="129" t="s">
        <v>78534</v>
      </c>
      <c r="D2498" s="136">
        <v>195</v>
      </c>
    </row>
    <row r="2499" spans="1:4">
      <c r="A2499" s="129" t="s">
        <v>73762</v>
      </c>
      <c r="B2499" s="129" t="s">
        <v>78535</v>
      </c>
      <c r="C2499" s="129" t="s">
        <v>78536</v>
      </c>
      <c r="D2499" s="136">
        <v>395</v>
      </c>
    </row>
    <row r="2500" spans="1:4">
      <c r="A2500" s="129" t="s">
        <v>73762</v>
      </c>
      <c r="B2500" s="129" t="s">
        <v>78537</v>
      </c>
      <c r="C2500" s="129" t="s">
        <v>78538</v>
      </c>
      <c r="D2500" s="136">
        <v>595</v>
      </c>
    </row>
    <row r="2501" spans="1:4">
      <c r="A2501" s="129" t="s">
        <v>73762</v>
      </c>
      <c r="B2501" s="129" t="s">
        <v>78539</v>
      </c>
      <c r="C2501" s="129" t="s">
        <v>78540</v>
      </c>
      <c r="D2501" s="136">
        <v>995</v>
      </c>
    </row>
    <row r="2502" spans="1:4">
      <c r="A2502" s="129" t="s">
        <v>73762</v>
      </c>
      <c r="B2502" s="129" t="s">
        <v>78541</v>
      </c>
      <c r="C2502" s="129" t="s">
        <v>78542</v>
      </c>
      <c r="D2502" s="136">
        <v>995</v>
      </c>
    </row>
    <row r="2503" spans="1:4">
      <c r="A2503" s="129" t="s">
        <v>73762</v>
      </c>
      <c r="B2503" s="129" t="s">
        <v>78543</v>
      </c>
      <c r="C2503" s="129" t="s">
        <v>78544</v>
      </c>
      <c r="D2503" s="136">
        <v>1995</v>
      </c>
    </row>
    <row r="2504" spans="1:4">
      <c r="A2504" s="129" t="s">
        <v>73762</v>
      </c>
      <c r="B2504" s="129" t="s">
        <v>78545</v>
      </c>
      <c r="C2504" s="129" t="s">
        <v>78546</v>
      </c>
      <c r="D2504" s="136">
        <v>95</v>
      </c>
    </row>
    <row r="2505" spans="1:4">
      <c r="A2505" s="129" t="s">
        <v>73762</v>
      </c>
      <c r="B2505" s="129" t="s">
        <v>78547</v>
      </c>
      <c r="C2505" s="129" t="s">
        <v>78548</v>
      </c>
      <c r="D2505" s="136">
        <v>195</v>
      </c>
    </row>
    <row r="2506" spans="1:4">
      <c r="A2506" s="129" t="s">
        <v>73762</v>
      </c>
      <c r="B2506" s="129" t="s">
        <v>78549</v>
      </c>
      <c r="C2506" s="129" t="s">
        <v>78550</v>
      </c>
      <c r="D2506" s="136">
        <v>2995</v>
      </c>
    </row>
    <row r="2507" spans="1:4">
      <c r="A2507" s="129" t="s">
        <v>73762</v>
      </c>
      <c r="B2507" s="129" t="s">
        <v>78551</v>
      </c>
      <c r="C2507" s="129" t="s">
        <v>78552</v>
      </c>
      <c r="D2507" s="136">
        <v>9995</v>
      </c>
    </row>
    <row r="2508" spans="1:4">
      <c r="A2508" s="129" t="s">
        <v>73762</v>
      </c>
      <c r="B2508" s="129" t="s">
        <v>78553</v>
      </c>
      <c r="C2508" s="129" t="s">
        <v>78554</v>
      </c>
      <c r="D2508" s="136">
        <v>695</v>
      </c>
    </row>
    <row r="2509" spans="1:4">
      <c r="A2509" s="129" t="s">
        <v>73762</v>
      </c>
      <c r="B2509" s="129" t="s">
        <v>78555</v>
      </c>
      <c r="C2509" s="129" t="s">
        <v>78556</v>
      </c>
      <c r="D2509" s="136">
        <v>695</v>
      </c>
    </row>
    <row r="2510" spans="1:4">
      <c r="A2510" s="129" t="s">
        <v>73762</v>
      </c>
      <c r="B2510" s="129" t="s">
        <v>78557</v>
      </c>
      <c r="C2510" s="129" t="s">
        <v>78558</v>
      </c>
      <c r="D2510" s="136">
        <v>695</v>
      </c>
    </row>
    <row r="2511" spans="1:4">
      <c r="A2511" s="129" t="s">
        <v>73762</v>
      </c>
      <c r="B2511" s="129" t="s">
        <v>78559</v>
      </c>
      <c r="C2511" s="129" t="s">
        <v>78560</v>
      </c>
      <c r="D2511" s="136">
        <v>295</v>
      </c>
    </row>
    <row r="2512" spans="1:4">
      <c r="A2512" s="129" t="s">
        <v>73762</v>
      </c>
      <c r="B2512" s="129" t="s">
        <v>78561</v>
      </c>
      <c r="C2512" s="129" t="s">
        <v>78562</v>
      </c>
      <c r="D2512" s="136">
        <v>14995</v>
      </c>
    </row>
    <row r="2513" spans="1:4">
      <c r="A2513" s="129" t="s">
        <v>73762</v>
      </c>
      <c r="B2513" s="129" t="s">
        <v>78563</v>
      </c>
      <c r="C2513" s="129" t="s">
        <v>78564</v>
      </c>
      <c r="D2513" s="136">
        <v>19995</v>
      </c>
    </row>
    <row r="2514" spans="1:4">
      <c r="A2514" s="129" t="s">
        <v>73762</v>
      </c>
      <c r="B2514" s="129" t="s">
        <v>78565</v>
      </c>
      <c r="C2514" s="129" t="s">
        <v>78566</v>
      </c>
      <c r="D2514" s="136">
        <v>28995</v>
      </c>
    </row>
    <row r="2515" spans="1:4">
      <c r="A2515" s="129" t="s">
        <v>73762</v>
      </c>
      <c r="B2515" s="129" t="s">
        <v>78567</v>
      </c>
      <c r="C2515" s="129" t="s">
        <v>78568</v>
      </c>
      <c r="D2515" s="136">
        <v>33995</v>
      </c>
    </row>
    <row r="2516" spans="1:4">
      <c r="A2516" s="129" t="s">
        <v>73762</v>
      </c>
      <c r="B2516" s="129" t="s">
        <v>78569</v>
      </c>
      <c r="C2516" s="129" t="s">
        <v>78570</v>
      </c>
      <c r="D2516" s="136">
        <v>42995</v>
      </c>
    </row>
    <row r="2517" spans="1:4">
      <c r="A2517" s="129" t="s">
        <v>73762</v>
      </c>
      <c r="B2517" s="129" t="s">
        <v>78571</v>
      </c>
      <c r="C2517" s="129" t="s">
        <v>78572</v>
      </c>
      <c r="D2517" s="136">
        <v>49995</v>
      </c>
    </row>
    <row r="2518" spans="1:4">
      <c r="A2518" s="129" t="s">
        <v>73762</v>
      </c>
      <c r="B2518" s="129" t="s">
        <v>78573</v>
      </c>
      <c r="C2518" s="129" t="s">
        <v>78574</v>
      </c>
      <c r="D2518" s="136">
        <v>495</v>
      </c>
    </row>
    <row r="2519" spans="1:4">
      <c r="A2519" s="129" t="s">
        <v>73762</v>
      </c>
      <c r="B2519" s="129" t="s">
        <v>78575</v>
      </c>
      <c r="C2519" s="129" t="s">
        <v>78576</v>
      </c>
      <c r="D2519" s="136">
        <v>14995</v>
      </c>
    </row>
    <row r="2520" spans="1:4">
      <c r="A2520" s="129" t="s">
        <v>73762</v>
      </c>
      <c r="B2520" s="129" t="s">
        <v>78577</v>
      </c>
      <c r="C2520" s="129" t="s">
        <v>78578</v>
      </c>
      <c r="D2520" s="136">
        <v>1295</v>
      </c>
    </row>
    <row r="2521" spans="1:4">
      <c r="A2521" s="129" t="s">
        <v>73762</v>
      </c>
      <c r="B2521" s="129" t="s">
        <v>78579</v>
      </c>
      <c r="C2521" s="129" t="s">
        <v>78580</v>
      </c>
      <c r="D2521" s="136">
        <v>26995</v>
      </c>
    </row>
    <row r="2522" spans="1:4">
      <c r="A2522" s="129" t="s">
        <v>73762</v>
      </c>
      <c r="B2522" s="129" t="s">
        <v>78581</v>
      </c>
      <c r="C2522" s="129" t="s">
        <v>78582</v>
      </c>
      <c r="D2522" s="136">
        <v>18400</v>
      </c>
    </row>
    <row r="2523" spans="1:4">
      <c r="A2523" s="129" t="s">
        <v>73762</v>
      </c>
      <c r="B2523" s="129" t="s">
        <v>78583</v>
      </c>
      <c r="C2523" s="129" t="s">
        <v>78584</v>
      </c>
      <c r="D2523" s="136">
        <v>31200</v>
      </c>
    </row>
    <row r="2524" spans="1:4">
      <c r="A2524" s="129" t="s">
        <v>73762</v>
      </c>
      <c r="B2524" s="129" t="s">
        <v>78585</v>
      </c>
      <c r="C2524" s="129" t="s">
        <v>78586</v>
      </c>
      <c r="D2524" s="136">
        <v>75</v>
      </c>
    </row>
    <row r="2525" spans="1:4">
      <c r="A2525" s="129" t="s">
        <v>73762</v>
      </c>
      <c r="B2525" s="129" t="s">
        <v>78587</v>
      </c>
      <c r="C2525" s="129" t="s">
        <v>78588</v>
      </c>
      <c r="D2525" s="136">
        <v>10995</v>
      </c>
    </row>
    <row r="2526" spans="1:4">
      <c r="A2526" s="129" t="s">
        <v>73762</v>
      </c>
      <c r="B2526" s="129" t="s">
        <v>78589</v>
      </c>
      <c r="C2526" s="129" t="s">
        <v>78590</v>
      </c>
      <c r="D2526" s="136">
        <v>11995</v>
      </c>
    </row>
    <row r="2527" spans="1:4">
      <c r="A2527" s="129" t="s">
        <v>73762</v>
      </c>
      <c r="B2527" s="129" t="s">
        <v>78591</v>
      </c>
      <c r="C2527" s="129" t="s">
        <v>78592</v>
      </c>
      <c r="D2527" s="136">
        <v>12995</v>
      </c>
    </row>
    <row r="2528" spans="1:4">
      <c r="A2528" s="129" t="s">
        <v>73762</v>
      </c>
      <c r="B2528" s="129" t="s">
        <v>78593</v>
      </c>
      <c r="C2528" s="129" t="s">
        <v>78594</v>
      </c>
      <c r="D2528" s="136">
        <v>13995</v>
      </c>
    </row>
    <row r="2529" spans="1:4">
      <c r="A2529" s="129" t="s">
        <v>73762</v>
      </c>
      <c r="B2529" s="129" t="s">
        <v>78595</v>
      </c>
      <c r="C2529" s="129" t="s">
        <v>78596</v>
      </c>
      <c r="D2529" s="136">
        <v>16995</v>
      </c>
    </row>
    <row r="2530" spans="1:4">
      <c r="A2530" s="129" t="s">
        <v>73762</v>
      </c>
      <c r="B2530" s="129" t="s">
        <v>78597</v>
      </c>
      <c r="C2530" s="129" t="s">
        <v>78598</v>
      </c>
      <c r="D2530" s="136">
        <v>18995</v>
      </c>
    </row>
    <row r="2531" spans="1:4">
      <c r="A2531" s="129" t="s">
        <v>73762</v>
      </c>
      <c r="B2531" s="129" t="s">
        <v>78599</v>
      </c>
      <c r="C2531" s="129" t="s">
        <v>78600</v>
      </c>
      <c r="D2531" s="136">
        <v>19495</v>
      </c>
    </row>
    <row r="2532" spans="1:4">
      <c r="A2532" s="129" t="s">
        <v>73762</v>
      </c>
      <c r="B2532" s="129" t="s">
        <v>78601</v>
      </c>
      <c r="C2532" s="129" t="s">
        <v>78602</v>
      </c>
      <c r="D2532" s="136">
        <v>20495</v>
      </c>
    </row>
    <row r="2533" spans="1:4">
      <c r="A2533" s="129" t="s">
        <v>73762</v>
      </c>
      <c r="B2533" s="129" t="s">
        <v>78603</v>
      </c>
      <c r="C2533" s="129" t="s">
        <v>78604</v>
      </c>
      <c r="D2533" s="136">
        <v>3995</v>
      </c>
    </row>
    <row r="2534" spans="1:4">
      <c r="A2534" s="129" t="s">
        <v>73762</v>
      </c>
      <c r="B2534" s="129" t="s">
        <v>78605</v>
      </c>
      <c r="C2534" s="129" t="s">
        <v>78606</v>
      </c>
      <c r="D2534" s="136">
        <v>3495</v>
      </c>
    </row>
    <row r="2535" spans="1:4">
      <c r="A2535" s="129" t="s">
        <v>73762</v>
      </c>
      <c r="B2535" s="129" t="s">
        <v>78607</v>
      </c>
      <c r="C2535" s="129" t="s">
        <v>78608</v>
      </c>
      <c r="D2535" s="136">
        <v>4995</v>
      </c>
    </row>
    <row r="2536" spans="1:4">
      <c r="A2536" s="129" t="s">
        <v>73762</v>
      </c>
      <c r="B2536" s="129" t="s">
        <v>78609</v>
      </c>
      <c r="C2536" s="129" t="s">
        <v>78610</v>
      </c>
      <c r="D2536" s="136">
        <v>6995</v>
      </c>
    </row>
    <row r="2537" spans="1:4">
      <c r="A2537" s="129" t="s">
        <v>73762</v>
      </c>
      <c r="B2537" s="129" t="s">
        <v>78611</v>
      </c>
      <c r="C2537" s="129" t="s">
        <v>78612</v>
      </c>
      <c r="D2537" s="136">
        <v>7995</v>
      </c>
    </row>
    <row r="2538" spans="1:4">
      <c r="A2538" s="129" t="s">
        <v>73762</v>
      </c>
      <c r="B2538" s="129" t="s">
        <v>78613</v>
      </c>
      <c r="C2538" s="129" t="s">
        <v>74380</v>
      </c>
      <c r="D2538" s="136">
        <v>135</v>
      </c>
    </row>
    <row r="2539" spans="1:4">
      <c r="A2539" s="129" t="s">
        <v>73762</v>
      </c>
      <c r="B2539" s="129" t="s">
        <v>78614</v>
      </c>
      <c r="C2539" s="129" t="s">
        <v>78615</v>
      </c>
      <c r="D2539" s="136">
        <v>195</v>
      </c>
    </row>
    <row r="2540" spans="1:4">
      <c r="A2540" s="129" t="s">
        <v>73762</v>
      </c>
      <c r="B2540" s="129" t="s">
        <v>78616</v>
      </c>
      <c r="C2540" s="129" t="s">
        <v>78617</v>
      </c>
      <c r="D2540" s="136">
        <v>395</v>
      </c>
    </row>
    <row r="2541" spans="1:4">
      <c r="A2541" s="129" t="s">
        <v>73762</v>
      </c>
      <c r="B2541" s="129" t="s">
        <v>78618</v>
      </c>
      <c r="C2541" s="129" t="s">
        <v>78619</v>
      </c>
      <c r="D2541" s="136">
        <v>245</v>
      </c>
    </row>
    <row r="2542" spans="1:4">
      <c r="A2542" s="129" t="s">
        <v>73762</v>
      </c>
      <c r="B2542" s="129" t="s">
        <v>78620</v>
      </c>
      <c r="C2542" s="129" t="s">
        <v>78621</v>
      </c>
      <c r="D2542" s="136">
        <v>245</v>
      </c>
    </row>
    <row r="2543" spans="1:4">
      <c r="A2543" s="129" t="s">
        <v>73762</v>
      </c>
      <c r="B2543" s="129" t="s">
        <v>78622</v>
      </c>
      <c r="C2543" s="129" t="s">
        <v>78623</v>
      </c>
      <c r="D2543" s="136" t="s">
        <v>73808</v>
      </c>
    </row>
    <row r="2544" spans="1:4">
      <c r="A2544" s="129" t="s">
        <v>73762</v>
      </c>
      <c r="B2544" s="129" t="s">
        <v>78624</v>
      </c>
      <c r="C2544" s="129" t="s">
        <v>78625</v>
      </c>
      <c r="D2544" s="136">
        <v>245</v>
      </c>
    </row>
    <row r="2545" spans="1:4">
      <c r="A2545" s="129" t="s">
        <v>73762</v>
      </c>
      <c r="B2545" s="129" t="s">
        <v>78626</v>
      </c>
      <c r="C2545" s="129" t="s">
        <v>78627</v>
      </c>
      <c r="D2545" s="136" t="s">
        <v>73808</v>
      </c>
    </row>
    <row r="2546" spans="1:4">
      <c r="A2546" s="129" t="s">
        <v>73762</v>
      </c>
      <c r="B2546" s="129" t="s">
        <v>78628</v>
      </c>
      <c r="C2546" s="129" t="s">
        <v>78629</v>
      </c>
      <c r="D2546" s="136">
        <v>245</v>
      </c>
    </row>
    <row r="2547" spans="1:4">
      <c r="A2547" s="129" t="s">
        <v>73762</v>
      </c>
      <c r="B2547" s="129" t="s">
        <v>78630</v>
      </c>
      <c r="C2547" s="129" t="s">
        <v>78631</v>
      </c>
      <c r="D2547" s="136">
        <v>245</v>
      </c>
    </row>
    <row r="2548" spans="1:4">
      <c r="A2548" s="129" t="s">
        <v>73762</v>
      </c>
      <c r="B2548" s="129" t="s">
        <v>78632</v>
      </c>
      <c r="C2548" s="129" t="s">
        <v>78633</v>
      </c>
      <c r="D2548" s="136">
        <v>245</v>
      </c>
    </row>
    <row r="2549" spans="1:4">
      <c r="A2549" s="129" t="s">
        <v>73762</v>
      </c>
      <c r="B2549" s="129" t="s">
        <v>78634</v>
      </c>
      <c r="C2549" s="129" t="s">
        <v>78635</v>
      </c>
      <c r="D2549" s="136" t="s">
        <v>73808</v>
      </c>
    </row>
    <row r="2550" spans="1:4">
      <c r="A2550" s="129" t="s">
        <v>73762</v>
      </c>
      <c r="B2550" s="129" t="s">
        <v>78636</v>
      </c>
      <c r="C2550" s="129" t="s">
        <v>78637</v>
      </c>
      <c r="D2550" s="136">
        <v>245</v>
      </c>
    </row>
    <row r="2551" spans="1:4">
      <c r="A2551" s="129" t="s">
        <v>73762</v>
      </c>
      <c r="B2551" s="129" t="s">
        <v>78638</v>
      </c>
      <c r="C2551" s="129" t="s">
        <v>78639</v>
      </c>
      <c r="D2551" s="136">
        <v>245</v>
      </c>
    </row>
    <row r="2552" spans="1:4">
      <c r="A2552" s="129" t="s">
        <v>73762</v>
      </c>
      <c r="B2552" s="129" t="s">
        <v>78640</v>
      </c>
      <c r="C2552" s="129" t="s">
        <v>78641</v>
      </c>
      <c r="D2552" s="136">
        <v>245</v>
      </c>
    </row>
    <row r="2553" spans="1:4">
      <c r="A2553" s="129" t="s">
        <v>73762</v>
      </c>
      <c r="B2553" s="129" t="s">
        <v>78642</v>
      </c>
      <c r="C2553" s="129" t="s">
        <v>78643</v>
      </c>
      <c r="D2553" s="136">
        <v>145</v>
      </c>
    </row>
    <row r="2554" spans="1:4">
      <c r="A2554" s="129" t="s">
        <v>73762</v>
      </c>
      <c r="B2554" s="129" t="s">
        <v>78644</v>
      </c>
      <c r="C2554" s="129" t="s">
        <v>78645</v>
      </c>
      <c r="D2554" s="136">
        <v>145</v>
      </c>
    </row>
    <row r="2555" spans="1:4">
      <c r="A2555" s="129" t="s">
        <v>73762</v>
      </c>
      <c r="B2555" s="129" t="s">
        <v>78646</v>
      </c>
      <c r="C2555" s="129" t="s">
        <v>78647</v>
      </c>
      <c r="D2555" s="136" t="s">
        <v>73808</v>
      </c>
    </row>
    <row r="2556" spans="1:4">
      <c r="A2556" s="129" t="s">
        <v>73762</v>
      </c>
      <c r="B2556" s="129" t="s">
        <v>78648</v>
      </c>
      <c r="C2556" s="129" t="s">
        <v>78649</v>
      </c>
      <c r="D2556" s="136" t="s">
        <v>73808</v>
      </c>
    </row>
    <row r="2557" spans="1:4">
      <c r="A2557" s="129" t="s">
        <v>73762</v>
      </c>
      <c r="B2557" s="129" t="s">
        <v>78650</v>
      </c>
      <c r="C2557" s="129" t="s">
        <v>78651</v>
      </c>
      <c r="D2557" s="136" t="s">
        <v>73808</v>
      </c>
    </row>
    <row r="2558" spans="1:4">
      <c r="A2558" s="129" t="s">
        <v>73762</v>
      </c>
      <c r="B2558" s="129" t="s">
        <v>78652</v>
      </c>
      <c r="C2558" s="129" t="s">
        <v>78653</v>
      </c>
      <c r="D2558" s="136" t="s">
        <v>73808</v>
      </c>
    </row>
    <row r="2559" spans="1:4">
      <c r="A2559" s="129" t="s">
        <v>73762</v>
      </c>
      <c r="B2559" s="129" t="s">
        <v>78654</v>
      </c>
      <c r="C2559" s="129" t="s">
        <v>78655</v>
      </c>
      <c r="D2559" s="136">
        <v>145</v>
      </c>
    </row>
    <row r="2560" spans="1:4">
      <c r="A2560" s="129" t="s">
        <v>73762</v>
      </c>
      <c r="B2560" s="129" t="s">
        <v>78656</v>
      </c>
      <c r="C2560" s="129" t="s">
        <v>78657</v>
      </c>
      <c r="D2560" s="136">
        <v>145</v>
      </c>
    </row>
    <row r="2561" spans="1:4">
      <c r="A2561" s="129" t="s">
        <v>73762</v>
      </c>
      <c r="B2561" s="129" t="s">
        <v>78658</v>
      </c>
      <c r="C2561" s="129" t="s">
        <v>78659</v>
      </c>
      <c r="D2561" s="136">
        <v>145</v>
      </c>
    </row>
    <row r="2562" spans="1:4">
      <c r="A2562" s="129" t="s">
        <v>73762</v>
      </c>
      <c r="B2562" s="129" t="s">
        <v>78660</v>
      </c>
      <c r="C2562" s="129" t="s">
        <v>78661</v>
      </c>
      <c r="D2562" s="136">
        <v>1495</v>
      </c>
    </row>
    <row r="2563" spans="1:4">
      <c r="A2563" s="129" t="s">
        <v>73762</v>
      </c>
      <c r="B2563" s="129" t="s">
        <v>78662</v>
      </c>
      <c r="C2563" s="129" t="s">
        <v>78663</v>
      </c>
      <c r="D2563" s="136">
        <v>295</v>
      </c>
    </row>
    <row r="2564" spans="1:4">
      <c r="A2564" s="129" t="s">
        <v>73762</v>
      </c>
      <c r="B2564" s="129" t="s">
        <v>78664</v>
      </c>
      <c r="C2564" s="129" t="s">
        <v>78665</v>
      </c>
      <c r="D2564" s="136">
        <v>495</v>
      </c>
    </row>
    <row r="2565" spans="1:4">
      <c r="A2565" s="129" t="s">
        <v>73762</v>
      </c>
      <c r="B2565" s="129" t="s">
        <v>78666</v>
      </c>
      <c r="C2565" s="129" t="s">
        <v>78667</v>
      </c>
      <c r="D2565" s="136">
        <v>495</v>
      </c>
    </row>
    <row r="2566" spans="1:4">
      <c r="A2566" s="129" t="s">
        <v>73762</v>
      </c>
      <c r="B2566" s="129" t="s">
        <v>78668</v>
      </c>
      <c r="C2566" s="129" t="s">
        <v>78669</v>
      </c>
      <c r="D2566" s="136">
        <v>895</v>
      </c>
    </row>
    <row r="2567" spans="1:4">
      <c r="A2567" s="129" t="s">
        <v>73762</v>
      </c>
      <c r="B2567" s="129" t="s">
        <v>78670</v>
      </c>
      <c r="C2567" s="129" t="s">
        <v>78671</v>
      </c>
      <c r="D2567" s="136">
        <v>10995</v>
      </c>
    </row>
    <row r="2568" spans="1:4">
      <c r="A2568" s="129" t="s">
        <v>73762</v>
      </c>
      <c r="B2568" s="129" t="s">
        <v>78672</v>
      </c>
      <c r="C2568" s="129" t="s">
        <v>78673</v>
      </c>
      <c r="D2568" s="136">
        <v>315</v>
      </c>
    </row>
    <row r="2569" spans="1:4">
      <c r="A2569" s="129" t="s">
        <v>73762</v>
      </c>
      <c r="B2569" s="129" t="s">
        <v>78674</v>
      </c>
      <c r="C2569" s="129" t="s">
        <v>78675</v>
      </c>
      <c r="D2569" s="136">
        <v>315</v>
      </c>
    </row>
    <row r="2570" spans="1:4">
      <c r="A2570" s="129" t="s">
        <v>73762</v>
      </c>
      <c r="B2570" s="129" t="s">
        <v>78676</v>
      </c>
      <c r="C2570" s="129" t="s">
        <v>78677</v>
      </c>
      <c r="D2570" s="136">
        <v>14995</v>
      </c>
    </row>
    <row r="2571" spans="1:4">
      <c r="A2571" s="129" t="s">
        <v>73762</v>
      </c>
      <c r="B2571" s="129" t="s">
        <v>78678</v>
      </c>
      <c r="C2571" s="129" t="s">
        <v>78673</v>
      </c>
      <c r="D2571" s="136">
        <v>360</v>
      </c>
    </row>
    <row r="2572" spans="1:4">
      <c r="A2572" s="129" t="s">
        <v>73762</v>
      </c>
      <c r="B2572" s="129" t="s">
        <v>78679</v>
      </c>
      <c r="C2572" s="129" t="s">
        <v>78680</v>
      </c>
      <c r="D2572" s="136">
        <v>360</v>
      </c>
    </row>
    <row r="2573" spans="1:4">
      <c r="A2573" s="129" t="s">
        <v>73762</v>
      </c>
      <c r="B2573" s="129" t="s">
        <v>78681</v>
      </c>
      <c r="C2573" s="129" t="s">
        <v>78682</v>
      </c>
      <c r="D2573" s="136">
        <v>5995</v>
      </c>
    </row>
    <row r="2574" spans="1:4">
      <c r="A2574" s="129" t="s">
        <v>73762</v>
      </c>
      <c r="B2574" s="129" t="s">
        <v>78683</v>
      </c>
      <c r="C2574" s="129" t="s">
        <v>78673</v>
      </c>
      <c r="D2574" s="136">
        <v>270</v>
      </c>
    </row>
    <row r="2575" spans="1:4">
      <c r="A2575" s="129" t="s">
        <v>73762</v>
      </c>
      <c r="B2575" s="129" t="s">
        <v>78684</v>
      </c>
      <c r="C2575" s="129" t="s">
        <v>78685</v>
      </c>
      <c r="D2575" s="136">
        <v>270</v>
      </c>
    </row>
    <row r="2576" spans="1:4">
      <c r="A2576" s="129" t="s">
        <v>73762</v>
      </c>
      <c r="B2576" s="129" t="s">
        <v>78686</v>
      </c>
      <c r="C2576" s="129" t="s">
        <v>78687</v>
      </c>
      <c r="D2576" s="136">
        <v>12995</v>
      </c>
    </row>
    <row r="2577" spans="1:4">
      <c r="A2577" s="129" t="s">
        <v>73762</v>
      </c>
      <c r="B2577" s="129" t="s">
        <v>78688</v>
      </c>
      <c r="C2577" s="129" t="s">
        <v>78689</v>
      </c>
      <c r="D2577" s="136">
        <v>360</v>
      </c>
    </row>
    <row r="2578" spans="1:4">
      <c r="A2578" s="129" t="s">
        <v>73762</v>
      </c>
      <c r="B2578" s="129" t="s">
        <v>78690</v>
      </c>
      <c r="C2578" s="129" t="s">
        <v>78691</v>
      </c>
      <c r="D2578" s="136">
        <v>360</v>
      </c>
    </row>
    <row r="2579" spans="1:4">
      <c r="A2579" s="129" t="s">
        <v>73762</v>
      </c>
      <c r="B2579" s="129" t="s">
        <v>78692</v>
      </c>
      <c r="C2579" s="129" t="s">
        <v>78693</v>
      </c>
      <c r="D2579" s="136">
        <v>315</v>
      </c>
    </row>
    <row r="2580" spans="1:4">
      <c r="A2580" s="129" t="s">
        <v>73762</v>
      </c>
      <c r="B2580" s="129" t="s">
        <v>78694</v>
      </c>
      <c r="C2580" s="129" t="s">
        <v>78695</v>
      </c>
      <c r="D2580" s="136">
        <v>315</v>
      </c>
    </row>
    <row r="2581" spans="1:4">
      <c r="A2581" s="129" t="s">
        <v>73762</v>
      </c>
      <c r="B2581" s="129" t="s">
        <v>78696</v>
      </c>
      <c r="C2581" s="129" t="s">
        <v>78697</v>
      </c>
      <c r="D2581" s="136">
        <v>360</v>
      </c>
    </row>
    <row r="2582" spans="1:4">
      <c r="A2582" s="129" t="s">
        <v>73762</v>
      </c>
      <c r="B2582" s="129" t="s">
        <v>78698</v>
      </c>
      <c r="C2582" s="129" t="s">
        <v>78699</v>
      </c>
      <c r="D2582" s="136">
        <v>360</v>
      </c>
    </row>
    <row r="2583" spans="1:4">
      <c r="A2583" s="129" t="s">
        <v>73762</v>
      </c>
      <c r="B2583" s="129" t="s">
        <v>78700</v>
      </c>
      <c r="C2583" s="129" t="s">
        <v>78701</v>
      </c>
      <c r="D2583" s="136">
        <v>3995</v>
      </c>
    </row>
    <row r="2584" spans="1:4">
      <c r="A2584" s="129" t="s">
        <v>73762</v>
      </c>
      <c r="B2584" s="129" t="s">
        <v>78702</v>
      </c>
      <c r="C2584" s="129" t="s">
        <v>78703</v>
      </c>
      <c r="D2584" s="136">
        <v>225</v>
      </c>
    </row>
    <row r="2585" spans="1:4">
      <c r="A2585" s="129" t="s">
        <v>73762</v>
      </c>
      <c r="B2585" s="129" t="s">
        <v>78704</v>
      </c>
      <c r="C2585" s="129" t="s">
        <v>78705</v>
      </c>
      <c r="D2585" s="136">
        <v>225</v>
      </c>
    </row>
    <row r="2586" spans="1:4">
      <c r="A2586" s="129" t="s">
        <v>73762</v>
      </c>
      <c r="B2586" s="129" t="s">
        <v>78706</v>
      </c>
      <c r="C2586" s="129" t="s">
        <v>78707</v>
      </c>
      <c r="D2586" s="136">
        <v>2995</v>
      </c>
    </row>
    <row r="2587" spans="1:4">
      <c r="A2587" s="129" t="s">
        <v>73762</v>
      </c>
      <c r="B2587" s="129" t="s">
        <v>78708</v>
      </c>
      <c r="C2587" s="129" t="s">
        <v>78709</v>
      </c>
      <c r="D2587" s="136">
        <v>270</v>
      </c>
    </row>
    <row r="2588" spans="1:4">
      <c r="A2588" s="129" t="s">
        <v>73762</v>
      </c>
      <c r="B2588" s="129" t="s">
        <v>78710</v>
      </c>
      <c r="C2588" s="129" t="s">
        <v>78711</v>
      </c>
      <c r="D2588" s="136">
        <v>360</v>
      </c>
    </row>
    <row r="2589" spans="1:4">
      <c r="A2589" s="129" t="s">
        <v>73762</v>
      </c>
      <c r="B2589" s="129" t="s">
        <v>78712</v>
      </c>
      <c r="C2589" s="129" t="s">
        <v>78713</v>
      </c>
      <c r="D2589" s="136">
        <v>450</v>
      </c>
    </row>
    <row r="2590" spans="1:4">
      <c r="A2590" s="129" t="s">
        <v>73762</v>
      </c>
      <c r="B2590" s="129" t="s">
        <v>78714</v>
      </c>
      <c r="C2590" s="129" t="s">
        <v>78715</v>
      </c>
      <c r="D2590" s="136">
        <v>6495</v>
      </c>
    </row>
    <row r="2591" spans="1:4">
      <c r="A2591" s="129" t="s">
        <v>73762</v>
      </c>
      <c r="B2591" s="129" t="s">
        <v>78716</v>
      </c>
      <c r="C2591" s="129" t="s">
        <v>78717</v>
      </c>
      <c r="D2591" s="136">
        <v>6995</v>
      </c>
    </row>
    <row r="2592" spans="1:4">
      <c r="A2592" s="129" t="s">
        <v>73762</v>
      </c>
      <c r="B2592" s="129" t="s">
        <v>78718</v>
      </c>
      <c r="C2592" s="129" t="s">
        <v>78719</v>
      </c>
      <c r="D2592" s="136">
        <v>180</v>
      </c>
    </row>
    <row r="2593" spans="1:4">
      <c r="A2593" s="129" t="s">
        <v>73762</v>
      </c>
      <c r="B2593" s="129" t="s">
        <v>78720</v>
      </c>
      <c r="C2593" s="129" t="s">
        <v>78721</v>
      </c>
      <c r="D2593" s="136">
        <v>350</v>
      </c>
    </row>
    <row r="2594" spans="1:4">
      <c r="A2594" s="129" t="s">
        <v>73762</v>
      </c>
      <c r="B2594" s="129" t="s">
        <v>78722</v>
      </c>
      <c r="C2594" s="129" t="s">
        <v>78723</v>
      </c>
      <c r="D2594" s="136">
        <v>675</v>
      </c>
    </row>
    <row r="2595" spans="1:4">
      <c r="A2595" s="129" t="s">
        <v>73762</v>
      </c>
      <c r="B2595" s="129" t="s">
        <v>78724</v>
      </c>
      <c r="C2595" s="129" t="s">
        <v>78725</v>
      </c>
      <c r="D2595" s="136">
        <v>995</v>
      </c>
    </row>
    <row r="2596" spans="1:4">
      <c r="A2596" s="129" t="s">
        <v>73762</v>
      </c>
      <c r="B2596" s="129" t="s">
        <v>78726</v>
      </c>
      <c r="C2596" s="129" t="s">
        <v>78727</v>
      </c>
      <c r="D2596" s="136">
        <v>795</v>
      </c>
    </row>
    <row r="2597" spans="1:4">
      <c r="A2597" s="129" t="s">
        <v>73762</v>
      </c>
      <c r="B2597" s="129" t="s">
        <v>78728</v>
      </c>
      <c r="C2597" s="129" t="s">
        <v>78729</v>
      </c>
      <c r="D2597" s="136">
        <v>520</v>
      </c>
    </row>
    <row r="2598" spans="1:4">
      <c r="A2598" s="129" t="s">
        <v>73762</v>
      </c>
      <c r="B2598" s="129" t="s">
        <v>78730</v>
      </c>
      <c r="C2598" s="129" t="s">
        <v>78731</v>
      </c>
      <c r="D2598" s="136">
        <v>995</v>
      </c>
    </row>
    <row r="2599" spans="1:4">
      <c r="A2599" s="129" t="s">
        <v>73762</v>
      </c>
      <c r="B2599" s="129" t="s">
        <v>78732</v>
      </c>
      <c r="C2599" s="129" t="s">
        <v>78733</v>
      </c>
      <c r="D2599" s="136">
        <v>395</v>
      </c>
    </row>
    <row r="2600" spans="1:4">
      <c r="A2600" s="129" t="s">
        <v>73762</v>
      </c>
      <c r="B2600" s="129" t="s">
        <v>78734</v>
      </c>
      <c r="C2600" s="129" t="s">
        <v>78735</v>
      </c>
      <c r="D2600" s="136">
        <v>290</v>
      </c>
    </row>
    <row r="2601" spans="1:4">
      <c r="A2601" s="129" t="s">
        <v>73762</v>
      </c>
      <c r="B2601" s="129" t="s">
        <v>78736</v>
      </c>
      <c r="C2601" s="129" t="s">
        <v>78737</v>
      </c>
      <c r="D2601" s="136">
        <v>595</v>
      </c>
    </row>
    <row r="2602" spans="1:4">
      <c r="A2602" s="129" t="s">
        <v>73762</v>
      </c>
      <c r="B2602" s="129" t="s">
        <v>78738</v>
      </c>
      <c r="C2602" s="129" t="s">
        <v>78619</v>
      </c>
      <c r="D2602" s="136">
        <v>995</v>
      </c>
    </row>
    <row r="2603" spans="1:4">
      <c r="A2603" s="129" t="s">
        <v>73762</v>
      </c>
      <c r="B2603" s="129" t="s">
        <v>78739</v>
      </c>
      <c r="C2603" s="129" t="s">
        <v>78621</v>
      </c>
      <c r="D2603" s="136">
        <v>995</v>
      </c>
    </row>
    <row r="2604" spans="1:4">
      <c r="A2604" s="129" t="s">
        <v>73762</v>
      </c>
      <c r="B2604" s="129" t="s">
        <v>78740</v>
      </c>
      <c r="C2604" s="129" t="s">
        <v>78623</v>
      </c>
      <c r="D2604" s="136" t="s">
        <v>73808</v>
      </c>
    </row>
    <row r="2605" spans="1:4">
      <c r="A2605" s="129" t="s">
        <v>73762</v>
      </c>
      <c r="B2605" s="129" t="s">
        <v>78741</v>
      </c>
      <c r="C2605" s="129" t="s">
        <v>78625</v>
      </c>
      <c r="D2605" s="136">
        <v>995</v>
      </c>
    </row>
    <row r="2606" spans="1:4">
      <c r="A2606" s="129" t="s">
        <v>73762</v>
      </c>
      <c r="B2606" s="129" t="s">
        <v>78742</v>
      </c>
      <c r="C2606" s="129" t="s">
        <v>78627</v>
      </c>
      <c r="D2606" s="136" t="s">
        <v>73808</v>
      </c>
    </row>
    <row r="2607" spans="1:4">
      <c r="A2607" s="129" t="s">
        <v>73762</v>
      </c>
      <c r="B2607" s="129" t="s">
        <v>78743</v>
      </c>
      <c r="C2607" s="129" t="s">
        <v>78629</v>
      </c>
      <c r="D2607" s="136">
        <v>995</v>
      </c>
    </row>
    <row r="2608" spans="1:4">
      <c r="A2608" s="129" t="s">
        <v>73762</v>
      </c>
      <c r="B2608" s="129" t="s">
        <v>78744</v>
      </c>
      <c r="C2608" s="129" t="s">
        <v>78631</v>
      </c>
      <c r="D2608" s="136">
        <v>995</v>
      </c>
    </row>
    <row r="2609" spans="1:4">
      <c r="A2609" s="129" t="s">
        <v>73762</v>
      </c>
      <c r="B2609" s="129" t="s">
        <v>78745</v>
      </c>
      <c r="C2609" s="129" t="s">
        <v>78633</v>
      </c>
      <c r="D2609" s="136">
        <v>995</v>
      </c>
    </row>
    <row r="2610" spans="1:4">
      <c r="A2610" s="129" t="s">
        <v>73762</v>
      </c>
      <c r="B2610" s="129" t="s">
        <v>78746</v>
      </c>
      <c r="C2610" s="129" t="s">
        <v>78635</v>
      </c>
      <c r="D2610" s="136" t="s">
        <v>73808</v>
      </c>
    </row>
    <row r="2611" spans="1:4">
      <c r="A2611" s="129" t="s">
        <v>73762</v>
      </c>
      <c r="B2611" s="129" t="s">
        <v>78747</v>
      </c>
      <c r="C2611" s="129" t="s">
        <v>78637</v>
      </c>
      <c r="D2611" s="136">
        <v>995</v>
      </c>
    </row>
    <row r="2612" spans="1:4">
      <c r="A2612" s="129" t="s">
        <v>73762</v>
      </c>
      <c r="B2612" s="129" t="s">
        <v>78748</v>
      </c>
      <c r="C2612" s="129" t="s">
        <v>78639</v>
      </c>
      <c r="D2612" s="136">
        <v>995</v>
      </c>
    </row>
    <row r="2613" spans="1:4">
      <c r="A2613" s="129" t="s">
        <v>73762</v>
      </c>
      <c r="B2613" s="129" t="s">
        <v>78749</v>
      </c>
      <c r="C2613" s="129" t="s">
        <v>78641</v>
      </c>
      <c r="D2613" s="136">
        <v>995</v>
      </c>
    </row>
    <row r="2614" spans="1:4">
      <c r="A2614" s="129" t="s">
        <v>73762</v>
      </c>
      <c r="B2614" s="129" t="s">
        <v>78750</v>
      </c>
      <c r="C2614" s="129" t="s">
        <v>78643</v>
      </c>
      <c r="D2614" s="136">
        <v>695</v>
      </c>
    </row>
    <row r="2615" spans="1:4">
      <c r="A2615" s="129" t="s">
        <v>73762</v>
      </c>
      <c r="B2615" s="129" t="s">
        <v>78751</v>
      </c>
      <c r="C2615" s="129" t="s">
        <v>78645</v>
      </c>
      <c r="D2615" s="136">
        <v>695</v>
      </c>
    </row>
    <row r="2616" spans="1:4">
      <c r="A2616" s="129" t="s">
        <v>73762</v>
      </c>
      <c r="B2616" s="129" t="s">
        <v>78752</v>
      </c>
      <c r="C2616" s="129" t="s">
        <v>78647</v>
      </c>
      <c r="D2616" s="136" t="s">
        <v>73808</v>
      </c>
    </row>
    <row r="2617" spans="1:4">
      <c r="A2617" s="129" t="s">
        <v>73762</v>
      </c>
      <c r="B2617" s="129" t="s">
        <v>78753</v>
      </c>
      <c r="C2617" s="129" t="s">
        <v>78649</v>
      </c>
      <c r="D2617" s="136" t="s">
        <v>73808</v>
      </c>
    </row>
    <row r="2618" spans="1:4">
      <c r="A2618" s="129" t="s">
        <v>73762</v>
      </c>
      <c r="B2618" s="129" t="s">
        <v>78754</v>
      </c>
      <c r="C2618" s="129" t="s">
        <v>78651</v>
      </c>
      <c r="D2618" s="136" t="s">
        <v>73808</v>
      </c>
    </row>
    <row r="2619" spans="1:4">
      <c r="A2619" s="129" t="s">
        <v>73762</v>
      </c>
      <c r="B2619" s="129" t="s">
        <v>78755</v>
      </c>
      <c r="C2619" s="129" t="s">
        <v>78653</v>
      </c>
      <c r="D2619" s="136" t="s">
        <v>73808</v>
      </c>
    </row>
    <row r="2620" spans="1:4">
      <c r="A2620" s="129" t="s">
        <v>73762</v>
      </c>
      <c r="B2620" s="129" t="s">
        <v>78756</v>
      </c>
      <c r="C2620" s="129" t="s">
        <v>78655</v>
      </c>
      <c r="D2620" s="136">
        <v>695</v>
      </c>
    </row>
    <row r="2621" spans="1:4">
      <c r="A2621" s="129" t="s">
        <v>73762</v>
      </c>
      <c r="B2621" s="129" t="s">
        <v>78757</v>
      </c>
      <c r="C2621" s="129" t="s">
        <v>78657</v>
      </c>
      <c r="D2621" s="136">
        <v>695</v>
      </c>
    </row>
    <row r="2622" spans="1:4">
      <c r="A2622" s="129" t="s">
        <v>73762</v>
      </c>
      <c r="B2622" s="129" t="s">
        <v>78758</v>
      </c>
      <c r="C2622" s="129" t="s">
        <v>78759</v>
      </c>
      <c r="D2622" s="136">
        <v>695</v>
      </c>
    </row>
    <row r="2623" spans="1:4">
      <c r="A2623" s="129" t="s">
        <v>73762</v>
      </c>
      <c r="B2623" s="129" t="s">
        <v>78760</v>
      </c>
      <c r="C2623" s="129" t="s">
        <v>78761</v>
      </c>
      <c r="D2623" s="136">
        <v>2495</v>
      </c>
    </row>
    <row r="2624" spans="1:4">
      <c r="A2624" s="129" t="s">
        <v>73762</v>
      </c>
      <c r="B2624" s="129" t="s">
        <v>78762</v>
      </c>
      <c r="C2624" s="129" t="s">
        <v>78763</v>
      </c>
      <c r="D2624" s="136">
        <v>3145</v>
      </c>
    </row>
    <row r="2625" spans="1:4">
      <c r="A2625" s="129" t="s">
        <v>73762</v>
      </c>
      <c r="B2625" s="129" t="s">
        <v>78764</v>
      </c>
      <c r="C2625" s="129" t="s">
        <v>78765</v>
      </c>
      <c r="D2625" s="136">
        <v>1575</v>
      </c>
    </row>
    <row r="2626" spans="1:4">
      <c r="A2626" s="129" t="s">
        <v>73762</v>
      </c>
      <c r="B2626" s="129" t="s">
        <v>78766</v>
      </c>
      <c r="C2626" s="129" t="s">
        <v>78767</v>
      </c>
      <c r="D2626" s="136">
        <v>56000</v>
      </c>
    </row>
    <row r="2627" spans="1:4">
      <c r="A2627" s="129" t="s">
        <v>73762</v>
      </c>
      <c r="B2627" s="129" t="s">
        <v>78768</v>
      </c>
      <c r="C2627" s="129" t="s">
        <v>78769</v>
      </c>
      <c r="D2627" s="136">
        <v>74500</v>
      </c>
    </row>
    <row r="2628" spans="1:4">
      <c r="A2628" s="129" t="s">
        <v>73762</v>
      </c>
      <c r="B2628" s="129" t="s">
        <v>78770</v>
      </c>
      <c r="C2628" s="129" t="s">
        <v>78771</v>
      </c>
      <c r="D2628" s="136">
        <v>3500</v>
      </c>
    </row>
    <row r="2629" spans="1:4">
      <c r="A2629" s="129" t="s">
        <v>73762</v>
      </c>
      <c r="B2629" s="129" t="s">
        <v>78772</v>
      </c>
      <c r="C2629" s="129" t="s">
        <v>78773</v>
      </c>
      <c r="D2629" s="136">
        <v>9500</v>
      </c>
    </row>
    <row r="2630" spans="1:4">
      <c r="A2630" s="129" t="s">
        <v>73762</v>
      </c>
      <c r="B2630" s="129" t="s">
        <v>78774</v>
      </c>
      <c r="C2630" s="129" t="s">
        <v>78775</v>
      </c>
      <c r="D2630" s="136">
        <v>2400</v>
      </c>
    </row>
    <row r="2631" spans="1:4">
      <c r="A2631" s="129" t="s">
        <v>73762</v>
      </c>
      <c r="B2631" s="129" t="s">
        <v>78776</v>
      </c>
      <c r="C2631" s="129" t="s">
        <v>78777</v>
      </c>
      <c r="D2631" s="136">
        <v>2800</v>
      </c>
    </row>
    <row r="2632" spans="1:4">
      <c r="A2632" s="129" t="s">
        <v>73762</v>
      </c>
      <c r="B2632" s="129" t="s">
        <v>78778</v>
      </c>
      <c r="C2632" s="129" t="s">
        <v>78779</v>
      </c>
      <c r="D2632" s="136">
        <v>7600</v>
      </c>
    </row>
    <row r="2633" spans="1:4">
      <c r="A2633" s="129" t="s">
        <v>73762</v>
      </c>
      <c r="B2633" s="129" t="s">
        <v>78780</v>
      </c>
      <c r="C2633" s="129" t="s">
        <v>78781</v>
      </c>
      <c r="D2633" s="136">
        <v>18500</v>
      </c>
    </row>
    <row r="2634" spans="1:4">
      <c r="A2634" s="129" t="s">
        <v>73762</v>
      </c>
      <c r="B2634" s="129" t="s">
        <v>78782</v>
      </c>
      <c r="C2634" s="129" t="s">
        <v>78783</v>
      </c>
      <c r="D2634" s="136">
        <v>22500</v>
      </c>
    </row>
    <row r="2635" spans="1:4">
      <c r="A2635" s="129" t="s">
        <v>73762</v>
      </c>
      <c r="B2635" s="129" t="s">
        <v>78784</v>
      </c>
      <c r="C2635" s="129" t="s">
        <v>78785</v>
      </c>
      <c r="D2635" s="136">
        <v>7600</v>
      </c>
    </row>
    <row r="2636" spans="1:4">
      <c r="A2636" s="129" t="s">
        <v>73762</v>
      </c>
      <c r="B2636" s="129" t="s">
        <v>78786</v>
      </c>
      <c r="C2636" s="129" t="s">
        <v>78787</v>
      </c>
      <c r="D2636" s="136">
        <v>30</v>
      </c>
    </row>
    <row r="2637" spans="1:4">
      <c r="A2637" s="129" t="s">
        <v>73762</v>
      </c>
      <c r="B2637" s="129" t="s">
        <v>78788</v>
      </c>
      <c r="C2637" s="129" t="s">
        <v>78789</v>
      </c>
      <c r="D2637" s="136">
        <v>1690</v>
      </c>
    </row>
    <row r="2638" spans="1:4">
      <c r="A2638" s="129" t="s">
        <v>73762</v>
      </c>
      <c r="B2638" s="129" t="s">
        <v>78790</v>
      </c>
      <c r="C2638" s="129" t="s">
        <v>78791</v>
      </c>
      <c r="D2638" s="136">
        <v>20000</v>
      </c>
    </row>
    <row r="2639" spans="1:4">
      <c r="A2639" s="129" t="s">
        <v>73762</v>
      </c>
      <c r="B2639" s="129" t="s">
        <v>78792</v>
      </c>
      <c r="C2639" s="129" t="s">
        <v>78793</v>
      </c>
      <c r="D2639" s="136">
        <v>185</v>
      </c>
    </row>
    <row r="2640" spans="1:4">
      <c r="A2640" s="129" t="s">
        <v>73762</v>
      </c>
      <c r="B2640" s="129" t="s">
        <v>78794</v>
      </c>
      <c r="C2640" s="129" t="s">
        <v>78795</v>
      </c>
      <c r="D2640" s="136">
        <v>99950</v>
      </c>
    </row>
    <row r="2641" spans="1:4">
      <c r="A2641" s="129" t="s">
        <v>73762</v>
      </c>
      <c r="B2641" s="129" t="s">
        <v>78796</v>
      </c>
      <c r="C2641" s="129" t="s">
        <v>78797</v>
      </c>
      <c r="D2641" s="136">
        <v>90000</v>
      </c>
    </row>
    <row r="2642" spans="1:4">
      <c r="A2642" s="129" t="s">
        <v>73762</v>
      </c>
      <c r="B2642" s="129" t="s">
        <v>78798</v>
      </c>
      <c r="C2642" s="129" t="s">
        <v>78799</v>
      </c>
      <c r="D2642" s="136">
        <v>124950</v>
      </c>
    </row>
    <row r="2643" spans="1:4">
      <c r="A2643" s="129" t="s">
        <v>73762</v>
      </c>
      <c r="B2643" s="129" t="s">
        <v>78800</v>
      </c>
      <c r="C2643" s="129" t="s">
        <v>78801</v>
      </c>
      <c r="D2643" s="136">
        <v>149950</v>
      </c>
    </row>
    <row r="2644" spans="1:4">
      <c r="A2644" s="129" t="s">
        <v>73762</v>
      </c>
      <c r="B2644" s="129" t="s">
        <v>78802</v>
      </c>
      <c r="C2644" s="129" t="s">
        <v>78803</v>
      </c>
      <c r="D2644" s="136">
        <v>130000</v>
      </c>
    </row>
    <row r="2645" spans="1:4">
      <c r="A2645" s="129" t="s">
        <v>73762</v>
      </c>
      <c r="B2645" s="129" t="s">
        <v>78804</v>
      </c>
      <c r="C2645" s="129" t="s">
        <v>78805</v>
      </c>
      <c r="D2645" s="136">
        <v>199950</v>
      </c>
    </row>
    <row r="2646" spans="1:4">
      <c r="A2646" s="129" t="s">
        <v>73762</v>
      </c>
      <c r="B2646" s="129" t="s">
        <v>78806</v>
      </c>
      <c r="C2646" s="129" t="s">
        <v>78807</v>
      </c>
      <c r="D2646" s="136">
        <v>239950</v>
      </c>
    </row>
    <row r="2647" spans="1:4">
      <c r="A2647" s="129" t="s">
        <v>73762</v>
      </c>
      <c r="B2647" s="129" t="s">
        <v>78808</v>
      </c>
      <c r="C2647" s="129" t="s">
        <v>78809</v>
      </c>
      <c r="D2647" s="136">
        <v>274970</v>
      </c>
    </row>
    <row r="2648" spans="1:4">
      <c r="A2648" s="129" t="s">
        <v>73762</v>
      </c>
      <c r="B2648" s="129" t="s">
        <v>78810</v>
      </c>
      <c r="C2648" s="129" t="s">
        <v>78811</v>
      </c>
      <c r="D2648" s="136">
        <v>22000</v>
      </c>
    </row>
    <row r="2649" spans="1:4">
      <c r="A2649" s="129" t="s">
        <v>73762</v>
      </c>
      <c r="B2649" s="129" t="s">
        <v>78812</v>
      </c>
      <c r="C2649" s="129" t="s">
        <v>78813</v>
      </c>
      <c r="D2649" s="136">
        <v>54500</v>
      </c>
    </row>
    <row r="2650" spans="1:4">
      <c r="A2650" s="129" t="s">
        <v>73762</v>
      </c>
      <c r="B2650" s="129" t="s">
        <v>78814</v>
      </c>
      <c r="C2650" s="129" t="s">
        <v>78815</v>
      </c>
      <c r="D2650" s="136">
        <v>93105</v>
      </c>
    </row>
    <row r="2651" spans="1:4">
      <c r="A2651" s="129" t="s">
        <v>73762</v>
      </c>
      <c r="B2651" s="129" t="s">
        <v>78816</v>
      </c>
      <c r="C2651" s="129" t="s">
        <v>78817</v>
      </c>
      <c r="D2651" s="136">
        <v>94635</v>
      </c>
    </row>
    <row r="2652" spans="1:4">
      <c r="A2652" s="129" t="s">
        <v>73762</v>
      </c>
      <c r="B2652" s="129" t="s">
        <v>78818</v>
      </c>
      <c r="C2652" s="129" t="s">
        <v>78819</v>
      </c>
      <c r="D2652" s="136">
        <v>1950</v>
      </c>
    </row>
    <row r="2653" spans="1:4">
      <c r="A2653" s="129" t="s">
        <v>73762</v>
      </c>
      <c r="B2653" s="129" t="s">
        <v>78820</v>
      </c>
      <c r="C2653" s="129" t="s">
        <v>78821</v>
      </c>
      <c r="D2653" s="136">
        <v>2500</v>
      </c>
    </row>
    <row r="2654" spans="1:4">
      <c r="A2654" s="129" t="s">
        <v>73762</v>
      </c>
      <c r="B2654" s="129" t="s">
        <v>78822</v>
      </c>
      <c r="C2654" s="129" t="s">
        <v>78823</v>
      </c>
      <c r="D2654" s="136">
        <v>18000</v>
      </c>
    </row>
    <row r="2655" spans="1:4">
      <c r="A2655" s="129" t="s">
        <v>73762</v>
      </c>
      <c r="B2655" s="129" t="s">
        <v>78824</v>
      </c>
      <c r="C2655" s="129" t="s">
        <v>78825</v>
      </c>
      <c r="D2655" s="136">
        <v>25000</v>
      </c>
    </row>
    <row r="2656" spans="1:4">
      <c r="A2656" s="129" t="s">
        <v>73762</v>
      </c>
      <c r="B2656" s="129" t="s">
        <v>78826</v>
      </c>
      <c r="C2656" s="129" t="s">
        <v>78827</v>
      </c>
      <c r="D2656" s="136">
        <v>18000</v>
      </c>
    </row>
    <row r="2657" spans="1:4">
      <c r="A2657" s="129" t="s">
        <v>73762</v>
      </c>
      <c r="B2657" s="129" t="s">
        <v>78828</v>
      </c>
      <c r="C2657" s="129" t="s">
        <v>78829</v>
      </c>
      <c r="D2657" s="136">
        <v>37000</v>
      </c>
    </row>
    <row r="2658" spans="1:4">
      <c r="A2658" s="129" t="s">
        <v>73762</v>
      </c>
      <c r="B2658" s="129" t="s">
        <v>78830</v>
      </c>
      <c r="C2658" s="129" t="s">
        <v>78831</v>
      </c>
      <c r="D2658" s="136">
        <v>25000</v>
      </c>
    </row>
    <row r="2659" spans="1:4">
      <c r="A2659" s="129" t="s">
        <v>73762</v>
      </c>
      <c r="B2659" s="129" t="s">
        <v>78832</v>
      </c>
      <c r="C2659" s="129" t="s">
        <v>78833</v>
      </c>
      <c r="D2659" s="136">
        <v>45000</v>
      </c>
    </row>
    <row r="2660" spans="1:4">
      <c r="A2660" s="129" t="s">
        <v>73762</v>
      </c>
      <c r="B2660" s="129" t="s">
        <v>78834</v>
      </c>
      <c r="C2660" s="129" t="s">
        <v>78835</v>
      </c>
      <c r="D2660" s="136">
        <v>75000</v>
      </c>
    </row>
    <row r="2661" spans="1:4">
      <c r="A2661" s="129" t="s">
        <v>73762</v>
      </c>
      <c r="B2661" s="129" t="s">
        <v>78836</v>
      </c>
      <c r="C2661" s="129" t="s">
        <v>78837</v>
      </c>
      <c r="D2661" s="136">
        <v>95000</v>
      </c>
    </row>
    <row r="2662" spans="1:4">
      <c r="A2662" s="129" t="s">
        <v>73762</v>
      </c>
      <c r="B2662" s="129" t="s">
        <v>78838</v>
      </c>
      <c r="C2662" s="129" t="s">
        <v>78839</v>
      </c>
      <c r="D2662" s="136">
        <v>5000</v>
      </c>
    </row>
    <row r="2663" spans="1:4">
      <c r="A2663" s="129" t="s">
        <v>73762</v>
      </c>
      <c r="B2663" s="129" t="s">
        <v>78840</v>
      </c>
      <c r="C2663" s="129" t="s">
        <v>78841</v>
      </c>
      <c r="D2663" s="136">
        <v>10000</v>
      </c>
    </row>
    <row r="2664" spans="1:4">
      <c r="A2664" s="129" t="s">
        <v>73762</v>
      </c>
      <c r="B2664" s="129" t="s">
        <v>78842</v>
      </c>
      <c r="C2664" s="129" t="s">
        <v>78843</v>
      </c>
      <c r="D2664" s="136">
        <v>7000</v>
      </c>
    </row>
    <row r="2665" spans="1:4">
      <c r="A2665" s="129" t="s">
        <v>73762</v>
      </c>
      <c r="B2665" s="129" t="s">
        <v>78844</v>
      </c>
      <c r="C2665" s="129" t="s">
        <v>78845</v>
      </c>
      <c r="D2665" s="136">
        <v>9000</v>
      </c>
    </row>
    <row r="2666" spans="1:4">
      <c r="A2666" s="129" t="s">
        <v>73762</v>
      </c>
      <c r="B2666" s="129" t="s">
        <v>78846</v>
      </c>
      <c r="C2666" s="129" t="s">
        <v>78847</v>
      </c>
      <c r="D2666" s="136">
        <v>5000</v>
      </c>
    </row>
    <row r="2667" spans="1:4">
      <c r="A2667" s="129" t="s">
        <v>73762</v>
      </c>
      <c r="B2667" s="129" t="s">
        <v>78848</v>
      </c>
      <c r="C2667" s="129" t="s">
        <v>78849</v>
      </c>
      <c r="D2667" s="136">
        <v>6000</v>
      </c>
    </row>
    <row r="2668" spans="1:4">
      <c r="A2668" s="129" t="s">
        <v>73762</v>
      </c>
      <c r="B2668" s="129" t="s">
        <v>78850</v>
      </c>
      <c r="C2668" s="129" t="s">
        <v>78851</v>
      </c>
      <c r="D2668" s="136">
        <v>2950</v>
      </c>
    </row>
    <row r="2669" spans="1:4">
      <c r="A2669" s="129" t="s">
        <v>73762</v>
      </c>
      <c r="B2669" s="129" t="s">
        <v>78852</v>
      </c>
      <c r="C2669" s="129" t="s">
        <v>78853</v>
      </c>
      <c r="D2669" s="136">
        <v>795</v>
      </c>
    </row>
    <row r="2670" spans="1:4">
      <c r="A2670" s="129" t="s">
        <v>73762</v>
      </c>
      <c r="B2670" s="129" t="s">
        <v>78854</v>
      </c>
      <c r="C2670" s="129" t="s">
        <v>78855</v>
      </c>
      <c r="D2670" s="136">
        <v>26500</v>
      </c>
    </row>
    <row r="2671" spans="1:4">
      <c r="A2671" s="129" t="s">
        <v>73762</v>
      </c>
      <c r="B2671" s="129" t="s">
        <v>78856</v>
      </c>
      <c r="C2671" s="129" t="s">
        <v>78857</v>
      </c>
      <c r="D2671" s="136">
        <v>26500</v>
      </c>
    </row>
    <row r="2672" spans="1:4">
      <c r="A2672" s="129" t="s">
        <v>73762</v>
      </c>
      <c r="B2672" s="129" t="s">
        <v>78858</v>
      </c>
      <c r="C2672" s="129" t="s">
        <v>78859</v>
      </c>
      <c r="D2672" s="136">
        <v>49000</v>
      </c>
    </row>
    <row r="2673" spans="1:4">
      <c r="A2673" s="129" t="s">
        <v>73762</v>
      </c>
      <c r="B2673" s="129" t="s">
        <v>78860</v>
      </c>
      <c r="C2673" s="129" t="s">
        <v>78861</v>
      </c>
      <c r="D2673" s="136">
        <v>7200</v>
      </c>
    </row>
    <row r="2674" spans="1:4">
      <c r="A2674" s="129" t="s">
        <v>73762</v>
      </c>
      <c r="B2674" s="129" t="s">
        <v>78862</v>
      </c>
      <c r="C2674" s="129" t="s">
        <v>78863</v>
      </c>
      <c r="D2674" s="136">
        <v>8900</v>
      </c>
    </row>
    <row r="2675" spans="1:4">
      <c r="A2675" s="129" t="s">
        <v>73762</v>
      </c>
      <c r="B2675" s="129" t="s">
        <v>78864</v>
      </c>
      <c r="C2675" s="129" t="s">
        <v>78865</v>
      </c>
      <c r="D2675" s="136">
        <v>7600</v>
      </c>
    </row>
    <row r="2676" spans="1:4">
      <c r="A2676" s="129" t="s">
        <v>73762</v>
      </c>
      <c r="B2676" s="129" t="s">
        <v>78866</v>
      </c>
      <c r="C2676" s="129" t="s">
        <v>78867</v>
      </c>
      <c r="D2676" s="136">
        <v>30</v>
      </c>
    </row>
    <row r="2677" spans="1:4">
      <c r="A2677" s="129" t="s">
        <v>73762</v>
      </c>
      <c r="B2677" s="129" t="s">
        <v>78868</v>
      </c>
      <c r="C2677" s="129" t="s">
        <v>78869</v>
      </c>
      <c r="D2677" s="136">
        <v>9460</v>
      </c>
    </row>
    <row r="2678" spans="1:4">
      <c r="A2678" s="129" t="s">
        <v>73762</v>
      </c>
      <c r="B2678" s="129" t="s">
        <v>78870</v>
      </c>
      <c r="C2678" s="129" t="s">
        <v>78871</v>
      </c>
      <c r="D2678" s="136">
        <v>13225</v>
      </c>
    </row>
    <row r="2679" spans="1:4">
      <c r="A2679" s="129" t="s">
        <v>73762</v>
      </c>
      <c r="B2679" s="129" t="s">
        <v>78872</v>
      </c>
      <c r="C2679" s="129" t="s">
        <v>78873</v>
      </c>
      <c r="D2679" s="136">
        <v>1690</v>
      </c>
    </row>
    <row r="2680" spans="1:4">
      <c r="A2680" s="129" t="s">
        <v>73762</v>
      </c>
      <c r="B2680" s="129" t="s">
        <v>78874</v>
      </c>
      <c r="C2680" s="129" t="s">
        <v>78875</v>
      </c>
      <c r="D2680" s="136">
        <v>35875</v>
      </c>
    </row>
    <row r="2681" spans="1:4">
      <c r="A2681" s="129" t="s">
        <v>73762</v>
      </c>
      <c r="B2681" s="129" t="s">
        <v>78876</v>
      </c>
      <c r="C2681" s="129" t="s">
        <v>78877</v>
      </c>
      <c r="D2681" s="136">
        <v>20000</v>
      </c>
    </row>
    <row r="2682" spans="1:4">
      <c r="A2682" s="129" t="s">
        <v>73762</v>
      </c>
      <c r="B2682" s="129" t="s">
        <v>78878</v>
      </c>
      <c r="C2682" s="129" t="s">
        <v>78113</v>
      </c>
      <c r="D2682" s="136">
        <v>200</v>
      </c>
    </row>
    <row r="2683" spans="1:4">
      <c r="A2683" s="129" t="s">
        <v>73762</v>
      </c>
      <c r="B2683" s="129" t="s">
        <v>78879</v>
      </c>
      <c r="C2683" s="129" t="s">
        <v>78880</v>
      </c>
      <c r="D2683" s="136">
        <v>5195</v>
      </c>
    </row>
    <row r="2684" spans="1:4">
      <c r="A2684" s="129" t="s">
        <v>73762</v>
      </c>
      <c r="B2684" s="129" t="s">
        <v>78881</v>
      </c>
      <c r="C2684" s="129" t="s">
        <v>78882</v>
      </c>
      <c r="D2684" s="136">
        <v>1495</v>
      </c>
    </row>
    <row r="2685" spans="1:4">
      <c r="A2685" s="129" t="s">
        <v>73762</v>
      </c>
      <c r="B2685" s="129" t="s">
        <v>78883</v>
      </c>
      <c r="C2685" s="129" t="s">
        <v>78884</v>
      </c>
      <c r="D2685" s="136">
        <v>1995</v>
      </c>
    </row>
    <row r="2686" spans="1:4">
      <c r="A2686" s="129" t="s">
        <v>73762</v>
      </c>
      <c r="B2686" s="129" t="s">
        <v>78885</v>
      </c>
      <c r="C2686" s="129" t="s">
        <v>78886</v>
      </c>
      <c r="D2686" s="136">
        <v>9000</v>
      </c>
    </row>
    <row r="2687" spans="1:4">
      <c r="A2687" s="129" t="s">
        <v>73762</v>
      </c>
      <c r="B2687" s="129" t="s">
        <v>78887</v>
      </c>
      <c r="C2687" s="129" t="s">
        <v>78888</v>
      </c>
      <c r="D2687" s="136">
        <v>18000</v>
      </c>
    </row>
    <row r="2688" spans="1:4">
      <c r="A2688" s="129" t="s">
        <v>73762</v>
      </c>
      <c r="B2688" s="129" t="s">
        <v>78889</v>
      </c>
      <c r="C2688" s="129" t="s">
        <v>78890</v>
      </c>
      <c r="D2688" s="136">
        <v>22000</v>
      </c>
    </row>
    <row r="2689" spans="1:4">
      <c r="A2689" s="129" t="s">
        <v>73762</v>
      </c>
      <c r="B2689" s="129" t="s">
        <v>78891</v>
      </c>
      <c r="C2689" s="129" t="s">
        <v>78892</v>
      </c>
      <c r="D2689" s="136">
        <v>24000</v>
      </c>
    </row>
    <row r="2690" spans="1:4">
      <c r="A2690" s="129" t="s">
        <v>73762</v>
      </c>
      <c r="B2690" s="129" t="s">
        <v>78893</v>
      </c>
      <c r="C2690" s="129" t="s">
        <v>78894</v>
      </c>
      <c r="D2690" s="136">
        <v>30000</v>
      </c>
    </row>
    <row r="2691" spans="1:4">
      <c r="A2691" s="129" t="s">
        <v>73762</v>
      </c>
      <c r="B2691" s="129" t="s">
        <v>78895</v>
      </c>
      <c r="C2691" s="129" t="s">
        <v>78896</v>
      </c>
      <c r="D2691" s="136">
        <v>35000</v>
      </c>
    </row>
    <row r="2692" spans="1:4">
      <c r="A2692" s="129" t="s">
        <v>73762</v>
      </c>
      <c r="B2692" s="129" t="s">
        <v>78897</v>
      </c>
      <c r="C2692" s="129" t="s">
        <v>78898</v>
      </c>
      <c r="D2692" s="136">
        <v>35000</v>
      </c>
    </row>
    <row r="2693" spans="1:4">
      <c r="A2693" s="129" t="s">
        <v>73762</v>
      </c>
      <c r="B2693" s="129" t="s">
        <v>78899</v>
      </c>
      <c r="C2693" s="129" t="s">
        <v>78900</v>
      </c>
      <c r="D2693" s="136">
        <v>2300</v>
      </c>
    </row>
    <row r="2694" spans="1:4">
      <c r="A2694" s="129" t="s">
        <v>73762</v>
      </c>
      <c r="B2694" s="129" t="s">
        <v>78901</v>
      </c>
      <c r="C2694" s="129" t="s">
        <v>78902</v>
      </c>
      <c r="D2694" s="136">
        <v>195</v>
      </c>
    </row>
    <row r="2695" spans="1:4">
      <c r="A2695" s="129" t="s">
        <v>73762</v>
      </c>
      <c r="B2695" s="129" t="s">
        <v>78903</v>
      </c>
      <c r="C2695" s="129" t="s">
        <v>78904</v>
      </c>
      <c r="D2695" s="136">
        <v>150</v>
      </c>
    </row>
    <row r="2696" spans="1:4">
      <c r="A2696" s="129" t="s">
        <v>73762</v>
      </c>
      <c r="B2696" s="129" t="s">
        <v>78905</v>
      </c>
      <c r="C2696" s="129" t="s">
        <v>78906</v>
      </c>
      <c r="D2696" s="136">
        <v>995</v>
      </c>
    </row>
    <row r="2697" spans="1:4">
      <c r="A2697" s="129" t="s">
        <v>73762</v>
      </c>
      <c r="B2697" s="129" t="s">
        <v>78907</v>
      </c>
      <c r="C2697" s="129" t="s">
        <v>78908</v>
      </c>
      <c r="D2697" s="136">
        <v>49995</v>
      </c>
    </row>
    <row r="2698" spans="1:4">
      <c r="A2698" s="129" t="s">
        <v>73762</v>
      </c>
      <c r="B2698" s="129" t="s">
        <v>78909</v>
      </c>
      <c r="C2698" s="129" t="s">
        <v>78910</v>
      </c>
      <c r="D2698" s="136">
        <v>1995</v>
      </c>
    </row>
    <row r="2699" spans="1:4">
      <c r="A2699" s="129" t="s">
        <v>73762</v>
      </c>
      <c r="B2699" s="129" t="s">
        <v>78911</v>
      </c>
      <c r="C2699" s="129" t="s">
        <v>78912</v>
      </c>
      <c r="D2699" s="136">
        <v>13995</v>
      </c>
    </row>
    <row r="2700" spans="1:4">
      <c r="A2700" s="129" t="s">
        <v>73762</v>
      </c>
      <c r="B2700" s="129" t="s">
        <v>78913</v>
      </c>
      <c r="C2700" s="129" t="s">
        <v>78914</v>
      </c>
      <c r="D2700" s="136">
        <v>1995</v>
      </c>
    </row>
    <row r="2701" spans="1:4">
      <c r="A2701" s="129" t="s">
        <v>73762</v>
      </c>
      <c r="B2701" s="129" t="s">
        <v>78915</v>
      </c>
      <c r="C2701" s="129" t="s">
        <v>78916</v>
      </c>
      <c r="D2701" s="136">
        <v>495</v>
      </c>
    </row>
    <row r="2702" spans="1:4">
      <c r="A2702" s="129" t="s">
        <v>73762</v>
      </c>
      <c r="B2702" s="129" t="s">
        <v>78917</v>
      </c>
      <c r="C2702" s="129" t="s">
        <v>78918</v>
      </c>
      <c r="D2702" s="136">
        <v>1465</v>
      </c>
    </row>
    <row r="2703" spans="1:4">
      <c r="A2703" s="129" t="s">
        <v>73762</v>
      </c>
      <c r="B2703" s="129" t="s">
        <v>78919</v>
      </c>
      <c r="C2703" s="129" t="s">
        <v>78920</v>
      </c>
      <c r="D2703" s="136">
        <v>1995</v>
      </c>
    </row>
    <row r="2704" spans="1:4">
      <c r="A2704" s="129" t="s">
        <v>73762</v>
      </c>
      <c r="B2704" s="129" t="s">
        <v>78921</v>
      </c>
      <c r="C2704" s="129" t="s">
        <v>78922</v>
      </c>
      <c r="D2704" s="136">
        <v>165</v>
      </c>
    </row>
    <row r="2705" spans="1:4">
      <c r="A2705" s="129" t="s">
        <v>73762</v>
      </c>
      <c r="B2705" s="129" t="s">
        <v>78923</v>
      </c>
      <c r="C2705" s="129" t="s">
        <v>78924</v>
      </c>
      <c r="D2705" s="136">
        <v>125</v>
      </c>
    </row>
    <row r="2706" spans="1:4">
      <c r="A2706" s="129" t="s">
        <v>73762</v>
      </c>
      <c r="B2706" s="129" t="s">
        <v>78925</v>
      </c>
      <c r="C2706" s="129" t="s">
        <v>78926</v>
      </c>
      <c r="D2706" s="136">
        <v>895</v>
      </c>
    </row>
    <row r="2707" spans="1:4">
      <c r="A2707" s="129" t="s">
        <v>73762</v>
      </c>
      <c r="B2707" s="129" t="s">
        <v>78927</v>
      </c>
      <c r="C2707" s="129" t="s">
        <v>78928</v>
      </c>
      <c r="D2707" s="136">
        <v>75</v>
      </c>
    </row>
    <row r="2708" spans="1:4">
      <c r="A2708" s="129" t="s">
        <v>73762</v>
      </c>
      <c r="B2708" s="129" t="s">
        <v>78929</v>
      </c>
      <c r="C2708" s="129" t="s">
        <v>78930</v>
      </c>
      <c r="D2708" s="136">
        <v>75</v>
      </c>
    </row>
    <row r="2709" spans="1:4">
      <c r="A2709" s="129" t="s">
        <v>73762</v>
      </c>
      <c r="B2709" s="129" t="s">
        <v>78931</v>
      </c>
      <c r="C2709" s="129" t="s">
        <v>78932</v>
      </c>
      <c r="D2709" s="136">
        <v>18995</v>
      </c>
    </row>
    <row r="2710" spans="1:4">
      <c r="A2710" s="129" t="s">
        <v>73762</v>
      </c>
      <c r="B2710" s="129" t="s">
        <v>78933</v>
      </c>
      <c r="C2710" s="129" t="s">
        <v>78934</v>
      </c>
      <c r="D2710" s="136">
        <v>22995</v>
      </c>
    </row>
    <row r="2711" spans="1:4">
      <c r="A2711" s="129" t="s">
        <v>73762</v>
      </c>
      <c r="B2711" s="129" t="s">
        <v>78935</v>
      </c>
      <c r="C2711" s="129" t="s">
        <v>78936</v>
      </c>
      <c r="D2711" s="136">
        <v>16995</v>
      </c>
    </row>
    <row r="2712" spans="1:4">
      <c r="A2712" s="129" t="s">
        <v>73762</v>
      </c>
      <c r="B2712" s="129" t="s">
        <v>78937</v>
      </c>
      <c r="C2712" s="129" t="s">
        <v>78938</v>
      </c>
      <c r="D2712" s="136">
        <v>3250</v>
      </c>
    </row>
    <row r="2713" spans="1:4">
      <c r="A2713" s="129" t="s">
        <v>73762</v>
      </c>
      <c r="B2713" s="129" t="s">
        <v>78939</v>
      </c>
      <c r="C2713" s="129" t="s">
        <v>78940</v>
      </c>
      <c r="D2713" s="136">
        <v>10495</v>
      </c>
    </row>
    <row r="2714" spans="1:4">
      <c r="A2714" s="129" t="s">
        <v>73762</v>
      </c>
      <c r="B2714" s="129" t="s">
        <v>78941</v>
      </c>
      <c r="C2714" s="129" t="s">
        <v>78942</v>
      </c>
      <c r="D2714" s="136">
        <v>995</v>
      </c>
    </row>
    <row r="2715" spans="1:4">
      <c r="A2715" s="129" t="s">
        <v>73762</v>
      </c>
      <c r="B2715" s="129" t="s">
        <v>78943</v>
      </c>
      <c r="C2715" s="129" t="s">
        <v>78944</v>
      </c>
      <c r="D2715" s="136">
        <v>8395</v>
      </c>
    </row>
    <row r="2716" spans="1:4">
      <c r="A2716" s="129" t="s">
        <v>73762</v>
      </c>
      <c r="B2716" s="129" t="s">
        <v>78945</v>
      </c>
      <c r="C2716" s="129" t="s">
        <v>78946</v>
      </c>
      <c r="D2716" s="136">
        <v>295</v>
      </c>
    </row>
    <row r="2717" spans="1:4">
      <c r="A2717" s="129" t="s">
        <v>73762</v>
      </c>
      <c r="B2717" s="129" t="s">
        <v>78947</v>
      </c>
      <c r="C2717" s="129" t="s">
        <v>78948</v>
      </c>
      <c r="D2717" s="136">
        <v>9995</v>
      </c>
    </row>
    <row r="2718" spans="1:4">
      <c r="A2718" s="129" t="s">
        <v>73762</v>
      </c>
      <c r="B2718" s="129" t="s">
        <v>78949</v>
      </c>
      <c r="C2718" s="129" t="s">
        <v>78948</v>
      </c>
      <c r="D2718" s="136">
        <v>9995</v>
      </c>
    </row>
    <row r="2719" spans="1:4">
      <c r="A2719" s="129" t="s">
        <v>73762</v>
      </c>
      <c r="B2719" s="129" t="s">
        <v>78950</v>
      </c>
      <c r="C2719" s="129" t="s">
        <v>78951</v>
      </c>
      <c r="D2719" s="136">
        <v>25995</v>
      </c>
    </row>
    <row r="2720" spans="1:4">
      <c r="A2720" s="129" t="s">
        <v>73762</v>
      </c>
      <c r="B2720" s="129" t="s">
        <v>78952</v>
      </c>
      <c r="C2720" s="129" t="s">
        <v>78953</v>
      </c>
      <c r="D2720" s="136">
        <v>1445</v>
      </c>
    </row>
    <row r="2721" spans="1:4">
      <c r="A2721" s="129" t="s">
        <v>73762</v>
      </c>
      <c r="B2721" s="129" t="s">
        <v>78954</v>
      </c>
      <c r="C2721" s="129" t="s">
        <v>78955</v>
      </c>
      <c r="D2721" s="136">
        <v>1445</v>
      </c>
    </row>
    <row r="2722" spans="1:4">
      <c r="A2722" s="129" t="s">
        <v>73762</v>
      </c>
      <c r="B2722" s="129" t="s">
        <v>78956</v>
      </c>
      <c r="C2722" s="129" t="s">
        <v>78957</v>
      </c>
      <c r="D2722" s="136">
        <v>295</v>
      </c>
    </row>
    <row r="2723" spans="1:4">
      <c r="A2723" s="129" t="s">
        <v>73762</v>
      </c>
      <c r="B2723" s="129" t="s">
        <v>78958</v>
      </c>
      <c r="C2723" s="129" t="s">
        <v>78959</v>
      </c>
      <c r="D2723" s="136">
        <v>1695</v>
      </c>
    </row>
    <row r="2724" spans="1:4">
      <c r="A2724" s="129" t="s">
        <v>73762</v>
      </c>
      <c r="B2724" s="129" t="s">
        <v>78960</v>
      </c>
      <c r="C2724" s="129" t="s">
        <v>78961</v>
      </c>
      <c r="D2724" s="136">
        <v>795</v>
      </c>
    </row>
    <row r="2725" spans="1:4">
      <c r="A2725" s="129" t="s">
        <v>73762</v>
      </c>
      <c r="B2725" s="129" t="s">
        <v>78962</v>
      </c>
      <c r="C2725" s="129" t="s">
        <v>78963</v>
      </c>
      <c r="D2725" s="136">
        <v>520</v>
      </c>
    </row>
    <row r="2726" spans="1:4">
      <c r="A2726" s="129" t="s">
        <v>73762</v>
      </c>
      <c r="B2726" s="129" t="s">
        <v>78964</v>
      </c>
      <c r="C2726" s="129" t="s">
        <v>78625</v>
      </c>
      <c r="D2726" s="136">
        <v>2095</v>
      </c>
    </row>
    <row r="2727" spans="1:4">
      <c r="A2727" s="129" t="s">
        <v>73762</v>
      </c>
      <c r="B2727" s="129" t="s">
        <v>78965</v>
      </c>
      <c r="C2727" s="129" t="s">
        <v>78621</v>
      </c>
      <c r="D2727" s="136">
        <v>2095</v>
      </c>
    </row>
    <row r="2728" spans="1:4">
      <c r="A2728" s="129" t="s">
        <v>73762</v>
      </c>
      <c r="B2728" s="129" t="s">
        <v>78966</v>
      </c>
      <c r="C2728" s="129" t="s">
        <v>78623</v>
      </c>
      <c r="D2728" s="136" t="s">
        <v>73808</v>
      </c>
    </row>
    <row r="2729" spans="1:4">
      <c r="A2729" s="129" t="s">
        <v>73762</v>
      </c>
      <c r="B2729" s="129" t="s">
        <v>78967</v>
      </c>
      <c r="C2729" s="129" t="s">
        <v>78627</v>
      </c>
      <c r="D2729" s="136" t="s">
        <v>73808</v>
      </c>
    </row>
    <row r="2730" spans="1:4">
      <c r="A2730" s="129" t="s">
        <v>73762</v>
      </c>
      <c r="B2730" s="129" t="s">
        <v>78968</v>
      </c>
      <c r="C2730" s="129" t="s">
        <v>78969</v>
      </c>
      <c r="D2730" s="136" t="s">
        <v>73808</v>
      </c>
    </row>
    <row r="2731" spans="1:4">
      <c r="A2731" s="129" t="s">
        <v>73762</v>
      </c>
      <c r="B2731" s="129" t="s">
        <v>78970</v>
      </c>
      <c r="C2731" s="129" t="s">
        <v>78971</v>
      </c>
      <c r="D2731" s="136">
        <v>2095</v>
      </c>
    </row>
    <row r="2732" spans="1:4">
      <c r="A2732" s="129" t="s">
        <v>73762</v>
      </c>
      <c r="B2732" s="129" t="s">
        <v>78972</v>
      </c>
      <c r="C2732" s="129" t="s">
        <v>78633</v>
      </c>
      <c r="D2732" s="136">
        <v>2095</v>
      </c>
    </row>
    <row r="2733" spans="1:4">
      <c r="A2733" s="129" t="s">
        <v>73762</v>
      </c>
      <c r="B2733" s="129" t="s">
        <v>78973</v>
      </c>
      <c r="C2733" s="129" t="s">
        <v>78974</v>
      </c>
      <c r="D2733" s="136" t="s">
        <v>73808</v>
      </c>
    </row>
    <row r="2734" spans="1:4">
      <c r="A2734" s="129" t="s">
        <v>73762</v>
      </c>
      <c r="B2734" s="129" t="s">
        <v>78975</v>
      </c>
      <c r="C2734" s="129" t="s">
        <v>78976</v>
      </c>
      <c r="D2734" s="136">
        <v>2095</v>
      </c>
    </row>
    <row r="2735" spans="1:4">
      <c r="A2735" s="129" t="s">
        <v>73762</v>
      </c>
      <c r="B2735" s="129" t="s">
        <v>78977</v>
      </c>
      <c r="C2735" s="129" t="s">
        <v>78978</v>
      </c>
      <c r="D2735" s="136">
        <v>2095</v>
      </c>
    </row>
    <row r="2736" spans="1:4">
      <c r="A2736" s="129" t="s">
        <v>73762</v>
      </c>
      <c r="B2736" s="129" t="s">
        <v>78979</v>
      </c>
      <c r="C2736" s="129" t="s">
        <v>78641</v>
      </c>
      <c r="D2736" s="136">
        <v>2095</v>
      </c>
    </row>
    <row r="2737" spans="1:4">
      <c r="A2737" s="129" t="s">
        <v>73762</v>
      </c>
      <c r="B2737" s="129" t="s">
        <v>78980</v>
      </c>
      <c r="C2737" s="129" t="s">
        <v>78981</v>
      </c>
      <c r="D2737" s="136">
        <v>995</v>
      </c>
    </row>
    <row r="2738" spans="1:4">
      <c r="A2738" s="129" t="s">
        <v>73762</v>
      </c>
      <c r="B2738" s="129" t="s">
        <v>78982</v>
      </c>
      <c r="C2738" s="129" t="s">
        <v>78983</v>
      </c>
      <c r="D2738" s="136">
        <v>995</v>
      </c>
    </row>
    <row r="2739" spans="1:4">
      <c r="A2739" s="129" t="s">
        <v>73762</v>
      </c>
      <c r="B2739" s="129" t="s">
        <v>78984</v>
      </c>
      <c r="C2739" s="129" t="s">
        <v>78985</v>
      </c>
      <c r="D2739" s="136">
        <v>100</v>
      </c>
    </row>
    <row r="2740" spans="1:4">
      <c r="A2740" s="129" t="s">
        <v>73762</v>
      </c>
      <c r="B2740" s="129" t="s">
        <v>78986</v>
      </c>
      <c r="C2740" s="129" t="s">
        <v>78987</v>
      </c>
      <c r="D2740" s="136">
        <v>295</v>
      </c>
    </row>
    <row r="2741" spans="1:4">
      <c r="A2741" s="129" t="s">
        <v>73762</v>
      </c>
      <c r="B2741" s="129" t="s">
        <v>78988</v>
      </c>
      <c r="C2741" s="129" t="s">
        <v>78619</v>
      </c>
      <c r="D2741" s="136">
        <v>1995</v>
      </c>
    </row>
    <row r="2742" spans="1:4">
      <c r="A2742" s="129" t="s">
        <v>73762</v>
      </c>
      <c r="B2742" s="129" t="s">
        <v>78989</v>
      </c>
      <c r="C2742" s="129" t="s">
        <v>78990</v>
      </c>
      <c r="D2742" s="136">
        <v>3145</v>
      </c>
    </row>
    <row r="2743" spans="1:4">
      <c r="A2743" s="129" t="s">
        <v>73762</v>
      </c>
      <c r="B2743" s="129" t="s">
        <v>78991</v>
      </c>
      <c r="C2743" s="129" t="s">
        <v>78643</v>
      </c>
      <c r="D2743" s="136">
        <v>1465</v>
      </c>
    </row>
    <row r="2744" spans="1:4">
      <c r="A2744" s="129" t="s">
        <v>73762</v>
      </c>
      <c r="B2744" s="129" t="s">
        <v>78992</v>
      </c>
      <c r="C2744" s="129" t="s">
        <v>78645</v>
      </c>
      <c r="D2744" s="136">
        <v>1465</v>
      </c>
    </row>
    <row r="2745" spans="1:4">
      <c r="A2745" s="129" t="s">
        <v>73762</v>
      </c>
      <c r="B2745" s="129" t="s">
        <v>78993</v>
      </c>
      <c r="C2745" s="129" t="s">
        <v>78647</v>
      </c>
      <c r="D2745" s="136" t="s">
        <v>73808</v>
      </c>
    </row>
    <row r="2746" spans="1:4">
      <c r="A2746" s="129" t="s">
        <v>73762</v>
      </c>
      <c r="B2746" s="129" t="s">
        <v>78994</v>
      </c>
      <c r="C2746" s="129" t="s">
        <v>78649</v>
      </c>
      <c r="D2746" s="136" t="s">
        <v>73808</v>
      </c>
    </row>
    <row r="2747" spans="1:4">
      <c r="A2747" s="129" t="s">
        <v>73762</v>
      </c>
      <c r="B2747" s="129" t="s">
        <v>78995</v>
      </c>
      <c r="C2747" s="129" t="s">
        <v>78651</v>
      </c>
      <c r="D2747" s="136" t="s">
        <v>73808</v>
      </c>
    </row>
    <row r="2748" spans="1:4">
      <c r="A2748" s="129" t="s">
        <v>73762</v>
      </c>
      <c r="B2748" s="129" t="s">
        <v>78996</v>
      </c>
      <c r="C2748" s="129" t="s">
        <v>78653</v>
      </c>
      <c r="D2748" s="136" t="s">
        <v>73808</v>
      </c>
    </row>
    <row r="2749" spans="1:4">
      <c r="A2749" s="129" t="s">
        <v>73762</v>
      </c>
      <c r="B2749" s="129" t="s">
        <v>78997</v>
      </c>
      <c r="C2749" s="129" t="s">
        <v>78655</v>
      </c>
      <c r="D2749" s="136">
        <v>1465</v>
      </c>
    </row>
    <row r="2750" spans="1:4">
      <c r="A2750" s="129" t="s">
        <v>73762</v>
      </c>
      <c r="B2750" s="129" t="s">
        <v>78998</v>
      </c>
      <c r="C2750" s="129" t="s">
        <v>78999</v>
      </c>
      <c r="D2750" s="136">
        <v>1465</v>
      </c>
    </row>
    <row r="2751" spans="1:4">
      <c r="A2751" s="129" t="s">
        <v>73762</v>
      </c>
      <c r="B2751" s="129" t="s">
        <v>79000</v>
      </c>
      <c r="C2751" s="129" t="s">
        <v>78659</v>
      </c>
      <c r="D2751" s="136">
        <v>1465</v>
      </c>
    </row>
    <row r="2752" spans="1:4">
      <c r="A2752" s="129" t="s">
        <v>73762</v>
      </c>
      <c r="B2752" s="129" t="s">
        <v>79001</v>
      </c>
      <c r="C2752" s="129" t="s">
        <v>79002</v>
      </c>
      <c r="D2752" s="136">
        <v>1695</v>
      </c>
    </row>
    <row r="2753" spans="1:4">
      <c r="A2753" s="129" t="s">
        <v>73762</v>
      </c>
      <c r="B2753" s="129" t="s">
        <v>79003</v>
      </c>
      <c r="C2753" s="129" t="s">
        <v>79004</v>
      </c>
      <c r="D2753" s="136">
        <v>895</v>
      </c>
    </row>
    <row r="2754" spans="1:4">
      <c r="A2754" s="129" t="s">
        <v>73762</v>
      </c>
      <c r="B2754" s="129" t="s">
        <v>79005</v>
      </c>
      <c r="C2754" s="129" t="s">
        <v>79006</v>
      </c>
      <c r="D2754" s="136">
        <v>795</v>
      </c>
    </row>
    <row r="2755" spans="1:4">
      <c r="A2755" s="129" t="s">
        <v>73762</v>
      </c>
      <c r="B2755" s="129" t="s">
        <v>79007</v>
      </c>
      <c r="C2755" s="129" t="s">
        <v>79008</v>
      </c>
      <c r="D2755" s="136">
        <v>520</v>
      </c>
    </row>
    <row r="2756" spans="1:4">
      <c r="A2756" s="129" t="s">
        <v>73762</v>
      </c>
      <c r="B2756" s="129" t="s">
        <v>79009</v>
      </c>
      <c r="C2756" s="129" t="s">
        <v>78621</v>
      </c>
      <c r="D2756" s="136">
        <v>495</v>
      </c>
    </row>
    <row r="2757" spans="1:4">
      <c r="A2757" s="129" t="s">
        <v>73762</v>
      </c>
      <c r="B2757" s="129" t="s">
        <v>79010</v>
      </c>
      <c r="C2757" s="129" t="s">
        <v>78623</v>
      </c>
      <c r="D2757" s="136" t="s">
        <v>73808</v>
      </c>
    </row>
    <row r="2758" spans="1:4">
      <c r="A2758" s="129" t="s">
        <v>73762</v>
      </c>
      <c r="B2758" s="129" t="s">
        <v>79011</v>
      </c>
      <c r="C2758" s="129" t="s">
        <v>78625</v>
      </c>
      <c r="D2758" s="136">
        <v>495</v>
      </c>
    </row>
    <row r="2759" spans="1:4">
      <c r="A2759" s="129" t="s">
        <v>73762</v>
      </c>
      <c r="B2759" s="129" t="s">
        <v>79012</v>
      </c>
      <c r="C2759" s="129" t="s">
        <v>78627</v>
      </c>
      <c r="D2759" s="136" t="s">
        <v>73808</v>
      </c>
    </row>
    <row r="2760" spans="1:4">
      <c r="A2760" s="129" t="s">
        <v>73762</v>
      </c>
      <c r="B2760" s="129" t="s">
        <v>79013</v>
      </c>
      <c r="C2760" s="129" t="s">
        <v>78971</v>
      </c>
      <c r="D2760" s="136">
        <v>495</v>
      </c>
    </row>
    <row r="2761" spans="1:4">
      <c r="A2761" s="129" t="s">
        <v>73762</v>
      </c>
      <c r="B2761" s="129" t="s">
        <v>79014</v>
      </c>
      <c r="C2761" s="129" t="s">
        <v>78969</v>
      </c>
      <c r="D2761" s="136" t="s">
        <v>73808</v>
      </c>
    </row>
    <row r="2762" spans="1:4">
      <c r="A2762" s="129" t="s">
        <v>73762</v>
      </c>
      <c r="B2762" s="129" t="s">
        <v>79015</v>
      </c>
      <c r="C2762" s="129" t="s">
        <v>78633</v>
      </c>
      <c r="D2762" s="136">
        <v>495</v>
      </c>
    </row>
    <row r="2763" spans="1:4">
      <c r="A2763" s="129" t="s">
        <v>73762</v>
      </c>
      <c r="B2763" s="129" t="s">
        <v>79016</v>
      </c>
      <c r="C2763" s="129" t="s">
        <v>78974</v>
      </c>
      <c r="D2763" s="136" t="s">
        <v>73808</v>
      </c>
    </row>
    <row r="2764" spans="1:4">
      <c r="A2764" s="129" t="s">
        <v>73762</v>
      </c>
      <c r="B2764" s="129" t="s">
        <v>79017</v>
      </c>
      <c r="C2764" s="129" t="s">
        <v>78637</v>
      </c>
      <c r="D2764" s="136">
        <v>495</v>
      </c>
    </row>
    <row r="2765" spans="1:4">
      <c r="A2765" s="129" t="s">
        <v>73762</v>
      </c>
      <c r="B2765" s="129" t="s">
        <v>79018</v>
      </c>
      <c r="C2765" s="129" t="s">
        <v>78978</v>
      </c>
      <c r="D2765" s="136">
        <v>495</v>
      </c>
    </row>
    <row r="2766" spans="1:4">
      <c r="A2766" s="129" t="s">
        <v>73762</v>
      </c>
      <c r="B2766" s="129" t="s">
        <v>79019</v>
      </c>
      <c r="C2766" s="129" t="s">
        <v>78641</v>
      </c>
      <c r="D2766" s="136">
        <v>495</v>
      </c>
    </row>
    <row r="2767" spans="1:4">
      <c r="A2767" s="129" t="s">
        <v>73762</v>
      </c>
      <c r="B2767" s="129" t="s">
        <v>79020</v>
      </c>
      <c r="C2767" s="129" t="s">
        <v>79021</v>
      </c>
      <c r="D2767" s="136">
        <v>995</v>
      </c>
    </row>
    <row r="2768" spans="1:4">
      <c r="A2768" s="129" t="s">
        <v>73762</v>
      </c>
      <c r="B2768" s="129" t="s">
        <v>79022</v>
      </c>
      <c r="C2768" s="129" t="s">
        <v>79023</v>
      </c>
      <c r="D2768" s="136">
        <v>995</v>
      </c>
    </row>
    <row r="2769" spans="1:4">
      <c r="A2769" s="129" t="s">
        <v>73762</v>
      </c>
      <c r="B2769" s="129" t="s">
        <v>79024</v>
      </c>
      <c r="C2769" s="129" t="s">
        <v>78619</v>
      </c>
      <c r="D2769" s="136">
        <v>495</v>
      </c>
    </row>
    <row r="2770" spans="1:4">
      <c r="A2770" s="129" t="s">
        <v>73762</v>
      </c>
      <c r="B2770" s="129" t="s">
        <v>79025</v>
      </c>
      <c r="C2770" s="129" t="s">
        <v>79026</v>
      </c>
      <c r="D2770" s="136">
        <v>3145</v>
      </c>
    </row>
    <row r="2771" spans="1:4">
      <c r="A2771" s="129" t="s">
        <v>73762</v>
      </c>
      <c r="B2771" s="129" t="s">
        <v>79027</v>
      </c>
      <c r="C2771" s="129" t="s">
        <v>79028</v>
      </c>
      <c r="D2771" s="136">
        <v>1575</v>
      </c>
    </row>
    <row r="2772" spans="1:4">
      <c r="A2772" s="129" t="s">
        <v>73762</v>
      </c>
      <c r="B2772" s="129" t="s">
        <v>79029</v>
      </c>
      <c r="C2772" s="129" t="s">
        <v>79030</v>
      </c>
      <c r="D2772" s="136">
        <v>520</v>
      </c>
    </row>
    <row r="2773" spans="1:4">
      <c r="A2773" s="129" t="s">
        <v>73762</v>
      </c>
      <c r="B2773" s="129" t="s">
        <v>79031</v>
      </c>
      <c r="C2773" s="129" t="s">
        <v>78643</v>
      </c>
      <c r="D2773" s="136">
        <v>345</v>
      </c>
    </row>
    <row r="2774" spans="1:4">
      <c r="A2774" s="129" t="s">
        <v>73762</v>
      </c>
      <c r="B2774" s="129" t="s">
        <v>79032</v>
      </c>
      <c r="C2774" s="129" t="s">
        <v>78645</v>
      </c>
      <c r="D2774" s="136">
        <v>345</v>
      </c>
    </row>
    <row r="2775" spans="1:4">
      <c r="A2775" s="129" t="s">
        <v>73762</v>
      </c>
      <c r="B2775" s="129" t="s">
        <v>79033</v>
      </c>
      <c r="C2775" s="129" t="s">
        <v>78647</v>
      </c>
      <c r="D2775" s="136" t="s">
        <v>73808</v>
      </c>
    </row>
    <row r="2776" spans="1:4">
      <c r="A2776" s="129" t="s">
        <v>73762</v>
      </c>
      <c r="B2776" s="129" t="s">
        <v>79034</v>
      </c>
      <c r="C2776" s="129" t="s">
        <v>78651</v>
      </c>
      <c r="D2776" s="136" t="s">
        <v>73808</v>
      </c>
    </row>
    <row r="2777" spans="1:4">
      <c r="A2777" s="129" t="s">
        <v>73762</v>
      </c>
      <c r="B2777" s="129" t="s">
        <v>79035</v>
      </c>
      <c r="C2777" s="129" t="s">
        <v>78653</v>
      </c>
      <c r="D2777" s="136" t="s">
        <v>73808</v>
      </c>
    </row>
    <row r="2778" spans="1:4">
      <c r="A2778" s="129" t="s">
        <v>73762</v>
      </c>
      <c r="B2778" s="129" t="s">
        <v>79036</v>
      </c>
      <c r="C2778" s="129" t="s">
        <v>78655</v>
      </c>
      <c r="D2778" s="136">
        <v>345</v>
      </c>
    </row>
    <row r="2779" spans="1:4">
      <c r="A2779" s="129" t="s">
        <v>73762</v>
      </c>
      <c r="B2779" s="129" t="s">
        <v>79037</v>
      </c>
      <c r="C2779" s="129" t="s">
        <v>78999</v>
      </c>
      <c r="D2779" s="136">
        <v>345</v>
      </c>
    </row>
    <row r="2780" spans="1:4">
      <c r="A2780" s="129" t="s">
        <v>73762</v>
      </c>
      <c r="B2780" s="129" t="s">
        <v>79038</v>
      </c>
      <c r="C2780" s="129" t="s">
        <v>78659</v>
      </c>
      <c r="D2780" s="136">
        <v>345</v>
      </c>
    </row>
    <row r="2781" spans="1:4">
      <c r="A2781" s="129" t="s">
        <v>73762</v>
      </c>
      <c r="B2781" s="129" t="s">
        <v>79039</v>
      </c>
      <c r="C2781" s="129" t="s">
        <v>79040</v>
      </c>
      <c r="D2781" s="136">
        <v>7395</v>
      </c>
    </row>
    <row r="2782" spans="1:4">
      <c r="A2782" s="129" t="s">
        <v>73762</v>
      </c>
      <c r="B2782" s="129" t="s">
        <v>79041</v>
      </c>
      <c r="C2782" s="129" t="s">
        <v>79042</v>
      </c>
      <c r="D2782" s="136">
        <v>495</v>
      </c>
    </row>
    <row r="2783" spans="1:4">
      <c r="A2783" s="129" t="s">
        <v>73762</v>
      </c>
      <c r="B2783" s="129" t="s">
        <v>79043</v>
      </c>
      <c r="C2783" s="129" t="s">
        <v>79044</v>
      </c>
      <c r="D2783" s="136">
        <v>7895</v>
      </c>
    </row>
    <row r="2784" spans="1:4">
      <c r="A2784" s="129" t="s">
        <v>73762</v>
      </c>
      <c r="B2784" s="129" t="s">
        <v>79045</v>
      </c>
      <c r="C2784" s="129" t="s">
        <v>79046</v>
      </c>
      <c r="D2784" s="136">
        <v>795</v>
      </c>
    </row>
    <row r="2785" spans="1:4">
      <c r="A2785" s="129" t="s">
        <v>73762</v>
      </c>
      <c r="B2785" s="129" t="s">
        <v>79047</v>
      </c>
      <c r="C2785" s="129" t="s">
        <v>75450</v>
      </c>
      <c r="D2785" s="136">
        <v>225</v>
      </c>
    </row>
    <row r="2786" spans="1:4">
      <c r="A2786" s="129" t="s">
        <v>73762</v>
      </c>
      <c r="B2786" s="129" t="s">
        <v>79048</v>
      </c>
      <c r="C2786" s="129" t="s">
        <v>79049</v>
      </c>
      <c r="D2786" s="136">
        <v>6995</v>
      </c>
    </row>
    <row r="2787" spans="1:4">
      <c r="A2787" s="129" t="s">
        <v>73762</v>
      </c>
      <c r="B2787" s="129" t="s">
        <v>79050</v>
      </c>
      <c r="C2787" s="129" t="s">
        <v>79051</v>
      </c>
      <c r="D2787" s="136">
        <v>4195</v>
      </c>
    </row>
    <row r="2788" spans="1:4">
      <c r="A2788" s="129" t="s">
        <v>73762</v>
      </c>
      <c r="B2788" s="129" t="s">
        <v>79052</v>
      </c>
      <c r="C2788" s="129" t="s">
        <v>79053</v>
      </c>
      <c r="D2788" s="136">
        <v>7395</v>
      </c>
    </row>
    <row r="2789" spans="1:4">
      <c r="A2789" s="129" t="s">
        <v>73762</v>
      </c>
      <c r="B2789" s="129" t="s">
        <v>79054</v>
      </c>
      <c r="C2789" s="129" t="s">
        <v>79051</v>
      </c>
      <c r="D2789" s="136">
        <v>4595</v>
      </c>
    </row>
    <row r="2790" spans="1:4">
      <c r="A2790" s="129" t="s">
        <v>73762</v>
      </c>
      <c r="B2790" s="129" t="s">
        <v>79055</v>
      </c>
      <c r="C2790" s="129" t="s">
        <v>79056</v>
      </c>
      <c r="D2790" s="136">
        <v>495</v>
      </c>
    </row>
    <row r="2791" spans="1:4">
      <c r="A2791" s="129" t="s">
        <v>73762</v>
      </c>
      <c r="B2791" s="129" t="s">
        <v>79057</v>
      </c>
      <c r="C2791" s="129" t="s">
        <v>79058</v>
      </c>
      <c r="D2791" s="136">
        <v>2995</v>
      </c>
    </row>
    <row r="2792" spans="1:4">
      <c r="A2792" s="129" t="s">
        <v>73762</v>
      </c>
      <c r="B2792" s="129" t="s">
        <v>79059</v>
      </c>
      <c r="C2792" s="129" t="s">
        <v>79060</v>
      </c>
      <c r="D2792" s="136">
        <v>1995</v>
      </c>
    </row>
    <row r="2793" spans="1:4">
      <c r="A2793" s="129" t="s">
        <v>73762</v>
      </c>
      <c r="B2793" s="129" t="s">
        <v>79061</v>
      </c>
      <c r="C2793" s="129" t="s">
        <v>79062</v>
      </c>
      <c r="D2793" s="136">
        <v>1995</v>
      </c>
    </row>
    <row r="2794" spans="1:4">
      <c r="A2794" s="129" t="s">
        <v>73762</v>
      </c>
      <c r="B2794" s="129" t="s">
        <v>79063</v>
      </c>
      <c r="C2794" s="129" t="s">
        <v>79064</v>
      </c>
      <c r="D2794" s="136">
        <v>1495</v>
      </c>
    </row>
    <row r="2795" spans="1:4">
      <c r="A2795" s="129" t="s">
        <v>73762</v>
      </c>
      <c r="B2795" s="129" t="s">
        <v>79065</v>
      </c>
      <c r="C2795" s="129" t="s">
        <v>79066</v>
      </c>
      <c r="D2795" s="136">
        <v>595</v>
      </c>
    </row>
    <row r="2796" spans="1:4">
      <c r="A2796" s="129" t="s">
        <v>73762</v>
      </c>
      <c r="B2796" s="129" t="s">
        <v>79067</v>
      </c>
      <c r="C2796" s="129" t="s">
        <v>79068</v>
      </c>
      <c r="D2796" s="136">
        <v>1995</v>
      </c>
    </row>
    <row r="2797" spans="1:4">
      <c r="A2797" s="129" t="s">
        <v>73762</v>
      </c>
      <c r="B2797" s="129" t="s">
        <v>79069</v>
      </c>
      <c r="C2797" s="129" t="s">
        <v>79070</v>
      </c>
      <c r="D2797" s="136">
        <v>75</v>
      </c>
    </row>
    <row r="2798" spans="1:4">
      <c r="A2798" s="129" t="s">
        <v>73762</v>
      </c>
      <c r="B2798" s="129" t="s">
        <v>79071</v>
      </c>
      <c r="C2798" s="129" t="s">
        <v>79070</v>
      </c>
      <c r="D2798" s="136">
        <v>75</v>
      </c>
    </row>
    <row r="2799" spans="1:4">
      <c r="A2799" s="129" t="s">
        <v>73762</v>
      </c>
      <c r="B2799" s="129" t="s">
        <v>79072</v>
      </c>
      <c r="C2799" s="129" t="s">
        <v>79073</v>
      </c>
      <c r="D2799" s="136">
        <v>70</v>
      </c>
    </row>
    <row r="2800" spans="1:4">
      <c r="A2800" s="129" t="s">
        <v>73762</v>
      </c>
      <c r="B2800" s="129" t="s">
        <v>79074</v>
      </c>
      <c r="C2800" s="129" t="s">
        <v>79075</v>
      </c>
      <c r="D2800" s="136">
        <v>2495</v>
      </c>
    </row>
    <row r="2801" spans="1:4">
      <c r="A2801" s="129" t="s">
        <v>73762</v>
      </c>
      <c r="B2801" s="129" t="s">
        <v>79076</v>
      </c>
      <c r="C2801" s="129" t="s">
        <v>79077</v>
      </c>
      <c r="D2801" s="136">
        <v>90</v>
      </c>
    </row>
    <row r="2802" spans="1:4">
      <c r="A2802" s="129" t="s">
        <v>73762</v>
      </c>
      <c r="B2802" s="129" t="s">
        <v>79078</v>
      </c>
      <c r="C2802" s="129" t="s">
        <v>79079</v>
      </c>
      <c r="D2802" s="136">
        <v>180</v>
      </c>
    </row>
    <row r="2803" spans="1:4">
      <c r="A2803" s="129" t="s">
        <v>73762</v>
      </c>
      <c r="B2803" s="129" t="s">
        <v>79080</v>
      </c>
      <c r="C2803" s="129" t="s">
        <v>79081</v>
      </c>
      <c r="D2803" s="136">
        <v>575</v>
      </c>
    </row>
    <row r="2804" spans="1:4">
      <c r="A2804" s="129" t="s">
        <v>73762</v>
      </c>
      <c r="B2804" s="129" t="s">
        <v>79082</v>
      </c>
      <c r="C2804" s="129" t="s">
        <v>79083</v>
      </c>
      <c r="D2804" s="136">
        <v>50</v>
      </c>
    </row>
    <row r="2805" spans="1:4">
      <c r="A2805" s="129" t="s">
        <v>73762</v>
      </c>
      <c r="B2805" s="129" t="s">
        <v>79084</v>
      </c>
      <c r="C2805" s="129" t="s">
        <v>79085</v>
      </c>
      <c r="D2805" s="136">
        <v>1095</v>
      </c>
    </row>
    <row r="2806" spans="1:4">
      <c r="A2806" s="129" t="s">
        <v>73762</v>
      </c>
      <c r="B2806" s="129" t="s">
        <v>79086</v>
      </c>
      <c r="C2806" s="129" t="s">
        <v>79087</v>
      </c>
      <c r="D2806" s="136">
        <v>1095</v>
      </c>
    </row>
    <row r="2807" spans="1:4">
      <c r="A2807" s="129" t="s">
        <v>73762</v>
      </c>
      <c r="B2807" s="129" t="s">
        <v>79088</v>
      </c>
      <c r="C2807" s="129" t="s">
        <v>79089</v>
      </c>
      <c r="D2807" s="136">
        <v>500</v>
      </c>
    </row>
    <row r="2808" spans="1:4">
      <c r="A2808" s="129" t="s">
        <v>73762</v>
      </c>
      <c r="B2808" s="129" t="s">
        <v>79090</v>
      </c>
      <c r="C2808" s="129" t="s">
        <v>79091</v>
      </c>
      <c r="D2808" s="136">
        <v>1595</v>
      </c>
    </row>
    <row r="2809" spans="1:4">
      <c r="A2809" s="129" t="s">
        <v>73762</v>
      </c>
      <c r="B2809" s="129" t="s">
        <v>79092</v>
      </c>
      <c r="C2809" s="129" t="s">
        <v>79093</v>
      </c>
      <c r="D2809" s="136">
        <v>1595</v>
      </c>
    </row>
    <row r="2810" spans="1:4">
      <c r="A2810" s="129" t="s">
        <v>73762</v>
      </c>
      <c r="B2810" s="129" t="s">
        <v>79094</v>
      </c>
      <c r="C2810" s="129" t="s">
        <v>75433</v>
      </c>
      <c r="D2810" s="136">
        <v>500</v>
      </c>
    </row>
    <row r="2811" spans="1:4">
      <c r="A2811" s="129" t="s">
        <v>73762</v>
      </c>
      <c r="B2811" s="129" t="s">
        <v>79095</v>
      </c>
      <c r="C2811" s="129" t="s">
        <v>79096</v>
      </c>
      <c r="D2811" s="136">
        <v>995</v>
      </c>
    </row>
    <row r="2812" spans="1:4">
      <c r="A2812" s="129" t="s">
        <v>73762</v>
      </c>
      <c r="B2812" s="129" t="s">
        <v>79097</v>
      </c>
      <c r="C2812" s="129" t="s">
        <v>79098</v>
      </c>
      <c r="D2812" s="136">
        <v>1295</v>
      </c>
    </row>
    <row r="2813" spans="1:4">
      <c r="A2813" s="129" t="s">
        <v>73762</v>
      </c>
      <c r="B2813" s="129" t="s">
        <v>79099</v>
      </c>
      <c r="C2813" s="129" t="s">
        <v>79100</v>
      </c>
      <c r="D2813" s="136">
        <v>495</v>
      </c>
    </row>
    <row r="2814" spans="1:4">
      <c r="A2814" s="129" t="s">
        <v>73762</v>
      </c>
      <c r="B2814" s="129" t="s">
        <v>79101</v>
      </c>
      <c r="C2814" s="129" t="s">
        <v>79102</v>
      </c>
      <c r="D2814" s="136">
        <v>1495</v>
      </c>
    </row>
    <row r="2815" spans="1:4">
      <c r="A2815" s="129" t="s">
        <v>73762</v>
      </c>
      <c r="B2815" s="129" t="s">
        <v>79103</v>
      </c>
      <c r="C2815" s="129" t="s">
        <v>79104</v>
      </c>
      <c r="D2815" s="136">
        <v>495</v>
      </c>
    </row>
    <row r="2816" spans="1:4">
      <c r="A2816" s="129" t="s">
        <v>73762</v>
      </c>
      <c r="B2816" s="129" t="s">
        <v>79105</v>
      </c>
      <c r="C2816" s="129" t="s">
        <v>79106</v>
      </c>
      <c r="D2816" s="136">
        <v>495</v>
      </c>
    </row>
    <row r="2817" spans="1:4">
      <c r="A2817" s="129" t="s">
        <v>73762</v>
      </c>
      <c r="B2817" s="129" t="s">
        <v>79107</v>
      </c>
      <c r="C2817" s="129" t="s">
        <v>79108</v>
      </c>
      <c r="D2817" s="136">
        <v>495</v>
      </c>
    </row>
    <row r="2818" spans="1:4">
      <c r="A2818" s="129" t="s">
        <v>73762</v>
      </c>
      <c r="B2818" s="129" t="s">
        <v>79109</v>
      </c>
      <c r="C2818" s="129" t="s">
        <v>79110</v>
      </c>
      <c r="D2818" s="136">
        <v>3200</v>
      </c>
    </row>
    <row r="2819" spans="1:4">
      <c r="A2819" s="129" t="s">
        <v>73762</v>
      </c>
      <c r="B2819" s="129" t="s">
        <v>79111</v>
      </c>
      <c r="C2819" s="129" t="s">
        <v>79112</v>
      </c>
      <c r="D2819" s="136">
        <v>2800</v>
      </c>
    </row>
    <row r="2820" spans="1:4">
      <c r="A2820" s="129" t="s">
        <v>73762</v>
      </c>
      <c r="B2820" s="129" t="s">
        <v>79113</v>
      </c>
      <c r="C2820" s="129" t="s">
        <v>79114</v>
      </c>
      <c r="D2820" s="136">
        <v>5700</v>
      </c>
    </row>
    <row r="2821" spans="1:4">
      <c r="A2821" s="129" t="s">
        <v>73762</v>
      </c>
      <c r="B2821" s="129" t="s">
        <v>79115</v>
      </c>
      <c r="C2821" s="129" t="s">
        <v>79116</v>
      </c>
      <c r="D2821" s="136">
        <v>3995</v>
      </c>
    </row>
    <row r="2822" spans="1:4">
      <c r="A2822" s="129" t="s">
        <v>73762</v>
      </c>
      <c r="B2822" s="129" t="s">
        <v>79117</v>
      </c>
      <c r="C2822" s="129" t="s">
        <v>79118</v>
      </c>
      <c r="D2822" s="136">
        <v>180</v>
      </c>
    </row>
    <row r="2823" spans="1:4">
      <c r="A2823" s="129" t="s">
        <v>73762</v>
      </c>
      <c r="B2823" s="129" t="s">
        <v>79119</v>
      </c>
      <c r="C2823" s="129" t="s">
        <v>79120</v>
      </c>
      <c r="D2823" s="136">
        <v>180</v>
      </c>
    </row>
    <row r="2824" spans="1:4">
      <c r="A2824" s="129" t="s">
        <v>73762</v>
      </c>
      <c r="B2824" s="129" t="s">
        <v>79121</v>
      </c>
      <c r="C2824" s="129" t="s">
        <v>79122</v>
      </c>
      <c r="D2824" s="136">
        <v>270</v>
      </c>
    </row>
    <row r="2825" spans="1:4">
      <c r="A2825" s="129" t="s">
        <v>73762</v>
      </c>
      <c r="B2825" s="129" t="s">
        <v>79123</v>
      </c>
      <c r="C2825" s="129" t="s">
        <v>79124</v>
      </c>
      <c r="D2825" s="136">
        <v>180</v>
      </c>
    </row>
    <row r="2826" spans="1:4">
      <c r="A2826" s="129" t="s">
        <v>73762</v>
      </c>
      <c r="B2826" s="129" t="s">
        <v>79125</v>
      </c>
      <c r="C2826" s="129" t="s">
        <v>79126</v>
      </c>
      <c r="D2826" s="136">
        <v>1695</v>
      </c>
    </row>
    <row r="2827" spans="1:4">
      <c r="A2827" s="129" t="s">
        <v>73762</v>
      </c>
      <c r="B2827" s="129" t="s">
        <v>79127</v>
      </c>
      <c r="C2827" s="129" t="s">
        <v>79128</v>
      </c>
      <c r="D2827" s="136">
        <v>3390</v>
      </c>
    </row>
    <row r="2828" spans="1:4">
      <c r="A2828" s="129" t="s">
        <v>73762</v>
      </c>
      <c r="B2828" s="129" t="s">
        <v>79129</v>
      </c>
      <c r="C2828" s="129" t="s">
        <v>79130</v>
      </c>
      <c r="D2828" s="136">
        <v>5085</v>
      </c>
    </row>
    <row r="2829" spans="1:4">
      <c r="A2829" s="129" t="s">
        <v>73762</v>
      </c>
      <c r="B2829" s="129" t="s">
        <v>79131</v>
      </c>
      <c r="C2829" s="129" t="s">
        <v>79132</v>
      </c>
      <c r="D2829" s="136">
        <v>6780</v>
      </c>
    </row>
    <row r="2830" spans="1:4">
      <c r="A2830" s="129" t="s">
        <v>73762</v>
      </c>
      <c r="B2830" s="129" t="s">
        <v>79133</v>
      </c>
      <c r="C2830" s="129" t="s">
        <v>79134</v>
      </c>
      <c r="D2830" s="136">
        <v>1695</v>
      </c>
    </row>
    <row r="2831" spans="1:4">
      <c r="A2831" s="129" t="s">
        <v>73762</v>
      </c>
      <c r="B2831" s="129" t="s">
        <v>79135</v>
      </c>
      <c r="C2831" s="129" t="s">
        <v>79136</v>
      </c>
      <c r="D2831" s="136">
        <v>3390</v>
      </c>
    </row>
    <row r="2832" spans="1:4">
      <c r="A2832" s="129" t="s">
        <v>73762</v>
      </c>
      <c r="B2832" s="129" t="s">
        <v>79137</v>
      </c>
      <c r="C2832" s="129" t="s">
        <v>79138</v>
      </c>
      <c r="D2832" s="136">
        <v>995</v>
      </c>
    </row>
    <row r="2833" spans="1:4">
      <c r="A2833" s="129" t="s">
        <v>73762</v>
      </c>
      <c r="B2833" s="129" t="s">
        <v>79139</v>
      </c>
      <c r="C2833" s="129" t="s">
        <v>79140</v>
      </c>
      <c r="D2833" s="136">
        <v>1990</v>
      </c>
    </row>
    <row r="2834" spans="1:4">
      <c r="A2834" s="129" t="s">
        <v>73762</v>
      </c>
      <c r="B2834" s="129" t="s">
        <v>79141</v>
      </c>
      <c r="C2834" s="129" t="s">
        <v>79142</v>
      </c>
      <c r="D2834" s="136"/>
    </row>
    <row r="2835" spans="1:4">
      <c r="A2835" s="129" t="s">
        <v>73762</v>
      </c>
      <c r="B2835" s="129" t="s">
        <v>79143</v>
      </c>
      <c r="C2835" s="129" t="s">
        <v>79144</v>
      </c>
      <c r="D2835" s="136"/>
    </row>
    <row r="2836" spans="1:4">
      <c r="A2836" s="129" t="s">
        <v>73762</v>
      </c>
      <c r="B2836" s="129" t="s">
        <v>79145</v>
      </c>
      <c r="C2836" s="129" t="s">
        <v>79146</v>
      </c>
      <c r="D2836" s="136"/>
    </row>
    <row r="2837" spans="1:4">
      <c r="A2837" s="129" t="s">
        <v>73762</v>
      </c>
      <c r="B2837" s="129" t="s">
        <v>79147</v>
      </c>
      <c r="C2837" s="129" t="s">
        <v>79148</v>
      </c>
      <c r="D2837" s="136"/>
    </row>
    <row r="2838" spans="1:4">
      <c r="A2838" s="129" t="s">
        <v>73762</v>
      </c>
      <c r="B2838" s="129" t="s">
        <v>79149</v>
      </c>
      <c r="C2838" s="129" t="s">
        <v>79150</v>
      </c>
      <c r="D2838" s="136"/>
    </row>
    <row r="2839" spans="1:4">
      <c r="A2839" s="129" t="s">
        <v>73762</v>
      </c>
      <c r="B2839" s="129" t="s">
        <v>79151</v>
      </c>
      <c r="C2839" s="129" t="s">
        <v>79152</v>
      </c>
      <c r="D2839" s="136"/>
    </row>
    <row r="2840" spans="1:4">
      <c r="A2840" s="129" t="s">
        <v>73762</v>
      </c>
      <c r="B2840" s="129" t="s">
        <v>79153</v>
      </c>
      <c r="C2840" s="129" t="s">
        <v>79154</v>
      </c>
      <c r="D2840" s="136"/>
    </row>
    <row r="2841" spans="1:4">
      <c r="A2841" s="129" t="s">
        <v>73762</v>
      </c>
      <c r="B2841" s="129" t="s">
        <v>79155</v>
      </c>
      <c r="C2841" s="129" t="s">
        <v>79156</v>
      </c>
      <c r="D2841" s="136"/>
    </row>
    <row r="2842" spans="1:4">
      <c r="A2842" s="129" t="s">
        <v>73762</v>
      </c>
      <c r="B2842" s="129" t="s">
        <v>79157</v>
      </c>
      <c r="C2842" s="129" t="s">
        <v>79158</v>
      </c>
      <c r="D2842" s="136" t="s">
        <v>73795</v>
      </c>
    </row>
    <row r="2843" spans="1:4">
      <c r="A2843" s="129" t="s">
        <v>73762</v>
      </c>
      <c r="B2843" s="129" t="s">
        <v>79159</v>
      </c>
      <c r="C2843" s="129" t="s">
        <v>79160</v>
      </c>
      <c r="D2843" s="136"/>
    </row>
    <row r="2844" spans="1:4">
      <c r="A2844" s="129" t="s">
        <v>73762</v>
      </c>
      <c r="B2844" s="129" t="s">
        <v>79161</v>
      </c>
      <c r="C2844" s="129" t="s">
        <v>79162</v>
      </c>
      <c r="D2844" s="136"/>
    </row>
    <row r="2845" spans="1:4">
      <c r="A2845" s="129" t="s">
        <v>73762</v>
      </c>
      <c r="B2845" s="129" t="s">
        <v>79163</v>
      </c>
      <c r="C2845" s="129" t="s">
        <v>79164</v>
      </c>
      <c r="D2845" s="136">
        <v>1900</v>
      </c>
    </row>
    <row r="2846" spans="1:4">
      <c r="A2846" s="129" t="s">
        <v>73762</v>
      </c>
      <c r="B2846" s="129" t="s">
        <v>79165</v>
      </c>
      <c r="C2846" s="129" t="s">
        <v>79166</v>
      </c>
      <c r="D2846" s="136">
        <v>75</v>
      </c>
    </row>
    <row r="2847" spans="1:4">
      <c r="A2847" s="129" t="s">
        <v>73762</v>
      </c>
      <c r="B2847" s="129" t="s">
        <v>79167</v>
      </c>
      <c r="C2847" s="129" t="s">
        <v>79168</v>
      </c>
      <c r="D2847" s="136">
        <v>95</v>
      </c>
    </row>
    <row r="2848" spans="1:4">
      <c r="A2848" s="129" t="s">
        <v>73762</v>
      </c>
      <c r="B2848" s="129" t="s">
        <v>79169</v>
      </c>
      <c r="C2848" s="129" t="s">
        <v>79170</v>
      </c>
      <c r="D2848" s="136">
        <v>15</v>
      </c>
    </row>
    <row r="2849" spans="1:4">
      <c r="A2849" s="129" t="s">
        <v>73762</v>
      </c>
      <c r="B2849" s="129" t="s">
        <v>79171</v>
      </c>
      <c r="C2849" s="129" t="s">
        <v>79172</v>
      </c>
      <c r="D2849" s="136">
        <v>145</v>
      </c>
    </row>
    <row r="2850" spans="1:4">
      <c r="A2850" s="129" t="s">
        <v>73762</v>
      </c>
      <c r="B2850" s="129" t="s">
        <v>79173</v>
      </c>
      <c r="C2850" s="129" t="s">
        <v>79174</v>
      </c>
      <c r="D2850" s="136">
        <v>1314</v>
      </c>
    </row>
    <row r="2851" spans="1:4">
      <c r="A2851" s="129" t="s">
        <v>73762</v>
      </c>
      <c r="B2851" s="129" t="s">
        <v>79175</v>
      </c>
      <c r="C2851" s="129" t="s">
        <v>79176</v>
      </c>
      <c r="D2851" s="136">
        <v>215</v>
      </c>
    </row>
    <row r="2852" spans="1:4">
      <c r="A2852" s="129" t="s">
        <v>73762</v>
      </c>
      <c r="B2852" s="129" t="s">
        <v>79177</v>
      </c>
      <c r="C2852" s="129" t="s">
        <v>79178</v>
      </c>
      <c r="D2852" s="136">
        <v>395</v>
      </c>
    </row>
    <row r="2853" spans="1:4">
      <c r="A2853" s="129" t="s">
        <v>73762</v>
      </c>
      <c r="B2853" s="129" t="s">
        <v>79179</v>
      </c>
      <c r="C2853" s="129" t="s">
        <v>79180</v>
      </c>
      <c r="D2853" s="136">
        <v>665</v>
      </c>
    </row>
    <row r="2854" spans="1:4">
      <c r="A2854" s="129" t="s">
        <v>73762</v>
      </c>
      <c r="B2854" s="129" t="s">
        <v>79181</v>
      </c>
      <c r="C2854" s="129" t="s">
        <v>79182</v>
      </c>
      <c r="D2854" s="136">
        <v>3150</v>
      </c>
    </row>
    <row r="2855" spans="1:4">
      <c r="A2855" s="129" t="s">
        <v>73762</v>
      </c>
      <c r="B2855" s="129" t="s">
        <v>79183</v>
      </c>
      <c r="C2855" s="129" t="s">
        <v>79184</v>
      </c>
      <c r="D2855" s="136">
        <v>3990</v>
      </c>
    </row>
    <row r="2856" spans="1:4">
      <c r="A2856" s="129" t="s">
        <v>73762</v>
      </c>
      <c r="B2856" s="129" t="s">
        <v>79185</v>
      </c>
      <c r="C2856" s="129" t="s">
        <v>79186</v>
      </c>
      <c r="D2856" s="136">
        <v>3990</v>
      </c>
    </row>
    <row r="2857" spans="1:4">
      <c r="A2857" s="129" t="s">
        <v>73762</v>
      </c>
      <c r="B2857" s="129" t="s">
        <v>79187</v>
      </c>
      <c r="C2857" s="129" t="s">
        <v>79188</v>
      </c>
      <c r="D2857" s="136">
        <v>1995</v>
      </c>
    </row>
    <row r="2858" spans="1:4">
      <c r="A2858" s="129" t="s">
        <v>73762</v>
      </c>
      <c r="B2858" s="129" t="s">
        <v>79189</v>
      </c>
      <c r="C2858" s="129" t="s">
        <v>79190</v>
      </c>
      <c r="D2858" s="136">
        <v>3495</v>
      </c>
    </row>
    <row r="2859" spans="1:4">
      <c r="A2859" s="129" t="s">
        <v>73762</v>
      </c>
      <c r="B2859" s="129" t="s">
        <v>79191</v>
      </c>
      <c r="C2859" s="129" t="s">
        <v>79192</v>
      </c>
      <c r="D2859" s="136">
        <v>2995</v>
      </c>
    </row>
    <row r="2860" spans="1:4">
      <c r="A2860" s="129" t="s">
        <v>73762</v>
      </c>
      <c r="B2860" s="129" t="s">
        <v>79193</v>
      </c>
      <c r="C2860" s="129" t="s">
        <v>79194</v>
      </c>
      <c r="D2860" s="136">
        <v>4495</v>
      </c>
    </row>
    <row r="2861" spans="1:4">
      <c r="A2861" s="129" t="s">
        <v>73762</v>
      </c>
      <c r="B2861" s="129" t="s">
        <v>79195</v>
      </c>
      <c r="C2861" s="129" t="s">
        <v>79196</v>
      </c>
      <c r="D2861" s="136">
        <v>3995</v>
      </c>
    </row>
    <row r="2862" spans="1:4">
      <c r="A2862" s="129" t="s">
        <v>73762</v>
      </c>
      <c r="B2862" s="129" t="s">
        <v>79197</v>
      </c>
      <c r="C2862" s="129" t="s">
        <v>79198</v>
      </c>
      <c r="D2862" s="136">
        <v>5495</v>
      </c>
    </row>
    <row r="2863" spans="1:4">
      <c r="A2863" s="129" t="s">
        <v>73762</v>
      </c>
      <c r="B2863" s="129" t="s">
        <v>79199</v>
      </c>
      <c r="C2863" s="129" t="s">
        <v>79200</v>
      </c>
      <c r="D2863" s="136">
        <v>1995</v>
      </c>
    </row>
    <row r="2864" spans="1:4">
      <c r="A2864" s="129" t="s">
        <v>73762</v>
      </c>
      <c r="B2864" s="129" t="s">
        <v>79201</v>
      </c>
      <c r="C2864" s="129" t="s">
        <v>79202</v>
      </c>
      <c r="D2864" s="136">
        <v>15995</v>
      </c>
    </row>
    <row r="2865" spans="1:4">
      <c r="A2865" s="129" t="s">
        <v>73762</v>
      </c>
      <c r="B2865" s="129" t="s">
        <v>79203</v>
      </c>
      <c r="C2865" s="129" t="s">
        <v>79204</v>
      </c>
      <c r="D2865" s="136">
        <v>160</v>
      </c>
    </row>
    <row r="2866" spans="1:4">
      <c r="A2866" s="129" t="s">
        <v>73762</v>
      </c>
      <c r="B2866" s="129" t="s">
        <v>79205</v>
      </c>
      <c r="C2866" s="129" t="s">
        <v>79206</v>
      </c>
      <c r="D2866" s="136">
        <v>1250</v>
      </c>
    </row>
    <row r="2867" spans="1:4">
      <c r="A2867" s="129" t="s">
        <v>73762</v>
      </c>
      <c r="B2867" s="129" t="s">
        <v>79207</v>
      </c>
      <c r="C2867" s="129" t="s">
        <v>79208</v>
      </c>
      <c r="D2867" s="136">
        <v>1395</v>
      </c>
    </row>
    <row r="2868" spans="1:4">
      <c r="A2868" s="129" t="s">
        <v>73762</v>
      </c>
      <c r="B2868" s="129" t="s">
        <v>79209</v>
      </c>
      <c r="C2868" s="129" t="s">
        <v>79210</v>
      </c>
      <c r="D2868" s="136">
        <v>2495</v>
      </c>
    </row>
    <row r="2869" spans="1:4">
      <c r="A2869" s="129" t="s">
        <v>73762</v>
      </c>
      <c r="B2869" s="129" t="s">
        <v>79211</v>
      </c>
      <c r="C2869" s="129" t="s">
        <v>79212</v>
      </c>
      <c r="D2869" s="136">
        <v>2695</v>
      </c>
    </row>
    <row r="2870" spans="1:4">
      <c r="A2870" s="129" t="s">
        <v>73762</v>
      </c>
      <c r="B2870" s="129" t="s">
        <v>79213</v>
      </c>
      <c r="C2870" s="129" t="s">
        <v>79214</v>
      </c>
      <c r="D2870" s="136">
        <v>1250</v>
      </c>
    </row>
    <row r="2871" spans="1:4">
      <c r="A2871" s="129" t="s">
        <v>73762</v>
      </c>
      <c r="B2871" s="129" t="s">
        <v>79215</v>
      </c>
      <c r="C2871" s="129" t="s">
        <v>79216</v>
      </c>
      <c r="D2871" s="136">
        <v>1395</v>
      </c>
    </row>
    <row r="2872" spans="1:4">
      <c r="A2872" s="129" t="s">
        <v>73762</v>
      </c>
      <c r="B2872" s="129" t="s">
        <v>79217</v>
      </c>
      <c r="C2872" s="129" t="s">
        <v>79218</v>
      </c>
      <c r="D2872" s="136"/>
    </row>
    <row r="2873" spans="1:4">
      <c r="A2873" s="129" t="s">
        <v>73762</v>
      </c>
      <c r="B2873" s="129" t="s">
        <v>79219</v>
      </c>
      <c r="C2873" s="129" t="s">
        <v>79220</v>
      </c>
      <c r="D2873" s="136"/>
    </row>
    <row r="2874" spans="1:4">
      <c r="A2874" s="129" t="s">
        <v>73762</v>
      </c>
      <c r="B2874" s="129" t="s">
        <v>79221</v>
      </c>
      <c r="C2874" s="129" t="s">
        <v>79222</v>
      </c>
      <c r="D2874" s="136"/>
    </row>
    <row r="2875" spans="1:4">
      <c r="A2875" s="129" t="s">
        <v>73762</v>
      </c>
      <c r="B2875" s="129" t="s">
        <v>79223</v>
      </c>
      <c r="C2875" s="129" t="s">
        <v>79224</v>
      </c>
      <c r="D2875" s="136"/>
    </row>
    <row r="2876" spans="1:4">
      <c r="A2876" s="129" t="s">
        <v>73762</v>
      </c>
      <c r="B2876" s="129" t="s">
        <v>79225</v>
      </c>
      <c r="C2876" s="129" t="s">
        <v>79226</v>
      </c>
      <c r="D2876" s="136">
        <v>2594</v>
      </c>
    </row>
    <row r="2877" spans="1:4">
      <c r="A2877" s="129" t="s">
        <v>73762</v>
      </c>
      <c r="B2877" s="129" t="s">
        <v>79227</v>
      </c>
      <c r="C2877" s="129" t="s">
        <v>79228</v>
      </c>
      <c r="D2877" s="136">
        <v>9500</v>
      </c>
    </row>
    <row r="2878" spans="1:4">
      <c r="A2878" s="129" t="s">
        <v>73762</v>
      </c>
      <c r="B2878" s="129" t="s">
        <v>79229</v>
      </c>
      <c r="C2878" s="129" t="s">
        <v>79230</v>
      </c>
      <c r="D2878" s="136">
        <v>14500</v>
      </c>
    </row>
    <row r="2879" spans="1:4">
      <c r="A2879" s="129" t="s">
        <v>73762</v>
      </c>
      <c r="B2879" s="129" t="s">
        <v>79231</v>
      </c>
      <c r="C2879" s="129" t="s">
        <v>79232</v>
      </c>
      <c r="D2879" s="136">
        <v>525</v>
      </c>
    </row>
    <row r="2880" spans="1:4">
      <c r="A2880" s="129" t="s">
        <v>73762</v>
      </c>
      <c r="B2880" s="129" t="s">
        <v>79233</v>
      </c>
      <c r="C2880" s="129" t="s">
        <v>79234</v>
      </c>
      <c r="D2880" s="136">
        <v>90</v>
      </c>
    </row>
    <row r="2881" spans="1:4">
      <c r="A2881" s="129" t="s">
        <v>73762</v>
      </c>
      <c r="B2881" s="129" t="s">
        <v>79235</v>
      </c>
      <c r="C2881" s="129" t="s">
        <v>79236</v>
      </c>
      <c r="D2881" s="136">
        <v>65</v>
      </c>
    </row>
    <row r="2882" spans="1:4">
      <c r="A2882" s="129" t="s">
        <v>73762</v>
      </c>
      <c r="B2882" s="129" t="s">
        <v>79237</v>
      </c>
      <c r="C2882" s="129" t="s">
        <v>79238</v>
      </c>
      <c r="D2882" s="136">
        <v>80</v>
      </c>
    </row>
    <row r="2883" spans="1:4">
      <c r="A2883" s="129" t="s">
        <v>73762</v>
      </c>
      <c r="B2883" s="129" t="s">
        <v>79239</v>
      </c>
      <c r="C2883" s="129" t="s">
        <v>79240</v>
      </c>
      <c r="D2883" s="136">
        <v>149</v>
      </c>
    </row>
    <row r="2884" spans="1:4">
      <c r="A2884" s="129" t="s">
        <v>73762</v>
      </c>
      <c r="B2884" s="129" t="s">
        <v>79241</v>
      </c>
      <c r="C2884" s="129" t="s">
        <v>79242</v>
      </c>
      <c r="D2884" s="136">
        <v>3700</v>
      </c>
    </row>
    <row r="2885" spans="1:4">
      <c r="A2885" s="129" t="s">
        <v>73762</v>
      </c>
      <c r="B2885" s="129" t="s">
        <v>79243</v>
      </c>
      <c r="C2885" s="129" t="s">
        <v>79244</v>
      </c>
      <c r="D2885" s="136">
        <v>8625</v>
      </c>
    </row>
    <row r="2886" spans="1:4">
      <c r="A2886" s="129" t="s">
        <v>73762</v>
      </c>
      <c r="B2886" s="129" t="s">
        <v>79245</v>
      </c>
      <c r="C2886" s="129" t="s">
        <v>79246</v>
      </c>
      <c r="D2886" s="136">
        <v>6225</v>
      </c>
    </row>
    <row r="2887" spans="1:4">
      <c r="A2887" s="129" t="s">
        <v>73762</v>
      </c>
      <c r="B2887" s="129" t="s">
        <v>79247</v>
      </c>
      <c r="C2887" s="129" t="s">
        <v>79248</v>
      </c>
      <c r="D2887" s="136">
        <v>12995</v>
      </c>
    </row>
    <row r="2888" spans="1:4">
      <c r="A2888" s="129" t="s">
        <v>73762</v>
      </c>
      <c r="B2888" s="129" t="s">
        <v>79249</v>
      </c>
      <c r="C2888" s="129" t="s">
        <v>79250</v>
      </c>
      <c r="D2888" s="136">
        <v>2995</v>
      </c>
    </row>
    <row r="2889" spans="1:4">
      <c r="A2889" s="129" t="s">
        <v>73762</v>
      </c>
      <c r="B2889" s="129" t="s">
        <v>79251</v>
      </c>
      <c r="C2889" s="129" t="s">
        <v>79252</v>
      </c>
      <c r="D2889" s="136">
        <v>5995</v>
      </c>
    </row>
    <row r="2890" spans="1:4">
      <c r="A2890" s="129" t="s">
        <v>73762</v>
      </c>
      <c r="B2890" s="129" t="s">
        <v>79253</v>
      </c>
      <c r="C2890" s="129" t="s">
        <v>79254</v>
      </c>
      <c r="D2890" s="136">
        <v>500</v>
      </c>
    </row>
    <row r="2891" spans="1:4">
      <c r="A2891" s="129" t="s">
        <v>73762</v>
      </c>
      <c r="B2891" s="129" t="s">
        <v>79255</v>
      </c>
      <c r="C2891" s="129" t="s">
        <v>79256</v>
      </c>
      <c r="D2891" s="136">
        <v>6995</v>
      </c>
    </row>
    <row r="2892" spans="1:4">
      <c r="A2892" s="129" t="s">
        <v>73762</v>
      </c>
      <c r="B2892" s="129" t="s">
        <v>79257</v>
      </c>
      <c r="C2892" s="129" t="s">
        <v>79258</v>
      </c>
      <c r="D2892" s="136">
        <v>5995</v>
      </c>
    </row>
    <row r="2893" spans="1:4">
      <c r="A2893" s="129" t="s">
        <v>73762</v>
      </c>
      <c r="B2893" s="129" t="s">
        <v>79259</v>
      </c>
      <c r="C2893" s="129" t="s">
        <v>79260</v>
      </c>
      <c r="D2893" s="136">
        <v>875</v>
      </c>
    </row>
    <row r="2894" spans="1:4">
      <c r="A2894" s="129" t="s">
        <v>73762</v>
      </c>
      <c r="B2894" s="129" t="s">
        <v>79261</v>
      </c>
      <c r="C2894" s="129" t="s">
        <v>79262</v>
      </c>
      <c r="D2894" s="136">
        <v>4125</v>
      </c>
    </row>
    <row r="2895" spans="1:4">
      <c r="A2895" s="129" t="s">
        <v>73762</v>
      </c>
      <c r="B2895" s="129" t="s">
        <v>79263</v>
      </c>
      <c r="C2895" s="129" t="s">
        <v>79264</v>
      </c>
      <c r="D2895" s="136">
        <v>8795</v>
      </c>
    </row>
    <row r="2896" spans="1:4">
      <c r="A2896" s="129" t="s">
        <v>73762</v>
      </c>
      <c r="B2896" s="129" t="s">
        <v>79265</v>
      </c>
      <c r="C2896" s="129" t="s">
        <v>79266</v>
      </c>
      <c r="D2896" s="136">
        <v>2165</v>
      </c>
    </row>
    <row r="2897" spans="1:4">
      <c r="A2897" s="129" t="s">
        <v>73762</v>
      </c>
      <c r="B2897" s="129" t="s">
        <v>79267</v>
      </c>
      <c r="C2897" s="129" t="s">
        <v>79268</v>
      </c>
      <c r="D2897" s="136">
        <v>1350</v>
      </c>
    </row>
    <row r="2898" spans="1:4">
      <c r="A2898" s="129" t="s">
        <v>73762</v>
      </c>
      <c r="B2898" s="129" t="s">
        <v>79269</v>
      </c>
      <c r="C2898" s="129" t="s">
        <v>79270</v>
      </c>
      <c r="D2898" s="136">
        <v>1495</v>
      </c>
    </row>
    <row r="2899" spans="1:4">
      <c r="A2899" s="129" t="s">
        <v>73762</v>
      </c>
      <c r="B2899" s="129" t="s">
        <v>79271</v>
      </c>
      <c r="C2899" s="129" t="s">
        <v>79272</v>
      </c>
      <c r="D2899" s="136">
        <v>1235</v>
      </c>
    </row>
    <row r="2900" spans="1:4">
      <c r="A2900" s="129" t="s">
        <v>73762</v>
      </c>
      <c r="B2900" s="129" t="s">
        <v>79273</v>
      </c>
      <c r="C2900" s="129" t="s">
        <v>79274</v>
      </c>
      <c r="D2900" s="136">
        <v>1440</v>
      </c>
    </row>
    <row r="2901" spans="1:4">
      <c r="A2901" s="129" t="s">
        <v>73762</v>
      </c>
      <c r="B2901" s="129" t="s">
        <v>79275</v>
      </c>
      <c r="C2901" s="129" t="s">
        <v>79276</v>
      </c>
      <c r="D2901" s="136">
        <v>1500</v>
      </c>
    </row>
    <row r="2902" spans="1:4">
      <c r="A2902" s="129" t="s">
        <v>73762</v>
      </c>
      <c r="B2902" s="129" t="s">
        <v>79277</v>
      </c>
      <c r="C2902" s="129" t="s">
        <v>79278</v>
      </c>
      <c r="D2902" s="136">
        <v>2500</v>
      </c>
    </row>
    <row r="2903" spans="1:4">
      <c r="A2903" s="129" t="s">
        <v>73762</v>
      </c>
      <c r="B2903" s="129" t="s">
        <v>79279</v>
      </c>
      <c r="C2903" s="129" t="s">
        <v>79280</v>
      </c>
      <c r="D2903" s="136">
        <v>2575</v>
      </c>
    </row>
    <row r="2904" spans="1:4">
      <c r="A2904" s="129" t="s">
        <v>73762</v>
      </c>
      <c r="B2904" s="129" t="s">
        <v>79281</v>
      </c>
      <c r="C2904" s="129" t="s">
        <v>79282</v>
      </c>
      <c r="D2904" s="136">
        <v>1495</v>
      </c>
    </row>
    <row r="2905" spans="1:4">
      <c r="A2905" s="129" t="s">
        <v>73762</v>
      </c>
      <c r="B2905" s="129" t="s">
        <v>79283</v>
      </c>
      <c r="C2905" s="129" t="s">
        <v>79284</v>
      </c>
      <c r="D2905" s="136">
        <v>95</v>
      </c>
    </row>
    <row r="2906" spans="1:4">
      <c r="A2906" s="129" t="s">
        <v>73762</v>
      </c>
      <c r="B2906" s="129" t="s">
        <v>79285</v>
      </c>
      <c r="C2906" s="129" t="s">
        <v>79286</v>
      </c>
      <c r="D2906" s="136">
        <v>3575</v>
      </c>
    </row>
    <row r="2907" spans="1:4">
      <c r="A2907" s="129" t="s">
        <v>73762</v>
      </c>
      <c r="B2907" s="129" t="s">
        <v>79287</v>
      </c>
      <c r="C2907" s="129" t="s">
        <v>79288</v>
      </c>
      <c r="D2907" s="136">
        <v>8795</v>
      </c>
    </row>
    <row r="2908" spans="1:4">
      <c r="A2908" s="129" t="s">
        <v>73762</v>
      </c>
      <c r="B2908" s="129" t="s">
        <v>79289</v>
      </c>
      <c r="C2908" s="129" t="s">
        <v>79290</v>
      </c>
      <c r="D2908" s="136">
        <v>5125</v>
      </c>
    </row>
    <row r="2909" spans="1:4">
      <c r="A2909" s="129" t="s">
        <v>73762</v>
      </c>
      <c r="B2909" s="129" t="s">
        <v>79291</v>
      </c>
      <c r="C2909" s="129" t="s">
        <v>79292</v>
      </c>
      <c r="D2909" s="136">
        <v>3245</v>
      </c>
    </row>
    <row r="2910" spans="1:4">
      <c r="A2910" s="129" t="s">
        <v>73762</v>
      </c>
      <c r="B2910" s="129" t="s">
        <v>79293</v>
      </c>
      <c r="C2910" s="129" t="s">
        <v>79294</v>
      </c>
      <c r="D2910" s="136">
        <v>5250</v>
      </c>
    </row>
    <row r="2911" spans="1:4">
      <c r="A2911" s="129" t="s">
        <v>73762</v>
      </c>
      <c r="B2911" s="129" t="s">
        <v>79295</v>
      </c>
      <c r="C2911" s="129" t="s">
        <v>79296</v>
      </c>
      <c r="D2911" s="136">
        <v>6995</v>
      </c>
    </row>
    <row r="2912" spans="1:4">
      <c r="A2912" s="129" t="s">
        <v>73762</v>
      </c>
      <c r="B2912" s="129" t="s">
        <v>79297</v>
      </c>
      <c r="C2912" s="129" t="s">
        <v>79298</v>
      </c>
      <c r="D2912" s="136">
        <v>5495</v>
      </c>
    </row>
    <row r="2913" spans="1:4">
      <c r="A2913" s="129" t="s">
        <v>73762</v>
      </c>
      <c r="B2913" s="129" t="s">
        <v>79299</v>
      </c>
      <c r="C2913" s="129" t="s">
        <v>79300</v>
      </c>
      <c r="D2913" s="136">
        <v>5995</v>
      </c>
    </row>
    <row r="2914" spans="1:4">
      <c r="A2914" s="129" t="s">
        <v>73762</v>
      </c>
      <c r="B2914" s="129" t="s">
        <v>79301</v>
      </c>
      <c r="C2914" s="129" t="s">
        <v>79302</v>
      </c>
      <c r="D2914" s="136">
        <v>160</v>
      </c>
    </row>
    <row r="2915" spans="1:4">
      <c r="A2915" s="129" t="s">
        <v>73762</v>
      </c>
      <c r="B2915" s="129" t="s">
        <v>79303</v>
      </c>
      <c r="C2915" s="129" t="s">
        <v>79304</v>
      </c>
      <c r="D2915" s="136">
        <v>14750</v>
      </c>
    </row>
    <row r="2916" spans="1:4">
      <c r="A2916" s="129" t="s">
        <v>73762</v>
      </c>
      <c r="B2916" s="129" t="s">
        <v>79305</v>
      </c>
      <c r="C2916" s="129" t="s">
        <v>79306</v>
      </c>
      <c r="D2916" s="136">
        <v>6990</v>
      </c>
    </row>
    <row r="2917" spans="1:4">
      <c r="A2917" s="129" t="s">
        <v>73762</v>
      </c>
      <c r="B2917" s="129" t="s">
        <v>79307</v>
      </c>
      <c r="C2917" s="129" t="s">
        <v>79308</v>
      </c>
      <c r="D2917" s="136">
        <v>17750</v>
      </c>
    </row>
    <row r="2918" spans="1:4">
      <c r="A2918" s="129" t="s">
        <v>73762</v>
      </c>
      <c r="B2918" s="129" t="s">
        <v>79309</v>
      </c>
      <c r="C2918" s="129" t="s">
        <v>79310</v>
      </c>
      <c r="D2918" s="136">
        <v>9995</v>
      </c>
    </row>
    <row r="2919" spans="1:4">
      <c r="A2919" s="129" t="s">
        <v>73762</v>
      </c>
      <c r="B2919" s="129" t="s">
        <v>79311</v>
      </c>
      <c r="C2919" s="129" t="s">
        <v>79312</v>
      </c>
      <c r="D2919" s="136">
        <v>1995</v>
      </c>
    </row>
    <row r="2920" spans="1:4">
      <c r="A2920" s="129" t="s">
        <v>73762</v>
      </c>
      <c r="B2920" s="129" t="s">
        <v>79313</v>
      </c>
      <c r="C2920" s="129" t="s">
        <v>79314</v>
      </c>
      <c r="D2920" s="136">
        <v>2100</v>
      </c>
    </row>
    <row r="2921" spans="1:4">
      <c r="A2921" s="129" t="s">
        <v>73762</v>
      </c>
      <c r="B2921" s="129" t="s">
        <v>79315</v>
      </c>
      <c r="C2921" s="129" t="s">
        <v>79316</v>
      </c>
      <c r="D2921" s="136">
        <v>5700</v>
      </c>
    </row>
    <row r="2922" spans="1:4">
      <c r="A2922" s="129" t="s">
        <v>73762</v>
      </c>
      <c r="B2922" s="129" t="s">
        <v>79317</v>
      </c>
      <c r="C2922" s="129" t="s">
        <v>79318</v>
      </c>
      <c r="D2922" s="136">
        <v>3500</v>
      </c>
    </row>
    <row r="2923" spans="1:4">
      <c r="A2923" s="129" t="s">
        <v>73762</v>
      </c>
      <c r="B2923" s="129" t="s">
        <v>79319</v>
      </c>
      <c r="C2923" s="129" t="s">
        <v>79320</v>
      </c>
      <c r="D2923" s="136">
        <v>9500</v>
      </c>
    </row>
    <row r="2924" spans="1:4">
      <c r="A2924" s="129" t="s">
        <v>73762</v>
      </c>
      <c r="B2924" s="129" t="s">
        <v>79321</v>
      </c>
      <c r="C2924" s="129" t="s">
        <v>79322</v>
      </c>
      <c r="D2924" s="136">
        <v>1600</v>
      </c>
    </row>
    <row r="2925" spans="1:4">
      <c r="A2925" s="129" t="s">
        <v>73762</v>
      </c>
      <c r="B2925" s="129" t="s">
        <v>79323</v>
      </c>
      <c r="C2925" s="129" t="s">
        <v>79324</v>
      </c>
      <c r="D2925" s="136">
        <v>6400</v>
      </c>
    </row>
    <row r="2926" spans="1:4">
      <c r="A2926" s="129" t="s">
        <v>73762</v>
      </c>
      <c r="B2926" s="129" t="s">
        <v>79325</v>
      </c>
      <c r="C2926" s="129" t="s">
        <v>79326</v>
      </c>
      <c r="D2926" s="136">
        <v>1600</v>
      </c>
    </row>
    <row r="2927" spans="1:4">
      <c r="A2927" s="129" t="s">
        <v>73762</v>
      </c>
      <c r="B2927" s="129" t="s">
        <v>79327</v>
      </c>
      <c r="C2927" s="129" t="s">
        <v>79328</v>
      </c>
      <c r="D2927" s="136">
        <v>70</v>
      </c>
    </row>
    <row r="2928" spans="1:4">
      <c r="A2928" s="129" t="s">
        <v>73762</v>
      </c>
      <c r="B2928" s="129" t="s">
        <v>79329</v>
      </c>
      <c r="C2928" s="129" t="s">
        <v>79330</v>
      </c>
      <c r="D2928" s="136">
        <v>940</v>
      </c>
    </row>
    <row r="2929" spans="1:4">
      <c r="A2929" s="129" t="s">
        <v>73762</v>
      </c>
      <c r="B2929" s="129" t="s">
        <v>79331</v>
      </c>
      <c r="C2929" s="129" t="s">
        <v>79332</v>
      </c>
      <c r="D2929" s="136">
        <v>695</v>
      </c>
    </row>
    <row r="2930" spans="1:4">
      <c r="A2930" s="129" t="s">
        <v>73762</v>
      </c>
      <c r="B2930" s="129" t="s">
        <v>79333</v>
      </c>
      <c r="C2930" s="129" t="s">
        <v>79334</v>
      </c>
      <c r="D2930" s="136">
        <v>295</v>
      </c>
    </row>
    <row r="2931" spans="1:4">
      <c r="A2931" s="129" t="s">
        <v>73762</v>
      </c>
      <c r="B2931" s="129" t="s">
        <v>79335</v>
      </c>
      <c r="C2931" s="129" t="s">
        <v>79336</v>
      </c>
      <c r="D2931" s="136" t="s">
        <v>73795</v>
      </c>
    </row>
    <row r="2932" spans="1:4">
      <c r="A2932" s="129" t="s">
        <v>73762</v>
      </c>
      <c r="B2932" s="129" t="s">
        <v>79337</v>
      </c>
      <c r="C2932" s="129" t="s">
        <v>79338</v>
      </c>
      <c r="D2932" s="136">
        <v>1900</v>
      </c>
    </row>
    <row r="2933" spans="1:4">
      <c r="A2933" s="129" t="s">
        <v>73762</v>
      </c>
      <c r="B2933" s="129" t="s">
        <v>79339</v>
      </c>
      <c r="C2933" s="129" t="s">
        <v>79340</v>
      </c>
      <c r="D2933" s="136">
        <v>900</v>
      </c>
    </row>
    <row r="2934" spans="1:4">
      <c r="A2934" s="129" t="s">
        <v>73762</v>
      </c>
      <c r="B2934" s="129" t="s">
        <v>79341</v>
      </c>
      <c r="C2934" s="129" t="s">
        <v>79342</v>
      </c>
      <c r="D2934" s="136">
        <v>995</v>
      </c>
    </row>
    <row r="2935" spans="1:4">
      <c r="A2935" s="129" t="s">
        <v>73762</v>
      </c>
      <c r="B2935" s="129" t="s">
        <v>79343</v>
      </c>
      <c r="C2935" s="129" t="s">
        <v>79344</v>
      </c>
      <c r="D2935" s="136">
        <v>1500</v>
      </c>
    </row>
    <row r="2936" spans="1:4">
      <c r="A2936" s="129" t="s">
        <v>73762</v>
      </c>
      <c r="B2936" s="129" t="s">
        <v>79345</v>
      </c>
      <c r="C2936" s="129" t="s">
        <v>79346</v>
      </c>
      <c r="D2936" s="136">
        <v>2000</v>
      </c>
    </row>
    <row r="2937" spans="1:4">
      <c r="A2937" s="129" t="s">
        <v>73762</v>
      </c>
      <c r="B2937" s="129" t="s">
        <v>79347</v>
      </c>
      <c r="C2937" s="129" t="s">
        <v>79348</v>
      </c>
      <c r="D2937" s="136">
        <v>4000</v>
      </c>
    </row>
    <row r="2938" spans="1:4">
      <c r="A2938" s="129" t="s">
        <v>73762</v>
      </c>
      <c r="B2938" s="129" t="s">
        <v>79349</v>
      </c>
      <c r="C2938" s="129" t="s">
        <v>79350</v>
      </c>
      <c r="D2938" s="136">
        <v>700</v>
      </c>
    </row>
    <row r="2939" spans="1:4">
      <c r="A2939" s="129" t="s">
        <v>73762</v>
      </c>
      <c r="B2939" s="129" t="s">
        <v>79351</v>
      </c>
      <c r="C2939" s="129" t="s">
        <v>79352</v>
      </c>
      <c r="D2939" s="136">
        <v>1600</v>
      </c>
    </row>
    <row r="2940" spans="1:4">
      <c r="A2940" s="129" t="s">
        <v>73762</v>
      </c>
      <c r="B2940" s="129" t="s">
        <v>79353</v>
      </c>
      <c r="C2940" s="129" t="s">
        <v>79354</v>
      </c>
      <c r="D2940" s="136">
        <v>1900</v>
      </c>
    </row>
    <row r="2941" spans="1:4">
      <c r="A2941" s="129" t="s">
        <v>73762</v>
      </c>
      <c r="B2941" s="129" t="s">
        <v>79355</v>
      </c>
      <c r="C2941" s="129" t="s">
        <v>79356</v>
      </c>
      <c r="D2941" s="136">
        <v>900</v>
      </c>
    </row>
    <row r="2942" spans="1:4">
      <c r="A2942" s="129" t="s">
        <v>73762</v>
      </c>
      <c r="B2942" s="129" t="s">
        <v>79357</v>
      </c>
      <c r="C2942" s="129" t="s">
        <v>79358</v>
      </c>
      <c r="D2942" s="136">
        <v>2990</v>
      </c>
    </row>
    <row r="2943" spans="1:4">
      <c r="A2943" s="129" t="s">
        <v>73762</v>
      </c>
      <c r="B2943" s="129" t="s">
        <v>79359</v>
      </c>
      <c r="C2943" s="129" t="s">
        <v>79360</v>
      </c>
      <c r="D2943" s="136">
        <v>2990</v>
      </c>
    </row>
    <row r="2944" spans="1:4">
      <c r="A2944" s="129" t="s">
        <v>73762</v>
      </c>
      <c r="B2944" s="129" t="s">
        <v>79361</v>
      </c>
      <c r="C2944" s="129" t="s">
        <v>79362</v>
      </c>
      <c r="D2944" s="136">
        <v>2800</v>
      </c>
    </row>
    <row r="2945" spans="1:4">
      <c r="A2945" s="129" t="s">
        <v>73762</v>
      </c>
      <c r="B2945" s="129" t="s">
        <v>79363</v>
      </c>
      <c r="C2945" s="129" t="s">
        <v>79364</v>
      </c>
      <c r="D2945" s="136">
        <v>2800</v>
      </c>
    </row>
    <row r="2946" spans="1:4">
      <c r="A2946" s="129" t="s">
        <v>73762</v>
      </c>
      <c r="B2946" s="129" t="s">
        <v>79365</v>
      </c>
      <c r="C2946" s="129" t="s">
        <v>79366</v>
      </c>
      <c r="D2946" s="136">
        <v>4270</v>
      </c>
    </row>
    <row r="2947" spans="1:4">
      <c r="A2947" s="129" t="s">
        <v>73762</v>
      </c>
      <c r="B2947" s="129" t="s">
        <v>79367</v>
      </c>
      <c r="C2947" s="129" t="s">
        <v>79368</v>
      </c>
      <c r="D2947" s="136">
        <v>2800</v>
      </c>
    </row>
    <row r="2948" spans="1:4">
      <c r="A2948" s="129" t="s">
        <v>73762</v>
      </c>
      <c r="B2948" s="129" t="s">
        <v>79369</v>
      </c>
      <c r="C2948" s="129" t="s">
        <v>79370</v>
      </c>
      <c r="D2948" s="136">
        <v>2800</v>
      </c>
    </row>
    <row r="2949" spans="1:4">
      <c r="A2949" s="129" t="s">
        <v>73762</v>
      </c>
      <c r="B2949" s="129" t="s">
        <v>79371</v>
      </c>
      <c r="C2949" s="129" t="s">
        <v>79372</v>
      </c>
      <c r="D2949" s="136">
        <v>2800</v>
      </c>
    </row>
    <row r="2950" spans="1:4">
      <c r="A2950" s="129" t="s">
        <v>73762</v>
      </c>
      <c r="B2950" s="129" t="s">
        <v>79373</v>
      </c>
      <c r="C2950" s="129" t="s">
        <v>79374</v>
      </c>
      <c r="D2950" s="136">
        <v>2800</v>
      </c>
    </row>
    <row r="2951" spans="1:4">
      <c r="A2951" s="129" t="s">
        <v>73762</v>
      </c>
      <c r="B2951" s="129" t="s">
        <v>79375</v>
      </c>
      <c r="C2951" s="129" t="s">
        <v>79376</v>
      </c>
      <c r="D2951" s="136">
        <v>2800</v>
      </c>
    </row>
    <row r="2952" spans="1:4">
      <c r="A2952" s="129" t="s">
        <v>73762</v>
      </c>
      <c r="B2952" s="129" t="s">
        <v>79377</v>
      </c>
      <c r="C2952" s="129" t="s">
        <v>79378</v>
      </c>
      <c r="D2952" s="136">
        <v>2800</v>
      </c>
    </row>
    <row r="2953" spans="1:4">
      <c r="A2953" s="129" t="s">
        <v>73762</v>
      </c>
      <c r="B2953" s="129" t="s">
        <v>79379</v>
      </c>
      <c r="C2953" s="129" t="s">
        <v>79380</v>
      </c>
      <c r="D2953" s="136">
        <v>2800</v>
      </c>
    </row>
    <row r="2954" spans="1:4">
      <c r="A2954" s="129" t="s">
        <v>73762</v>
      </c>
      <c r="B2954" s="129" t="s">
        <v>79381</v>
      </c>
      <c r="C2954" s="129" t="s">
        <v>79382</v>
      </c>
      <c r="D2954" s="136">
        <v>2800</v>
      </c>
    </row>
    <row r="2955" spans="1:4">
      <c r="A2955" s="129" t="s">
        <v>73762</v>
      </c>
      <c r="B2955" s="129" t="s">
        <v>79383</v>
      </c>
      <c r="C2955" s="129" t="s">
        <v>79384</v>
      </c>
      <c r="D2955" s="136">
        <v>2800</v>
      </c>
    </row>
    <row r="2956" spans="1:4">
      <c r="A2956" s="129" t="s">
        <v>73762</v>
      </c>
      <c r="B2956" s="129" t="s">
        <v>79385</v>
      </c>
      <c r="C2956" s="129" t="s">
        <v>79386</v>
      </c>
      <c r="D2956" s="136">
        <v>2800</v>
      </c>
    </row>
    <row r="2957" spans="1:4">
      <c r="A2957" s="129" t="s">
        <v>73762</v>
      </c>
      <c r="B2957" s="129" t="s">
        <v>79387</v>
      </c>
      <c r="C2957" s="129" t="s">
        <v>79388</v>
      </c>
      <c r="D2957" s="136">
        <v>3475</v>
      </c>
    </row>
    <row r="2958" spans="1:4">
      <c r="A2958" s="129" t="s">
        <v>73762</v>
      </c>
      <c r="B2958" s="129" t="s">
        <v>79389</v>
      </c>
      <c r="C2958" s="129" t="s">
        <v>79390</v>
      </c>
      <c r="D2958" s="136">
        <v>6075</v>
      </c>
    </row>
    <row r="2959" spans="1:4">
      <c r="A2959" s="129" t="s">
        <v>73762</v>
      </c>
      <c r="B2959" s="129" t="s">
        <v>79391</v>
      </c>
      <c r="C2959" s="129" t="s">
        <v>79392</v>
      </c>
      <c r="D2959" s="136">
        <v>5650</v>
      </c>
    </row>
    <row r="2960" spans="1:4">
      <c r="A2960" s="129" t="s">
        <v>73762</v>
      </c>
      <c r="B2960" s="129" t="s">
        <v>79393</v>
      </c>
      <c r="C2960" s="129" t="s">
        <v>79394</v>
      </c>
      <c r="D2960" s="136">
        <v>10000</v>
      </c>
    </row>
    <row r="2961" spans="1:4">
      <c r="A2961" s="129" t="s">
        <v>73762</v>
      </c>
      <c r="B2961" s="129" t="s">
        <v>79395</v>
      </c>
      <c r="C2961" s="129" t="s">
        <v>79396</v>
      </c>
      <c r="D2961" s="136">
        <v>6950</v>
      </c>
    </row>
    <row r="2962" spans="1:4">
      <c r="A2962" s="129" t="s">
        <v>73762</v>
      </c>
      <c r="B2962" s="129" t="s">
        <v>79397</v>
      </c>
      <c r="C2962" s="129" t="s">
        <v>79398</v>
      </c>
      <c r="D2962" s="136">
        <v>8250</v>
      </c>
    </row>
    <row r="2963" spans="1:4">
      <c r="A2963" s="129" t="s">
        <v>73762</v>
      </c>
      <c r="B2963" s="129" t="s">
        <v>79399</v>
      </c>
      <c r="C2963" s="129" t="s">
        <v>79400</v>
      </c>
      <c r="D2963" s="136">
        <v>4775</v>
      </c>
    </row>
    <row r="2964" spans="1:4">
      <c r="A2964" s="129" t="s">
        <v>73762</v>
      </c>
      <c r="B2964" s="129" t="s">
        <v>79401</v>
      </c>
      <c r="C2964" s="129" t="s">
        <v>79402</v>
      </c>
      <c r="D2964" s="136">
        <v>6225</v>
      </c>
    </row>
    <row r="2965" spans="1:4">
      <c r="A2965" s="129" t="s">
        <v>73762</v>
      </c>
      <c r="B2965" s="129" t="s">
        <v>79403</v>
      </c>
      <c r="C2965" s="129" t="s">
        <v>79404</v>
      </c>
      <c r="D2965" s="136">
        <v>11480</v>
      </c>
    </row>
    <row r="2966" spans="1:4">
      <c r="A2966" s="129" t="s">
        <v>73762</v>
      </c>
      <c r="B2966" s="129" t="s">
        <v>79405</v>
      </c>
      <c r="C2966" s="129" t="s">
        <v>79406</v>
      </c>
      <c r="D2966" s="136">
        <v>23321</v>
      </c>
    </row>
    <row r="2967" spans="1:4">
      <c r="A2967" s="129" t="s">
        <v>73762</v>
      </c>
      <c r="B2967" s="129" t="s">
        <v>79407</v>
      </c>
      <c r="C2967" s="129" t="s">
        <v>79408</v>
      </c>
      <c r="D2967" s="136">
        <v>23160</v>
      </c>
    </row>
    <row r="2968" spans="1:4">
      <c r="A2968" s="129" t="s">
        <v>73762</v>
      </c>
      <c r="B2968" s="129" t="s">
        <v>79409</v>
      </c>
      <c r="C2968" s="129" t="s">
        <v>79410</v>
      </c>
      <c r="D2968" s="136">
        <v>17980</v>
      </c>
    </row>
    <row r="2969" spans="1:4">
      <c r="A2969" s="129" t="s">
        <v>73762</v>
      </c>
      <c r="B2969" s="129" t="s">
        <v>79411</v>
      </c>
      <c r="C2969" s="129" t="s">
        <v>79412</v>
      </c>
      <c r="D2969" s="136">
        <v>16500</v>
      </c>
    </row>
    <row r="2970" spans="1:4">
      <c r="A2970" s="129" t="s">
        <v>73762</v>
      </c>
      <c r="B2970" s="129" t="s">
        <v>79413</v>
      </c>
      <c r="C2970" s="129" t="s">
        <v>79414</v>
      </c>
      <c r="D2970" s="136">
        <v>9330</v>
      </c>
    </row>
    <row r="2971" spans="1:4">
      <c r="A2971" s="129" t="s">
        <v>73762</v>
      </c>
      <c r="B2971" s="129" t="s">
        <v>79415</v>
      </c>
      <c r="C2971" s="129" t="s">
        <v>79416</v>
      </c>
      <c r="D2971" s="136">
        <v>9330</v>
      </c>
    </row>
    <row r="2972" spans="1:4">
      <c r="A2972" s="129" t="s">
        <v>73762</v>
      </c>
      <c r="B2972" s="129" t="s">
        <v>79417</v>
      </c>
      <c r="C2972" s="129" t="s">
        <v>79418</v>
      </c>
      <c r="D2972" s="136">
        <v>17980</v>
      </c>
    </row>
    <row r="2973" spans="1:4">
      <c r="A2973" s="129" t="s">
        <v>73762</v>
      </c>
      <c r="B2973" s="129" t="s">
        <v>79419</v>
      </c>
      <c r="C2973" s="129" t="s">
        <v>79420</v>
      </c>
      <c r="D2973" s="136">
        <v>2600</v>
      </c>
    </row>
    <row r="2974" spans="1:4">
      <c r="A2974" s="129" t="s">
        <v>73762</v>
      </c>
      <c r="B2974" s="129" t="s">
        <v>79421</v>
      </c>
      <c r="C2974" s="129" t="s">
        <v>79422</v>
      </c>
      <c r="D2974" s="136">
        <v>3670</v>
      </c>
    </row>
    <row r="2975" spans="1:4">
      <c r="A2975" s="129" t="s">
        <v>73762</v>
      </c>
      <c r="B2975" s="129" t="s">
        <v>79423</v>
      </c>
      <c r="C2975" s="129" t="s">
        <v>79424</v>
      </c>
      <c r="D2975" s="136">
        <v>3900</v>
      </c>
    </row>
    <row r="2976" spans="1:4">
      <c r="A2976" s="129" t="s">
        <v>73762</v>
      </c>
      <c r="B2976" s="129" t="s">
        <v>79425</v>
      </c>
      <c r="C2976" s="129" t="s">
        <v>79426</v>
      </c>
      <c r="D2976" s="136">
        <v>6290</v>
      </c>
    </row>
    <row r="2977" spans="1:4">
      <c r="A2977" s="129" t="s">
        <v>73762</v>
      </c>
      <c r="B2977" s="129" t="s">
        <v>79427</v>
      </c>
      <c r="C2977" s="129" t="s">
        <v>79428</v>
      </c>
      <c r="D2977" s="136">
        <v>6075</v>
      </c>
    </row>
    <row r="2978" spans="1:4">
      <c r="A2978" s="129" t="s">
        <v>73762</v>
      </c>
      <c r="B2978" s="129" t="s">
        <v>79429</v>
      </c>
      <c r="C2978" s="129" t="s">
        <v>79430</v>
      </c>
      <c r="D2978" s="136">
        <v>6500</v>
      </c>
    </row>
    <row r="2979" spans="1:4">
      <c r="A2979" s="129" t="s">
        <v>73762</v>
      </c>
      <c r="B2979" s="129" t="s">
        <v>79431</v>
      </c>
      <c r="C2979" s="129" t="s">
        <v>79432</v>
      </c>
      <c r="D2979" s="136">
        <v>12790</v>
      </c>
    </row>
    <row r="2980" spans="1:4">
      <c r="A2980" s="129" t="s">
        <v>73762</v>
      </c>
      <c r="B2980" s="129" t="s">
        <v>79433</v>
      </c>
      <c r="C2980" s="129" t="s">
        <v>79434</v>
      </c>
      <c r="D2980" s="136">
        <v>16100</v>
      </c>
    </row>
    <row r="2981" spans="1:4">
      <c r="A2981" s="129" t="s">
        <v>73762</v>
      </c>
      <c r="B2981" s="129" t="s">
        <v>79435</v>
      </c>
      <c r="C2981" s="129" t="s">
        <v>79436</v>
      </c>
      <c r="D2981" s="136">
        <v>17200</v>
      </c>
    </row>
    <row r="2982" spans="1:4">
      <c r="A2982" s="129" t="s">
        <v>73762</v>
      </c>
      <c r="B2982" s="129" t="s">
        <v>79437</v>
      </c>
      <c r="C2982" s="129" t="s">
        <v>79438</v>
      </c>
      <c r="D2982" s="136">
        <v>2995</v>
      </c>
    </row>
    <row r="2983" spans="1:4">
      <c r="A2983" s="129" t="s">
        <v>73762</v>
      </c>
      <c r="B2983" s="129" t="s">
        <v>79439</v>
      </c>
      <c r="C2983" s="129" t="s">
        <v>79440</v>
      </c>
      <c r="D2983" s="136">
        <v>595</v>
      </c>
    </row>
    <row r="2984" spans="1:4">
      <c r="A2984" s="129" t="s">
        <v>73762</v>
      </c>
      <c r="B2984" s="129" t="s">
        <v>79441</v>
      </c>
      <c r="C2984" s="129" t="s">
        <v>79442</v>
      </c>
      <c r="D2984" s="136">
        <v>295</v>
      </c>
    </row>
    <row r="2985" spans="1:4">
      <c r="A2985" s="129" t="s">
        <v>73762</v>
      </c>
      <c r="B2985" s="129" t="s">
        <v>79443</v>
      </c>
      <c r="C2985" s="129" t="s">
        <v>79444</v>
      </c>
      <c r="D2985" s="136">
        <v>395</v>
      </c>
    </row>
    <row r="2986" spans="1:4">
      <c r="A2986" s="129" t="s">
        <v>73762</v>
      </c>
      <c r="B2986" s="129" t="s">
        <v>79445</v>
      </c>
      <c r="C2986" s="129" t="s">
        <v>79446</v>
      </c>
      <c r="D2986" s="136">
        <v>595</v>
      </c>
    </row>
    <row r="2987" spans="1:4">
      <c r="A2987" s="129" t="s">
        <v>73762</v>
      </c>
      <c r="B2987" s="129" t="s">
        <v>79447</v>
      </c>
      <c r="C2987" s="129" t="s">
        <v>79448</v>
      </c>
      <c r="D2987" s="136">
        <v>595</v>
      </c>
    </row>
    <row r="2988" spans="1:4">
      <c r="A2988" s="129" t="s">
        <v>73762</v>
      </c>
      <c r="B2988" s="129" t="s">
        <v>79449</v>
      </c>
      <c r="C2988" s="129" t="s">
        <v>79450</v>
      </c>
      <c r="D2988" s="136">
        <v>1695</v>
      </c>
    </row>
    <row r="2989" spans="1:4">
      <c r="A2989" s="129" t="s">
        <v>73762</v>
      </c>
      <c r="B2989" s="129" t="s">
        <v>79451</v>
      </c>
      <c r="C2989" s="129" t="s">
        <v>79452</v>
      </c>
      <c r="D2989" s="136">
        <v>1695</v>
      </c>
    </row>
    <row r="2990" spans="1:4">
      <c r="A2990" s="129" t="s">
        <v>73762</v>
      </c>
      <c r="B2990" s="129" t="s">
        <v>79453</v>
      </c>
      <c r="C2990" s="129" t="s">
        <v>79454</v>
      </c>
      <c r="D2990" s="136">
        <v>1695</v>
      </c>
    </row>
    <row r="2991" spans="1:4">
      <c r="A2991" s="129" t="s">
        <v>73762</v>
      </c>
      <c r="B2991" s="129" t="s">
        <v>79455</v>
      </c>
      <c r="C2991" s="129" t="s">
        <v>79456</v>
      </c>
      <c r="D2991" s="136">
        <v>1695</v>
      </c>
    </row>
    <row r="2992" spans="1:4">
      <c r="A2992" s="129" t="s">
        <v>73762</v>
      </c>
      <c r="B2992" s="129" t="s">
        <v>79457</v>
      </c>
      <c r="C2992" s="129" t="s">
        <v>79458</v>
      </c>
      <c r="D2992" s="136">
        <v>1695</v>
      </c>
    </row>
    <row r="2993" spans="1:4">
      <c r="A2993" s="129" t="s">
        <v>73762</v>
      </c>
      <c r="B2993" s="129" t="s">
        <v>79459</v>
      </c>
      <c r="C2993" s="129" t="s">
        <v>79460</v>
      </c>
      <c r="D2993" s="136">
        <v>1695</v>
      </c>
    </row>
    <row r="2994" spans="1:4">
      <c r="A2994" s="129" t="s">
        <v>73762</v>
      </c>
      <c r="B2994" s="129" t="s">
        <v>79461</v>
      </c>
      <c r="C2994" s="129" t="s">
        <v>79462</v>
      </c>
      <c r="D2994" s="136">
        <v>1695</v>
      </c>
    </row>
    <row r="2995" spans="1:4">
      <c r="A2995" s="129" t="s">
        <v>73762</v>
      </c>
      <c r="B2995" s="129" t="s">
        <v>79463</v>
      </c>
      <c r="C2995" s="129" t="s">
        <v>79464</v>
      </c>
      <c r="D2995" s="136">
        <v>1695</v>
      </c>
    </row>
    <row r="2996" spans="1:4">
      <c r="A2996" s="129" t="s">
        <v>73762</v>
      </c>
      <c r="B2996" s="129" t="s">
        <v>79465</v>
      </c>
      <c r="C2996" s="129" t="s">
        <v>79466</v>
      </c>
      <c r="D2996" s="136">
        <v>1695</v>
      </c>
    </row>
    <row r="2997" spans="1:4">
      <c r="A2997" s="129" t="s">
        <v>73762</v>
      </c>
      <c r="B2997" s="129" t="s">
        <v>79467</v>
      </c>
      <c r="C2997" s="129" t="s">
        <v>79468</v>
      </c>
      <c r="D2997" s="136">
        <v>1695</v>
      </c>
    </row>
    <row r="2998" spans="1:4">
      <c r="A2998" s="129" t="s">
        <v>73762</v>
      </c>
      <c r="B2998" s="129" t="s">
        <v>79469</v>
      </c>
      <c r="C2998" s="129" t="s">
        <v>79470</v>
      </c>
      <c r="D2998" s="136">
        <v>1695</v>
      </c>
    </row>
    <row r="2999" spans="1:4">
      <c r="A2999" s="129" t="s">
        <v>73762</v>
      </c>
      <c r="B2999" s="129" t="s">
        <v>79471</v>
      </c>
      <c r="C2999" s="129" t="s">
        <v>79472</v>
      </c>
      <c r="D2999" s="136">
        <v>1695</v>
      </c>
    </row>
    <row r="3000" spans="1:4">
      <c r="A3000" s="129" t="s">
        <v>73762</v>
      </c>
      <c r="B3000" s="129" t="s">
        <v>79473</v>
      </c>
      <c r="C3000" s="129" t="s">
        <v>79474</v>
      </c>
      <c r="D3000" s="136">
        <v>1695</v>
      </c>
    </row>
    <row r="3001" spans="1:4">
      <c r="A3001" s="129" t="s">
        <v>73762</v>
      </c>
      <c r="B3001" s="129" t="s">
        <v>79475</v>
      </c>
      <c r="C3001" s="129" t="s">
        <v>79476</v>
      </c>
      <c r="D3001" s="136">
        <v>1695</v>
      </c>
    </row>
    <row r="3002" spans="1:4">
      <c r="A3002" s="129" t="s">
        <v>73762</v>
      </c>
      <c r="B3002" s="129" t="s">
        <v>79477</v>
      </c>
      <c r="C3002" s="129" t="s">
        <v>79478</v>
      </c>
      <c r="D3002" s="136">
        <v>1695</v>
      </c>
    </row>
    <row r="3003" spans="1:4">
      <c r="A3003" s="129" t="s">
        <v>73762</v>
      </c>
      <c r="B3003" s="129" t="s">
        <v>79479</v>
      </c>
      <c r="C3003" s="129" t="s">
        <v>79480</v>
      </c>
      <c r="D3003" s="136">
        <v>1695</v>
      </c>
    </row>
    <row r="3004" spans="1:4">
      <c r="A3004" s="129" t="s">
        <v>73762</v>
      </c>
      <c r="B3004" s="129" t="s">
        <v>79481</v>
      </c>
      <c r="C3004" s="129" t="s">
        <v>79482</v>
      </c>
      <c r="D3004" s="136">
        <v>1695</v>
      </c>
    </row>
    <row r="3005" spans="1:4">
      <c r="A3005" s="129" t="s">
        <v>73762</v>
      </c>
      <c r="B3005" s="129" t="s">
        <v>79483</v>
      </c>
      <c r="C3005" s="129" t="s">
        <v>79484</v>
      </c>
      <c r="D3005" s="136">
        <v>895</v>
      </c>
    </row>
    <row r="3006" spans="1:4">
      <c r="A3006" s="129" t="s">
        <v>73762</v>
      </c>
      <c r="B3006" s="129" t="s">
        <v>79485</v>
      </c>
      <c r="C3006" s="129" t="s">
        <v>79486</v>
      </c>
      <c r="D3006" s="136">
        <v>1595</v>
      </c>
    </row>
    <row r="3007" spans="1:4">
      <c r="A3007" s="129" t="s">
        <v>73762</v>
      </c>
      <c r="B3007" s="129" t="s">
        <v>79487</v>
      </c>
      <c r="C3007" s="129" t="s">
        <v>79488</v>
      </c>
      <c r="D3007" s="136">
        <v>1595</v>
      </c>
    </row>
    <row r="3008" spans="1:4">
      <c r="A3008" s="129" t="s">
        <v>73762</v>
      </c>
      <c r="B3008" s="129" t="s">
        <v>79489</v>
      </c>
      <c r="C3008" s="129" t="s">
        <v>79490</v>
      </c>
      <c r="D3008" s="136">
        <v>1995</v>
      </c>
    </row>
    <row r="3009" spans="1:4">
      <c r="A3009" s="129" t="s">
        <v>73762</v>
      </c>
      <c r="B3009" s="129" t="s">
        <v>79491</v>
      </c>
      <c r="C3009" s="129" t="s">
        <v>79492</v>
      </c>
      <c r="D3009" s="136">
        <v>3395</v>
      </c>
    </row>
    <row r="3010" spans="1:4">
      <c r="A3010" s="129" t="s">
        <v>73762</v>
      </c>
      <c r="B3010" s="129" t="s">
        <v>79493</v>
      </c>
      <c r="C3010" s="129" t="s">
        <v>79494</v>
      </c>
      <c r="D3010" s="136">
        <v>3395</v>
      </c>
    </row>
    <row r="3011" spans="1:4">
      <c r="A3011" s="129" t="s">
        <v>73762</v>
      </c>
      <c r="B3011" s="129" t="s">
        <v>79495</v>
      </c>
      <c r="C3011" s="129" t="s">
        <v>79496</v>
      </c>
      <c r="D3011" s="136">
        <v>175</v>
      </c>
    </row>
    <row r="3012" spans="1:4">
      <c r="A3012" s="129" t="s">
        <v>73762</v>
      </c>
      <c r="B3012" s="129" t="s">
        <v>79497</v>
      </c>
      <c r="C3012" s="129" t="s">
        <v>79498</v>
      </c>
      <c r="D3012" s="136">
        <v>895</v>
      </c>
    </row>
    <row r="3013" spans="1:4">
      <c r="A3013" s="129" t="s">
        <v>73762</v>
      </c>
      <c r="B3013" s="129" t="s">
        <v>79499</v>
      </c>
      <c r="C3013" s="129" t="s">
        <v>79500</v>
      </c>
      <c r="D3013" s="136">
        <v>1595</v>
      </c>
    </row>
    <row r="3014" spans="1:4">
      <c r="A3014" s="129" t="s">
        <v>73762</v>
      </c>
      <c r="B3014" s="129" t="s">
        <v>79501</v>
      </c>
      <c r="C3014" s="129" t="s">
        <v>79502</v>
      </c>
      <c r="D3014" s="136">
        <v>1150</v>
      </c>
    </row>
    <row r="3015" spans="1:4">
      <c r="A3015" s="129" t="s">
        <v>73762</v>
      </c>
      <c r="B3015" s="129" t="s">
        <v>79503</v>
      </c>
      <c r="C3015" s="129" t="s">
        <v>79504</v>
      </c>
      <c r="D3015" s="136">
        <v>1465</v>
      </c>
    </row>
    <row r="3016" spans="1:4">
      <c r="A3016" s="129" t="s">
        <v>73762</v>
      </c>
      <c r="B3016" s="129" t="s">
        <v>79505</v>
      </c>
      <c r="C3016" s="129" t="s">
        <v>79506</v>
      </c>
      <c r="D3016" s="136">
        <v>4495</v>
      </c>
    </row>
    <row r="3017" spans="1:4">
      <c r="A3017" s="129" t="s">
        <v>73762</v>
      </c>
      <c r="B3017" s="129" t="s">
        <v>79507</v>
      </c>
      <c r="C3017" s="129" t="s">
        <v>79508</v>
      </c>
      <c r="D3017" s="136">
        <v>5490</v>
      </c>
    </row>
    <row r="3018" spans="1:4">
      <c r="A3018" s="129" t="s">
        <v>73762</v>
      </c>
      <c r="B3018" s="129" t="s">
        <v>79509</v>
      </c>
      <c r="C3018" s="129" t="s">
        <v>79510</v>
      </c>
      <c r="D3018" s="136">
        <v>145</v>
      </c>
    </row>
    <row r="3019" spans="1:4">
      <c r="A3019" s="129" t="s">
        <v>73762</v>
      </c>
      <c r="B3019" s="129" t="s">
        <v>79511</v>
      </c>
      <c r="C3019" s="129" t="s">
        <v>79512</v>
      </c>
      <c r="D3019" s="136">
        <v>995</v>
      </c>
    </row>
    <row r="3020" spans="1:4">
      <c r="A3020" s="129" t="s">
        <v>73762</v>
      </c>
      <c r="B3020" s="129" t="s">
        <v>79513</v>
      </c>
      <c r="C3020" s="129" t="s">
        <v>79514</v>
      </c>
      <c r="D3020" s="136">
        <v>95</v>
      </c>
    </row>
    <row r="3021" spans="1:4">
      <c r="A3021" s="129" t="s">
        <v>73762</v>
      </c>
      <c r="B3021" s="129" t="s">
        <v>79515</v>
      </c>
      <c r="C3021" s="129" t="s">
        <v>79516</v>
      </c>
      <c r="D3021" s="136">
        <v>295</v>
      </c>
    </row>
    <row r="3022" spans="1:4">
      <c r="A3022" s="129" t="s">
        <v>73762</v>
      </c>
      <c r="B3022" s="129" t="s">
        <v>79517</v>
      </c>
      <c r="C3022" s="129" t="s">
        <v>79518</v>
      </c>
      <c r="D3022" s="136">
        <v>3995</v>
      </c>
    </row>
    <row r="3023" spans="1:4">
      <c r="A3023" s="129" t="s">
        <v>73762</v>
      </c>
      <c r="B3023" s="129" t="s">
        <v>79519</v>
      </c>
      <c r="C3023" s="129" t="s">
        <v>79520</v>
      </c>
      <c r="D3023" s="136">
        <v>195</v>
      </c>
    </row>
    <row r="3024" spans="1:4">
      <c r="A3024" s="129" t="s">
        <v>73762</v>
      </c>
      <c r="B3024" s="129" t="s">
        <v>79521</v>
      </c>
      <c r="C3024" s="129" t="s">
        <v>79522</v>
      </c>
      <c r="D3024" s="136">
        <v>195</v>
      </c>
    </row>
    <row r="3025" spans="1:4">
      <c r="A3025" s="129" t="s">
        <v>73762</v>
      </c>
      <c r="B3025" s="129" t="s">
        <v>79523</v>
      </c>
      <c r="C3025" s="129" t="s">
        <v>79524</v>
      </c>
      <c r="D3025" s="136">
        <v>1170</v>
      </c>
    </row>
    <row r="3026" spans="1:4">
      <c r="A3026" s="129" t="s">
        <v>73762</v>
      </c>
      <c r="B3026" s="129" t="s">
        <v>79525</v>
      </c>
      <c r="C3026" s="129" t="s">
        <v>79526</v>
      </c>
      <c r="D3026" s="136">
        <v>1185</v>
      </c>
    </row>
    <row r="3027" spans="1:4">
      <c r="A3027" s="129" t="s">
        <v>73762</v>
      </c>
      <c r="B3027" s="129" t="s">
        <v>79527</v>
      </c>
      <c r="C3027" s="129" t="s">
        <v>79528</v>
      </c>
      <c r="D3027" s="136">
        <v>2050</v>
      </c>
    </row>
    <row r="3028" spans="1:4">
      <c r="A3028" s="129" t="s">
        <v>73762</v>
      </c>
      <c r="B3028" s="129" t="s">
        <v>79529</v>
      </c>
      <c r="C3028" s="129" t="s">
        <v>79530</v>
      </c>
      <c r="D3028" s="136">
        <v>1490</v>
      </c>
    </row>
    <row r="3029" spans="1:4">
      <c r="A3029" s="129" t="s">
        <v>73762</v>
      </c>
      <c r="B3029" s="129" t="s">
        <v>79531</v>
      </c>
      <c r="C3029" s="129" t="s">
        <v>79532</v>
      </c>
      <c r="D3029" s="136">
        <v>1150</v>
      </c>
    </row>
    <row r="3030" spans="1:4">
      <c r="A3030" s="129" t="s">
        <v>73762</v>
      </c>
      <c r="B3030" s="129" t="s">
        <v>79533</v>
      </c>
      <c r="C3030" s="129" t="s">
        <v>79534</v>
      </c>
      <c r="D3030" s="136">
        <v>1175</v>
      </c>
    </row>
    <row r="3031" spans="1:4">
      <c r="A3031" s="129" t="s">
        <v>73762</v>
      </c>
      <c r="B3031" s="129" t="s">
        <v>79535</v>
      </c>
      <c r="C3031" s="129" t="s">
        <v>79536</v>
      </c>
      <c r="D3031" s="136">
        <v>940</v>
      </c>
    </row>
    <row r="3032" spans="1:4">
      <c r="A3032" s="129" t="s">
        <v>73762</v>
      </c>
      <c r="B3032" s="129" t="s">
        <v>79537</v>
      </c>
      <c r="C3032" s="129" t="s">
        <v>79538</v>
      </c>
      <c r="D3032" s="136">
        <v>60</v>
      </c>
    </row>
    <row r="3033" spans="1:4">
      <c r="A3033" s="129" t="s">
        <v>73762</v>
      </c>
      <c r="B3033" s="129" t="s">
        <v>79539</v>
      </c>
      <c r="C3033" s="129" t="s">
        <v>75307</v>
      </c>
      <c r="D3033" s="136">
        <v>85</v>
      </c>
    </row>
    <row r="3034" spans="1:4">
      <c r="A3034" s="129" t="s">
        <v>73762</v>
      </c>
      <c r="B3034" s="129" t="s">
        <v>79540</v>
      </c>
      <c r="C3034" s="129" t="s">
        <v>79541</v>
      </c>
      <c r="D3034" s="136"/>
    </row>
    <row r="3035" spans="1:4">
      <c r="A3035" s="129" t="s">
        <v>73762</v>
      </c>
      <c r="B3035" s="129" t="s">
        <v>79542</v>
      </c>
      <c r="C3035" s="129" t="s">
        <v>79543</v>
      </c>
      <c r="D3035" s="136"/>
    </row>
    <row r="3036" spans="1:4">
      <c r="A3036" s="129" t="s">
        <v>73762</v>
      </c>
      <c r="B3036" s="129" t="s">
        <v>79544</v>
      </c>
      <c r="C3036" s="129" t="s">
        <v>79545</v>
      </c>
      <c r="D3036" s="136"/>
    </row>
    <row r="3037" spans="1:4">
      <c r="A3037" s="129" t="s">
        <v>73762</v>
      </c>
      <c r="B3037" s="129" t="s">
        <v>79546</v>
      </c>
      <c r="C3037" s="129" t="s">
        <v>79547</v>
      </c>
      <c r="D3037" s="136"/>
    </row>
    <row r="3038" spans="1:4">
      <c r="A3038" s="129" t="s">
        <v>73762</v>
      </c>
      <c r="B3038" s="129" t="s">
        <v>79548</v>
      </c>
      <c r="C3038" s="129" t="s">
        <v>79549</v>
      </c>
      <c r="D3038" s="136">
        <v>500</v>
      </c>
    </row>
    <row r="3039" spans="1:4">
      <c r="A3039" s="129" t="s">
        <v>73762</v>
      </c>
      <c r="B3039" s="129" t="s">
        <v>79550</v>
      </c>
      <c r="C3039" s="129" t="s">
        <v>79551</v>
      </c>
      <c r="D3039" s="136">
        <v>800</v>
      </c>
    </row>
    <row r="3040" spans="1:4">
      <c r="A3040" s="129" t="s">
        <v>73762</v>
      </c>
      <c r="B3040" s="129" t="s">
        <v>79552</v>
      </c>
      <c r="C3040" s="129" t="s">
        <v>79553</v>
      </c>
      <c r="D3040" s="136">
        <v>10500</v>
      </c>
    </row>
    <row r="3041" spans="1:4">
      <c r="A3041" s="129" t="s">
        <v>73762</v>
      </c>
      <c r="B3041" s="129" t="s">
        <v>79554</v>
      </c>
      <c r="C3041" s="129" t="s">
        <v>79555</v>
      </c>
      <c r="D3041" s="136">
        <v>12000</v>
      </c>
    </row>
    <row r="3042" spans="1:4">
      <c r="A3042" s="129" t="s">
        <v>73762</v>
      </c>
      <c r="B3042" s="129" t="s">
        <v>79556</v>
      </c>
      <c r="C3042" s="129" t="s">
        <v>79557</v>
      </c>
      <c r="D3042" s="136">
        <v>500</v>
      </c>
    </row>
    <row r="3043" spans="1:4">
      <c r="A3043" s="129" t="s">
        <v>73762</v>
      </c>
      <c r="B3043" s="129" t="s">
        <v>79558</v>
      </c>
      <c r="C3043" s="129" t="s">
        <v>79559</v>
      </c>
      <c r="D3043" s="136">
        <v>275</v>
      </c>
    </row>
    <row r="3044" spans="1:4">
      <c r="A3044" s="129" t="s">
        <v>73762</v>
      </c>
      <c r="B3044" s="129" t="s">
        <v>79560</v>
      </c>
      <c r="C3044" s="129" t="s">
        <v>79561</v>
      </c>
      <c r="D3044" s="136">
        <v>275</v>
      </c>
    </row>
    <row r="3045" spans="1:4">
      <c r="A3045" s="129" t="s">
        <v>73762</v>
      </c>
      <c r="B3045" s="129" t="s">
        <v>79562</v>
      </c>
      <c r="C3045" s="129" t="s">
        <v>79563</v>
      </c>
      <c r="D3045" s="136">
        <v>275</v>
      </c>
    </row>
    <row r="3046" spans="1:4">
      <c r="A3046" s="129" t="s">
        <v>73762</v>
      </c>
      <c r="B3046" s="129" t="s">
        <v>79564</v>
      </c>
      <c r="C3046" s="129" t="s">
        <v>79565</v>
      </c>
      <c r="D3046" s="136">
        <v>275</v>
      </c>
    </row>
    <row r="3047" spans="1:4">
      <c r="A3047" s="129" t="s">
        <v>73762</v>
      </c>
      <c r="B3047" s="129" t="s">
        <v>79566</v>
      </c>
      <c r="C3047" s="129" t="s">
        <v>79567</v>
      </c>
      <c r="D3047" s="136">
        <v>275</v>
      </c>
    </row>
    <row r="3048" spans="1:4">
      <c r="A3048" s="129" t="s">
        <v>73762</v>
      </c>
      <c r="B3048" s="129" t="s">
        <v>79568</v>
      </c>
      <c r="C3048" s="129" t="s">
        <v>79569</v>
      </c>
      <c r="D3048" s="136">
        <v>275</v>
      </c>
    </row>
    <row r="3049" spans="1:4">
      <c r="A3049" s="129" t="s">
        <v>73762</v>
      </c>
      <c r="B3049" s="129" t="s">
        <v>79570</v>
      </c>
      <c r="C3049" s="129" t="s">
        <v>79571</v>
      </c>
      <c r="D3049" s="136">
        <v>275</v>
      </c>
    </row>
    <row r="3050" spans="1:4">
      <c r="A3050" s="129" t="s">
        <v>73762</v>
      </c>
      <c r="B3050" s="129" t="s">
        <v>79572</v>
      </c>
      <c r="C3050" s="129" t="s">
        <v>79573</v>
      </c>
      <c r="D3050" s="136">
        <v>275</v>
      </c>
    </row>
    <row r="3051" spans="1:4">
      <c r="A3051" s="129" t="s">
        <v>73762</v>
      </c>
      <c r="B3051" s="129" t="s">
        <v>79574</v>
      </c>
      <c r="C3051" s="129" t="s">
        <v>79575</v>
      </c>
      <c r="D3051" s="136">
        <v>58995</v>
      </c>
    </row>
    <row r="3052" spans="1:4">
      <c r="A3052" s="129" t="s">
        <v>73762</v>
      </c>
      <c r="B3052" s="129" t="s">
        <v>79576</v>
      </c>
      <c r="C3052" s="129" t="s">
        <v>79577</v>
      </c>
      <c r="D3052" s="136">
        <v>224280</v>
      </c>
    </row>
    <row r="3053" spans="1:4">
      <c r="A3053" s="129" t="s">
        <v>73762</v>
      </c>
      <c r="B3053" s="129" t="s">
        <v>79578</v>
      </c>
      <c r="C3053" s="129" t="s">
        <v>79579</v>
      </c>
      <c r="D3053" s="136">
        <v>155286</v>
      </c>
    </row>
    <row r="3054" spans="1:4">
      <c r="A3054" s="129" t="s">
        <v>73762</v>
      </c>
      <c r="B3054" s="129" t="s">
        <v>79580</v>
      </c>
      <c r="C3054" s="129" t="s">
        <v>79581</v>
      </c>
      <c r="D3054" s="136">
        <v>42995</v>
      </c>
    </row>
    <row r="3055" spans="1:4">
      <c r="A3055" s="129" t="s">
        <v>73762</v>
      </c>
      <c r="B3055" s="129" t="s">
        <v>79582</v>
      </c>
      <c r="C3055" s="129" t="s">
        <v>79583</v>
      </c>
      <c r="D3055" s="136">
        <v>68995</v>
      </c>
    </row>
    <row r="3056" spans="1:4">
      <c r="A3056" s="129" t="s">
        <v>73762</v>
      </c>
      <c r="B3056" s="129" t="s">
        <v>79584</v>
      </c>
      <c r="C3056" s="129" t="s">
        <v>79585</v>
      </c>
      <c r="D3056" s="136">
        <v>2400</v>
      </c>
    </row>
    <row r="3057" spans="1:4">
      <c r="A3057" s="129" t="s">
        <v>73762</v>
      </c>
      <c r="B3057" s="129" t="s">
        <v>79586</v>
      </c>
      <c r="C3057" s="129" t="s">
        <v>79587</v>
      </c>
      <c r="D3057" s="136">
        <v>1000</v>
      </c>
    </row>
    <row r="3058" spans="1:4">
      <c r="A3058" s="129" t="s">
        <v>73762</v>
      </c>
      <c r="B3058" s="129" t="s">
        <v>79588</v>
      </c>
      <c r="C3058" s="129" t="s">
        <v>79589</v>
      </c>
      <c r="D3058" s="136">
        <v>7995</v>
      </c>
    </row>
    <row r="3059" spans="1:4">
      <c r="A3059" s="129" t="s">
        <v>73762</v>
      </c>
      <c r="B3059" s="129" t="s">
        <v>79590</v>
      </c>
      <c r="C3059" s="129" t="s">
        <v>79591</v>
      </c>
      <c r="D3059" s="136">
        <v>9500</v>
      </c>
    </row>
    <row r="3060" spans="1:4">
      <c r="A3060" s="129" t="s">
        <v>73762</v>
      </c>
      <c r="B3060" s="129" t="s">
        <v>79592</v>
      </c>
      <c r="C3060" s="129" t="s">
        <v>79593</v>
      </c>
      <c r="D3060" s="136">
        <v>8995</v>
      </c>
    </row>
    <row r="3061" spans="1:4">
      <c r="A3061" s="129" t="s">
        <v>73762</v>
      </c>
      <c r="B3061" s="129" t="s">
        <v>79594</v>
      </c>
      <c r="C3061" s="129" t="s">
        <v>79595</v>
      </c>
      <c r="D3061" s="136">
        <v>11500</v>
      </c>
    </row>
    <row r="3062" spans="1:4">
      <c r="A3062" s="129" t="s">
        <v>73762</v>
      </c>
      <c r="B3062" s="129" t="s">
        <v>79596</v>
      </c>
      <c r="C3062" s="129" t="s">
        <v>79597</v>
      </c>
      <c r="D3062" s="136">
        <v>16000</v>
      </c>
    </row>
    <row r="3063" spans="1:4">
      <c r="A3063" s="129" t="s">
        <v>73762</v>
      </c>
      <c r="B3063" s="129" t="s">
        <v>79598</v>
      </c>
      <c r="C3063" s="129" t="s">
        <v>79599</v>
      </c>
      <c r="D3063" s="136">
        <v>22995</v>
      </c>
    </row>
    <row r="3064" spans="1:4">
      <c r="A3064" s="129" t="s">
        <v>73762</v>
      </c>
      <c r="B3064" s="129" t="s">
        <v>79600</v>
      </c>
      <c r="C3064" s="129" t="s">
        <v>79601</v>
      </c>
      <c r="D3064" s="136">
        <v>3900</v>
      </c>
    </row>
    <row r="3065" spans="1:4">
      <c r="A3065" s="129" t="s">
        <v>73762</v>
      </c>
      <c r="B3065" s="129" t="s">
        <v>79602</v>
      </c>
      <c r="C3065" s="129" t="s">
        <v>79603</v>
      </c>
      <c r="D3065" s="136"/>
    </row>
    <row r="3066" spans="1:4">
      <c r="A3066" s="129" t="s">
        <v>73762</v>
      </c>
      <c r="B3066" s="129" t="s">
        <v>79604</v>
      </c>
      <c r="C3066" s="129" t="s">
        <v>79605</v>
      </c>
      <c r="D3066" s="136"/>
    </row>
    <row r="3067" spans="1:4">
      <c r="A3067" s="129" t="s">
        <v>73762</v>
      </c>
      <c r="B3067" s="129" t="s">
        <v>79606</v>
      </c>
      <c r="C3067" s="129" t="s">
        <v>79607</v>
      </c>
      <c r="D3067" s="136"/>
    </row>
    <row r="3068" spans="1:4">
      <c r="A3068" s="129" t="s">
        <v>73762</v>
      </c>
      <c r="B3068" s="129" t="s">
        <v>79608</v>
      </c>
      <c r="C3068" s="129" t="s">
        <v>79609</v>
      </c>
      <c r="D3068" s="136"/>
    </row>
    <row r="3069" spans="1:4">
      <c r="A3069" s="129" t="s">
        <v>73762</v>
      </c>
      <c r="B3069" s="129" t="s">
        <v>79610</v>
      </c>
      <c r="C3069" s="129" t="s">
        <v>79611</v>
      </c>
      <c r="D3069" s="136">
        <v>980</v>
      </c>
    </row>
    <row r="3070" spans="1:4">
      <c r="A3070" s="129" t="s">
        <v>73762</v>
      </c>
      <c r="B3070" s="129" t="s">
        <v>79612</v>
      </c>
      <c r="C3070" s="129" t="s">
        <v>79613</v>
      </c>
      <c r="D3070" s="136">
        <v>520</v>
      </c>
    </row>
    <row r="3071" spans="1:4">
      <c r="A3071" s="129" t="s">
        <v>73762</v>
      </c>
      <c r="B3071" s="129" t="s">
        <v>79614</v>
      </c>
      <c r="C3071" s="129" t="s">
        <v>79615</v>
      </c>
      <c r="D3071" s="136">
        <v>1250</v>
      </c>
    </row>
    <row r="3072" spans="1:4">
      <c r="A3072" s="129" t="s">
        <v>73762</v>
      </c>
      <c r="B3072" s="129" t="s">
        <v>79616</v>
      </c>
      <c r="C3072" s="129" t="s">
        <v>79208</v>
      </c>
      <c r="D3072" s="136">
        <v>1395</v>
      </c>
    </row>
    <row r="3073" spans="1:4">
      <c r="A3073" s="129" t="s">
        <v>73762</v>
      </c>
      <c r="B3073" s="129" t="s">
        <v>79617</v>
      </c>
      <c r="C3073" s="129" t="s">
        <v>79618</v>
      </c>
      <c r="D3073" s="136">
        <v>2695</v>
      </c>
    </row>
    <row r="3074" spans="1:4">
      <c r="A3074" s="129" t="s">
        <v>73762</v>
      </c>
      <c r="B3074" s="129" t="s">
        <v>79619</v>
      </c>
      <c r="C3074" s="129" t="s">
        <v>79620</v>
      </c>
      <c r="D3074" s="136">
        <v>2720</v>
      </c>
    </row>
    <row r="3075" spans="1:4">
      <c r="A3075" s="129" t="s">
        <v>73762</v>
      </c>
      <c r="B3075" s="129" t="s">
        <v>79621</v>
      </c>
      <c r="C3075" s="129" t="s">
        <v>79622</v>
      </c>
      <c r="D3075" s="136">
        <v>325</v>
      </c>
    </row>
    <row r="3076" spans="1:4">
      <c r="A3076" s="129" t="s">
        <v>73762</v>
      </c>
      <c r="B3076" s="129" t="s">
        <v>79623</v>
      </c>
      <c r="C3076" s="129" t="s">
        <v>79624</v>
      </c>
      <c r="D3076" s="136">
        <v>350</v>
      </c>
    </row>
    <row r="3077" spans="1:4">
      <c r="A3077" s="129" t="s">
        <v>73762</v>
      </c>
      <c r="B3077" s="129" t="s">
        <v>79625</v>
      </c>
      <c r="C3077" s="129" t="s">
        <v>79626</v>
      </c>
      <c r="D3077" s="136">
        <v>995</v>
      </c>
    </row>
    <row r="3078" spans="1:4">
      <c r="A3078" s="129" t="s">
        <v>73762</v>
      </c>
      <c r="B3078" s="129" t="s">
        <v>79627</v>
      </c>
      <c r="C3078" s="129" t="s">
        <v>79628</v>
      </c>
      <c r="D3078" s="136">
        <v>260</v>
      </c>
    </row>
    <row r="3079" spans="1:4">
      <c r="A3079" s="129" t="s">
        <v>73762</v>
      </c>
      <c r="B3079" s="129" t="s">
        <v>79629</v>
      </c>
      <c r="C3079" s="129" t="s">
        <v>79630</v>
      </c>
      <c r="D3079" s="136">
        <v>285</v>
      </c>
    </row>
    <row r="3080" spans="1:4">
      <c r="A3080" s="129" t="s">
        <v>73762</v>
      </c>
      <c r="B3080" s="129" t="s">
        <v>79631</v>
      </c>
      <c r="C3080" s="129" t="s">
        <v>74305</v>
      </c>
      <c r="D3080" s="136">
        <v>90</v>
      </c>
    </row>
    <row r="3081" spans="1:4">
      <c r="A3081" s="129" t="s">
        <v>73762</v>
      </c>
      <c r="B3081" s="129" t="s">
        <v>79632</v>
      </c>
      <c r="C3081" s="129" t="s">
        <v>75362</v>
      </c>
      <c r="D3081" s="136">
        <v>90</v>
      </c>
    </row>
    <row r="3082" spans="1:4">
      <c r="A3082" s="129" t="s">
        <v>73762</v>
      </c>
      <c r="B3082" s="129" t="s">
        <v>79633</v>
      </c>
      <c r="C3082" s="129" t="s">
        <v>74316</v>
      </c>
      <c r="D3082" s="136">
        <v>115</v>
      </c>
    </row>
    <row r="3083" spans="1:4">
      <c r="A3083" s="129" t="s">
        <v>73762</v>
      </c>
      <c r="B3083" s="129" t="s">
        <v>79634</v>
      </c>
      <c r="C3083" s="129" t="s">
        <v>74318</v>
      </c>
      <c r="D3083" s="136">
        <v>60</v>
      </c>
    </row>
    <row r="3084" spans="1:4">
      <c r="A3084" s="129" t="s">
        <v>73762</v>
      </c>
      <c r="B3084" s="129" t="s">
        <v>79635</v>
      </c>
      <c r="C3084" s="129" t="s">
        <v>79636</v>
      </c>
      <c r="D3084" s="136">
        <v>365</v>
      </c>
    </row>
    <row r="3085" spans="1:4">
      <c r="A3085" s="129" t="s">
        <v>73762</v>
      </c>
      <c r="B3085" s="129" t="s">
        <v>79637</v>
      </c>
      <c r="C3085" s="129" t="s">
        <v>79630</v>
      </c>
      <c r="D3085" s="136">
        <v>390</v>
      </c>
    </row>
    <row r="3086" spans="1:4">
      <c r="A3086" s="129" t="s">
        <v>73762</v>
      </c>
      <c r="B3086" s="129" t="s">
        <v>79638</v>
      </c>
      <c r="C3086" s="129" t="s">
        <v>74305</v>
      </c>
      <c r="D3086" s="136">
        <v>90</v>
      </c>
    </row>
    <row r="3087" spans="1:4">
      <c r="A3087" s="129" t="s">
        <v>73762</v>
      </c>
      <c r="B3087" s="129" t="s">
        <v>79639</v>
      </c>
      <c r="C3087" s="129" t="s">
        <v>75362</v>
      </c>
      <c r="D3087" s="136">
        <v>90</v>
      </c>
    </row>
    <row r="3088" spans="1:4">
      <c r="A3088" s="129" t="s">
        <v>73762</v>
      </c>
      <c r="B3088" s="129" t="s">
        <v>79640</v>
      </c>
      <c r="C3088" s="129" t="s">
        <v>74265</v>
      </c>
      <c r="D3088" s="136">
        <v>115</v>
      </c>
    </row>
    <row r="3089" spans="1:4">
      <c r="A3089" s="129" t="s">
        <v>73762</v>
      </c>
      <c r="B3089" s="129" t="s">
        <v>79641</v>
      </c>
      <c r="C3089" s="129" t="s">
        <v>74318</v>
      </c>
      <c r="D3089" s="136">
        <v>60</v>
      </c>
    </row>
    <row r="3090" spans="1:4">
      <c r="A3090" s="129" t="s">
        <v>73762</v>
      </c>
      <c r="B3090" s="129" t="s">
        <v>79642</v>
      </c>
      <c r="C3090" s="129" t="s">
        <v>79643</v>
      </c>
      <c r="D3090" s="136">
        <v>690</v>
      </c>
    </row>
    <row r="3091" spans="1:4">
      <c r="A3091" s="129" t="s">
        <v>73762</v>
      </c>
      <c r="B3091" s="129" t="s">
        <v>79644</v>
      </c>
      <c r="C3091" s="129" t="s">
        <v>79645</v>
      </c>
      <c r="D3091" s="136">
        <v>715</v>
      </c>
    </row>
    <row r="3092" spans="1:4">
      <c r="A3092" s="129" t="s">
        <v>73762</v>
      </c>
      <c r="B3092" s="129" t="s">
        <v>79646</v>
      </c>
      <c r="C3092" s="129" t="s">
        <v>74305</v>
      </c>
      <c r="D3092" s="136">
        <v>90</v>
      </c>
    </row>
    <row r="3093" spans="1:4">
      <c r="A3093" s="129" t="s">
        <v>73762</v>
      </c>
      <c r="B3093" s="129" t="s">
        <v>79647</v>
      </c>
      <c r="C3093" s="129" t="s">
        <v>75375</v>
      </c>
      <c r="D3093" s="136">
        <v>90</v>
      </c>
    </row>
    <row r="3094" spans="1:4">
      <c r="A3094" s="129" t="s">
        <v>73762</v>
      </c>
      <c r="B3094" s="129" t="s">
        <v>79648</v>
      </c>
      <c r="C3094" s="129" t="s">
        <v>74265</v>
      </c>
      <c r="D3094" s="136">
        <v>115</v>
      </c>
    </row>
    <row r="3095" spans="1:4">
      <c r="A3095" s="129" t="s">
        <v>73762</v>
      </c>
      <c r="B3095" s="129" t="s">
        <v>79649</v>
      </c>
      <c r="C3095" s="129" t="s">
        <v>75377</v>
      </c>
      <c r="D3095" s="136">
        <v>60</v>
      </c>
    </row>
    <row r="3096" spans="1:4">
      <c r="A3096" s="129" t="s">
        <v>73762</v>
      </c>
      <c r="B3096" s="129" t="s">
        <v>79650</v>
      </c>
      <c r="C3096" s="129" t="s">
        <v>79651</v>
      </c>
      <c r="D3096" s="136">
        <v>1295</v>
      </c>
    </row>
    <row r="3097" spans="1:4">
      <c r="A3097" s="129" t="s">
        <v>73762</v>
      </c>
      <c r="B3097" s="129" t="s">
        <v>79652</v>
      </c>
      <c r="C3097" s="129" t="s">
        <v>79653</v>
      </c>
      <c r="D3097" s="136">
        <v>1320</v>
      </c>
    </row>
    <row r="3098" spans="1:4">
      <c r="A3098" s="129" t="s">
        <v>73762</v>
      </c>
      <c r="B3098" s="129" t="s">
        <v>79654</v>
      </c>
      <c r="C3098" s="129" t="s">
        <v>74305</v>
      </c>
      <c r="D3098" s="136">
        <v>90</v>
      </c>
    </row>
    <row r="3099" spans="1:4">
      <c r="A3099" s="129" t="s">
        <v>73762</v>
      </c>
      <c r="B3099" s="129" t="s">
        <v>79655</v>
      </c>
      <c r="C3099" s="129" t="s">
        <v>75375</v>
      </c>
      <c r="D3099" s="136">
        <v>90</v>
      </c>
    </row>
    <row r="3100" spans="1:4">
      <c r="A3100" s="129" t="s">
        <v>73762</v>
      </c>
      <c r="B3100" s="129" t="s">
        <v>79656</v>
      </c>
      <c r="C3100" s="129" t="s">
        <v>74265</v>
      </c>
      <c r="D3100" s="136">
        <v>115</v>
      </c>
    </row>
    <row r="3101" spans="1:4">
      <c r="A3101" s="129" t="s">
        <v>73762</v>
      </c>
      <c r="B3101" s="129" t="s">
        <v>79657</v>
      </c>
      <c r="C3101" s="129" t="s">
        <v>75377</v>
      </c>
      <c r="D3101" s="136">
        <v>60</v>
      </c>
    </row>
    <row r="3102" spans="1:4">
      <c r="A3102" s="129" t="s">
        <v>73762</v>
      </c>
      <c r="B3102" s="129" t="s">
        <v>79658</v>
      </c>
      <c r="C3102" s="129" t="s">
        <v>79659</v>
      </c>
      <c r="D3102" s="136">
        <v>400</v>
      </c>
    </row>
    <row r="3103" spans="1:4">
      <c r="A3103" s="129" t="s">
        <v>73762</v>
      </c>
      <c r="B3103" s="129" t="s">
        <v>79660</v>
      </c>
      <c r="C3103" s="129" t="s">
        <v>79661</v>
      </c>
      <c r="D3103" s="136">
        <v>425</v>
      </c>
    </row>
    <row r="3104" spans="1:4">
      <c r="A3104" s="129" t="s">
        <v>73762</v>
      </c>
      <c r="B3104" s="129" t="s">
        <v>79662</v>
      </c>
      <c r="C3104" s="129" t="s">
        <v>79663</v>
      </c>
      <c r="D3104" s="136">
        <v>90</v>
      </c>
    </row>
    <row r="3105" spans="1:4">
      <c r="A3105" s="129" t="s">
        <v>73762</v>
      </c>
      <c r="B3105" s="129" t="s">
        <v>79664</v>
      </c>
      <c r="C3105" s="129" t="s">
        <v>79665</v>
      </c>
      <c r="D3105" s="136">
        <v>180</v>
      </c>
    </row>
    <row r="3106" spans="1:4">
      <c r="A3106" s="129" t="s">
        <v>73762</v>
      </c>
      <c r="B3106" s="129" t="s">
        <v>79666</v>
      </c>
      <c r="C3106" s="129" t="s">
        <v>79667</v>
      </c>
      <c r="D3106" s="136">
        <v>90</v>
      </c>
    </row>
    <row r="3107" spans="1:4">
      <c r="A3107" s="129" t="s">
        <v>73762</v>
      </c>
      <c r="B3107" s="129" t="s">
        <v>79668</v>
      </c>
      <c r="C3107" s="129" t="s">
        <v>76102</v>
      </c>
      <c r="D3107" s="136">
        <v>115</v>
      </c>
    </row>
    <row r="3108" spans="1:4">
      <c r="A3108" s="129" t="s">
        <v>73762</v>
      </c>
      <c r="B3108" s="129" t="s">
        <v>79669</v>
      </c>
      <c r="C3108" s="129" t="s">
        <v>79667</v>
      </c>
      <c r="D3108" s="136">
        <v>180</v>
      </c>
    </row>
    <row r="3109" spans="1:4">
      <c r="A3109" s="129" t="s">
        <v>73762</v>
      </c>
      <c r="B3109" s="129" t="s">
        <v>79670</v>
      </c>
      <c r="C3109" s="129" t="s">
        <v>79671</v>
      </c>
      <c r="D3109" s="136">
        <v>205</v>
      </c>
    </row>
    <row r="3110" spans="1:4">
      <c r="A3110" s="129" t="s">
        <v>73762</v>
      </c>
      <c r="B3110" s="129" t="s">
        <v>79672</v>
      </c>
      <c r="C3110" s="129" t="s">
        <v>79673</v>
      </c>
      <c r="D3110" s="136">
        <v>60</v>
      </c>
    </row>
    <row r="3111" spans="1:4">
      <c r="A3111" s="129" t="s">
        <v>73762</v>
      </c>
      <c r="B3111" s="129" t="s">
        <v>79674</v>
      </c>
      <c r="C3111" s="129" t="s">
        <v>79673</v>
      </c>
      <c r="D3111" s="136">
        <v>150</v>
      </c>
    </row>
    <row r="3112" spans="1:4">
      <c r="A3112" s="129" t="s">
        <v>73762</v>
      </c>
      <c r="B3112" s="129" t="s">
        <v>79675</v>
      </c>
      <c r="C3112" s="129" t="s">
        <v>79676</v>
      </c>
      <c r="D3112" s="136">
        <v>1150</v>
      </c>
    </row>
    <row r="3113" spans="1:4">
      <c r="A3113" s="129" t="s">
        <v>73762</v>
      </c>
      <c r="B3113" s="129" t="s">
        <v>79677</v>
      </c>
      <c r="C3113" s="129" t="s">
        <v>79678</v>
      </c>
      <c r="D3113" s="136">
        <v>280</v>
      </c>
    </row>
    <row r="3114" spans="1:4">
      <c r="A3114" s="129" t="s">
        <v>73762</v>
      </c>
      <c r="B3114" s="129" t="s">
        <v>79679</v>
      </c>
      <c r="C3114" s="129" t="s">
        <v>79680</v>
      </c>
      <c r="D3114" s="136">
        <v>599</v>
      </c>
    </row>
    <row r="3115" spans="1:4">
      <c r="A3115" s="129" t="s">
        <v>73762</v>
      </c>
      <c r="B3115" s="129" t="s">
        <v>79681</v>
      </c>
      <c r="C3115" s="129" t="s">
        <v>79682</v>
      </c>
      <c r="D3115" s="136">
        <v>599</v>
      </c>
    </row>
    <row r="3116" spans="1:4">
      <c r="A3116" s="129" t="s">
        <v>73762</v>
      </c>
      <c r="B3116" s="129" t="s">
        <v>79683</v>
      </c>
      <c r="C3116" s="129" t="s">
        <v>79684</v>
      </c>
      <c r="D3116" s="136">
        <v>215</v>
      </c>
    </row>
    <row r="3117" spans="1:4">
      <c r="A3117" s="129" t="s">
        <v>73762</v>
      </c>
      <c r="B3117" s="129" t="s">
        <v>79685</v>
      </c>
      <c r="C3117" s="129" t="s">
        <v>79686</v>
      </c>
      <c r="D3117" s="136">
        <v>370</v>
      </c>
    </row>
    <row r="3118" spans="1:4">
      <c r="A3118" s="129" t="s">
        <v>73762</v>
      </c>
      <c r="B3118" s="129" t="s">
        <v>79687</v>
      </c>
      <c r="C3118" s="129" t="s">
        <v>79688</v>
      </c>
      <c r="D3118" s="136">
        <v>995</v>
      </c>
    </row>
    <row r="3119" spans="1:4">
      <c r="A3119" s="129" t="s">
        <v>73762</v>
      </c>
      <c r="B3119" s="129" t="s">
        <v>79689</v>
      </c>
      <c r="C3119" s="129" t="s">
        <v>79690</v>
      </c>
      <c r="D3119" s="136">
        <v>995</v>
      </c>
    </row>
    <row r="3120" spans="1:4">
      <c r="A3120" s="129" t="s">
        <v>73762</v>
      </c>
      <c r="B3120" s="129" t="s">
        <v>79691</v>
      </c>
      <c r="C3120" s="129" t="s">
        <v>79692</v>
      </c>
      <c r="D3120" s="136">
        <v>995</v>
      </c>
    </row>
    <row r="3121" spans="1:4">
      <c r="A3121" s="129" t="s">
        <v>73762</v>
      </c>
      <c r="B3121" s="129" t="s">
        <v>79693</v>
      </c>
      <c r="C3121" s="129" t="s">
        <v>79694</v>
      </c>
      <c r="D3121" s="136">
        <v>995</v>
      </c>
    </row>
    <row r="3122" spans="1:4">
      <c r="A3122" s="129" t="s">
        <v>73762</v>
      </c>
      <c r="B3122" s="129" t="s">
        <v>79695</v>
      </c>
      <c r="C3122" s="129" t="s">
        <v>79696</v>
      </c>
      <c r="D3122" s="136">
        <v>995</v>
      </c>
    </row>
    <row r="3123" spans="1:4">
      <c r="A3123" s="129" t="s">
        <v>73762</v>
      </c>
      <c r="B3123" s="129" t="s">
        <v>79697</v>
      </c>
      <c r="C3123" s="129" t="s">
        <v>79698</v>
      </c>
      <c r="D3123" s="136">
        <v>995</v>
      </c>
    </row>
    <row r="3124" spans="1:4">
      <c r="A3124" s="129" t="s">
        <v>73762</v>
      </c>
      <c r="B3124" s="129" t="s">
        <v>79699</v>
      </c>
      <c r="C3124" s="129" t="s">
        <v>79700</v>
      </c>
      <c r="D3124" s="136">
        <v>995</v>
      </c>
    </row>
    <row r="3125" spans="1:4">
      <c r="A3125" s="129" t="s">
        <v>73762</v>
      </c>
      <c r="B3125" s="129" t="s">
        <v>79701</v>
      </c>
      <c r="C3125" s="129" t="s">
        <v>79702</v>
      </c>
      <c r="D3125" s="136">
        <v>995</v>
      </c>
    </row>
    <row r="3126" spans="1:4">
      <c r="A3126" s="129" t="s">
        <v>73762</v>
      </c>
      <c r="B3126" s="129" t="s">
        <v>79703</v>
      </c>
      <c r="C3126" s="129" t="s">
        <v>79704</v>
      </c>
      <c r="D3126" s="136">
        <v>995</v>
      </c>
    </row>
    <row r="3127" spans="1:4">
      <c r="A3127" s="129" t="s">
        <v>73762</v>
      </c>
      <c r="B3127" s="129" t="s">
        <v>79705</v>
      </c>
      <c r="C3127" s="129" t="s">
        <v>79706</v>
      </c>
      <c r="D3127" s="136">
        <v>995</v>
      </c>
    </row>
    <row r="3128" spans="1:4">
      <c r="A3128" s="129" t="s">
        <v>73762</v>
      </c>
      <c r="B3128" s="129" t="s">
        <v>79707</v>
      </c>
      <c r="C3128" s="129" t="s">
        <v>79708</v>
      </c>
      <c r="D3128" s="136">
        <v>995</v>
      </c>
    </row>
    <row r="3129" spans="1:4">
      <c r="A3129" s="129" t="s">
        <v>73762</v>
      </c>
      <c r="B3129" s="129" t="s">
        <v>79709</v>
      </c>
      <c r="C3129" s="129" t="s">
        <v>79710</v>
      </c>
      <c r="D3129" s="136">
        <v>995</v>
      </c>
    </row>
    <row r="3130" spans="1:4">
      <c r="A3130" s="129" t="s">
        <v>73762</v>
      </c>
      <c r="B3130" s="129" t="s">
        <v>79711</v>
      </c>
      <c r="C3130" s="129" t="s">
        <v>79712</v>
      </c>
      <c r="D3130" s="136">
        <v>995</v>
      </c>
    </row>
    <row r="3131" spans="1:4">
      <c r="A3131" s="129" t="s">
        <v>73762</v>
      </c>
      <c r="B3131" s="129" t="s">
        <v>79713</v>
      </c>
      <c r="C3131" s="129" t="s">
        <v>79714</v>
      </c>
      <c r="D3131" s="136">
        <v>995</v>
      </c>
    </row>
    <row r="3132" spans="1:4">
      <c r="A3132" s="129" t="s">
        <v>73762</v>
      </c>
      <c r="B3132" s="129" t="s">
        <v>79715</v>
      </c>
      <c r="C3132" s="129" t="s">
        <v>79716</v>
      </c>
      <c r="D3132" s="136">
        <v>995</v>
      </c>
    </row>
    <row r="3133" spans="1:4">
      <c r="A3133" s="129" t="s">
        <v>73762</v>
      </c>
      <c r="B3133" s="129" t="s">
        <v>79717</v>
      </c>
      <c r="C3133" s="129" t="s">
        <v>79718</v>
      </c>
      <c r="D3133" s="136">
        <v>995</v>
      </c>
    </row>
    <row r="3134" spans="1:4">
      <c r="A3134" s="129" t="s">
        <v>73762</v>
      </c>
      <c r="B3134" s="129" t="s">
        <v>79719</v>
      </c>
      <c r="C3134" s="129" t="s">
        <v>79720</v>
      </c>
      <c r="D3134" s="136">
        <v>995</v>
      </c>
    </row>
    <row r="3135" spans="1:4">
      <c r="A3135" s="129" t="s">
        <v>73762</v>
      </c>
      <c r="B3135" s="129" t="s">
        <v>79721</v>
      </c>
      <c r="C3135" s="129" t="s">
        <v>79722</v>
      </c>
      <c r="D3135" s="136">
        <v>995</v>
      </c>
    </row>
    <row r="3136" spans="1:4">
      <c r="A3136" s="129" t="s">
        <v>73762</v>
      </c>
      <c r="B3136" s="129" t="s">
        <v>79723</v>
      </c>
      <c r="C3136" s="129" t="s">
        <v>79724</v>
      </c>
      <c r="D3136" s="136">
        <v>295</v>
      </c>
    </row>
    <row r="3137" spans="1:4">
      <c r="A3137" s="129" t="s">
        <v>73762</v>
      </c>
      <c r="B3137" s="129" t="s">
        <v>79725</v>
      </c>
      <c r="C3137" s="129" t="s">
        <v>79726</v>
      </c>
      <c r="D3137" s="136">
        <v>295</v>
      </c>
    </row>
    <row r="3138" spans="1:4">
      <c r="A3138" s="129" t="s">
        <v>73762</v>
      </c>
      <c r="B3138" s="129" t="s">
        <v>79727</v>
      </c>
      <c r="C3138" s="129" t="s">
        <v>79728</v>
      </c>
      <c r="D3138" s="136">
        <v>195</v>
      </c>
    </row>
    <row r="3139" spans="1:4">
      <c r="A3139" s="129" t="s">
        <v>73762</v>
      </c>
      <c r="B3139" s="129" t="s">
        <v>79729</v>
      </c>
      <c r="C3139" s="129" t="s">
        <v>79730</v>
      </c>
      <c r="D3139" s="136">
        <v>195</v>
      </c>
    </row>
    <row r="3140" spans="1:4">
      <c r="A3140" s="129" t="s">
        <v>73762</v>
      </c>
      <c r="B3140" s="129" t="s">
        <v>79731</v>
      </c>
      <c r="C3140" s="129" t="s">
        <v>79732</v>
      </c>
      <c r="D3140" s="136">
        <v>250</v>
      </c>
    </row>
    <row r="3141" spans="1:4">
      <c r="A3141" s="129" t="s">
        <v>73762</v>
      </c>
      <c r="B3141" s="129" t="s">
        <v>79733</v>
      </c>
      <c r="C3141" s="129" t="s">
        <v>79734</v>
      </c>
      <c r="D3141" s="136">
        <v>450</v>
      </c>
    </row>
    <row r="3142" spans="1:4">
      <c r="A3142" s="129" t="s">
        <v>73762</v>
      </c>
      <c r="B3142" s="129" t="s">
        <v>79735</v>
      </c>
      <c r="C3142" s="129" t="s">
        <v>79736</v>
      </c>
      <c r="D3142" s="136">
        <v>495</v>
      </c>
    </row>
    <row r="3143" spans="1:4">
      <c r="A3143" s="129" t="s">
        <v>73762</v>
      </c>
      <c r="B3143" s="129" t="s">
        <v>79737</v>
      </c>
      <c r="C3143" s="129" t="s">
        <v>79738</v>
      </c>
      <c r="D3143" s="136">
        <v>895</v>
      </c>
    </row>
    <row r="3144" spans="1:4">
      <c r="A3144" s="129" t="s">
        <v>73762</v>
      </c>
      <c r="B3144" s="129" t="s">
        <v>79739</v>
      </c>
      <c r="C3144" s="129" t="s">
        <v>79740</v>
      </c>
      <c r="D3144" s="136">
        <v>1125</v>
      </c>
    </row>
    <row r="3145" spans="1:4">
      <c r="A3145" s="129" t="s">
        <v>73762</v>
      </c>
      <c r="B3145" s="129" t="s">
        <v>79741</v>
      </c>
      <c r="C3145" s="129" t="s">
        <v>79742</v>
      </c>
      <c r="D3145" s="136">
        <v>895</v>
      </c>
    </row>
    <row r="3146" spans="1:4">
      <c r="A3146" s="129" t="s">
        <v>73762</v>
      </c>
      <c r="B3146" s="129" t="s">
        <v>79743</v>
      </c>
      <c r="C3146" s="129" t="s">
        <v>79744</v>
      </c>
      <c r="D3146" s="136">
        <v>1125</v>
      </c>
    </row>
    <row r="3147" spans="1:4">
      <c r="A3147" s="129" t="s">
        <v>73762</v>
      </c>
      <c r="B3147" s="129" t="s">
        <v>79745</v>
      </c>
      <c r="C3147" s="129" t="s">
        <v>79746</v>
      </c>
      <c r="D3147" s="136">
        <v>1125</v>
      </c>
    </row>
    <row r="3148" spans="1:4">
      <c r="A3148" s="129" t="s">
        <v>73762</v>
      </c>
      <c r="B3148" s="129" t="s">
        <v>79747</v>
      </c>
      <c r="C3148" s="129" t="s">
        <v>79748</v>
      </c>
      <c r="D3148" s="136">
        <v>1695</v>
      </c>
    </row>
    <row r="3149" spans="1:4">
      <c r="A3149" s="129" t="s">
        <v>73762</v>
      </c>
      <c r="B3149" s="129" t="s">
        <v>79749</v>
      </c>
      <c r="C3149" s="129" t="s">
        <v>79750</v>
      </c>
      <c r="D3149" s="136">
        <v>1695</v>
      </c>
    </row>
    <row r="3150" spans="1:4">
      <c r="A3150" s="129" t="s">
        <v>73762</v>
      </c>
      <c r="B3150" s="129" t="s">
        <v>79751</v>
      </c>
      <c r="C3150" s="129" t="s">
        <v>79752</v>
      </c>
      <c r="D3150" s="136">
        <v>1695</v>
      </c>
    </row>
    <row r="3151" spans="1:4">
      <c r="A3151" s="129" t="s">
        <v>73762</v>
      </c>
      <c r="B3151" s="129" t="s">
        <v>79753</v>
      </c>
      <c r="C3151" s="129" t="s">
        <v>79754</v>
      </c>
      <c r="D3151" s="136">
        <v>1695</v>
      </c>
    </row>
    <row r="3152" spans="1:4">
      <c r="A3152" s="129" t="s">
        <v>73762</v>
      </c>
      <c r="B3152" s="129" t="s">
        <v>79755</v>
      </c>
      <c r="C3152" s="129" t="s">
        <v>79756</v>
      </c>
      <c r="D3152" s="136">
        <v>1695</v>
      </c>
    </row>
    <row r="3153" spans="1:4">
      <c r="A3153" s="129" t="s">
        <v>73762</v>
      </c>
      <c r="B3153" s="129" t="s">
        <v>79757</v>
      </c>
      <c r="C3153" s="129" t="s">
        <v>79758</v>
      </c>
      <c r="D3153" s="136">
        <v>1695</v>
      </c>
    </row>
    <row r="3154" spans="1:4">
      <c r="A3154" s="129" t="s">
        <v>73762</v>
      </c>
      <c r="B3154" s="129" t="s">
        <v>79759</v>
      </c>
      <c r="C3154" s="129" t="s">
        <v>79760</v>
      </c>
      <c r="D3154" s="136">
        <v>1695</v>
      </c>
    </row>
    <row r="3155" spans="1:4">
      <c r="A3155" s="129" t="s">
        <v>73762</v>
      </c>
      <c r="B3155" s="129" t="s">
        <v>79761</v>
      </c>
      <c r="C3155" s="129" t="s">
        <v>79762</v>
      </c>
      <c r="D3155" s="136">
        <v>1695</v>
      </c>
    </row>
    <row r="3156" spans="1:4">
      <c r="A3156" s="129" t="s">
        <v>73762</v>
      </c>
      <c r="B3156" s="129" t="s">
        <v>79763</v>
      </c>
      <c r="C3156" s="129" t="s">
        <v>79764</v>
      </c>
      <c r="D3156" s="136">
        <v>1695</v>
      </c>
    </row>
    <row r="3157" spans="1:4">
      <c r="A3157" s="129" t="s">
        <v>73762</v>
      </c>
      <c r="B3157" s="129" t="s">
        <v>79765</v>
      </c>
      <c r="C3157" s="129" t="s">
        <v>79766</v>
      </c>
      <c r="D3157" s="136">
        <v>495</v>
      </c>
    </row>
    <row r="3158" spans="1:4">
      <c r="A3158" s="129" t="s">
        <v>73762</v>
      </c>
      <c r="B3158" s="129" t="s">
        <v>79767</v>
      </c>
      <c r="C3158" s="129" t="s">
        <v>79768</v>
      </c>
      <c r="D3158" s="136">
        <v>895</v>
      </c>
    </row>
    <row r="3159" spans="1:4">
      <c r="A3159" s="129" t="s">
        <v>73762</v>
      </c>
      <c r="B3159" s="129" t="s">
        <v>79769</v>
      </c>
      <c r="C3159" s="129" t="s">
        <v>79770</v>
      </c>
      <c r="D3159" s="136">
        <v>1125</v>
      </c>
    </row>
    <row r="3160" spans="1:4">
      <c r="A3160" s="129" t="s">
        <v>73762</v>
      </c>
      <c r="B3160" s="129" t="s">
        <v>79771</v>
      </c>
      <c r="C3160" s="129" t="s">
        <v>79772</v>
      </c>
      <c r="D3160" s="136">
        <v>6000</v>
      </c>
    </row>
    <row r="3161" spans="1:4">
      <c r="A3161" s="129" t="s">
        <v>73762</v>
      </c>
      <c r="B3161" s="129" t="s">
        <v>79773</v>
      </c>
      <c r="C3161" s="129" t="s">
        <v>79774</v>
      </c>
      <c r="D3161" s="136">
        <v>19750</v>
      </c>
    </row>
    <row r="3162" spans="1:4">
      <c r="A3162" s="129" t="s">
        <v>73762</v>
      </c>
      <c r="B3162" s="129" t="s">
        <v>79775</v>
      </c>
      <c r="C3162" s="129" t="s">
        <v>79776</v>
      </c>
      <c r="D3162" s="136">
        <v>200</v>
      </c>
    </row>
    <row r="3163" spans="1:4">
      <c r="A3163" s="129" t="s">
        <v>73762</v>
      </c>
      <c r="B3163" s="129" t="s">
        <v>79777</v>
      </c>
      <c r="C3163" s="129" t="s">
        <v>79778</v>
      </c>
      <c r="D3163" s="136">
        <v>5450</v>
      </c>
    </row>
    <row r="3164" spans="1:4">
      <c r="A3164" s="129" t="s">
        <v>73762</v>
      </c>
      <c r="B3164" s="129" t="s">
        <v>79779</v>
      </c>
      <c r="C3164" s="129" t="s">
        <v>79780</v>
      </c>
      <c r="D3164" s="136">
        <v>6070</v>
      </c>
    </row>
    <row r="3165" spans="1:4">
      <c r="A3165" s="129" t="s">
        <v>73762</v>
      </c>
      <c r="B3165" s="129" t="s">
        <v>79781</v>
      </c>
      <c r="C3165" s="129" t="s">
        <v>79782</v>
      </c>
      <c r="D3165" s="136">
        <v>10500</v>
      </c>
    </row>
    <row r="3166" spans="1:4">
      <c r="A3166" s="129" t="s">
        <v>73762</v>
      </c>
      <c r="B3166" s="129" t="s">
        <v>79783</v>
      </c>
      <c r="C3166" s="129" t="s">
        <v>79784</v>
      </c>
      <c r="D3166" s="136">
        <v>7930</v>
      </c>
    </row>
    <row r="3167" spans="1:4">
      <c r="A3167" s="129" t="s">
        <v>73762</v>
      </c>
      <c r="B3167" s="129" t="s">
        <v>79785</v>
      </c>
      <c r="C3167" s="129" t="s">
        <v>79786</v>
      </c>
      <c r="D3167" s="136">
        <v>8480</v>
      </c>
    </row>
    <row r="3168" spans="1:4">
      <c r="A3168" s="129" t="s">
        <v>73762</v>
      </c>
      <c r="B3168" s="129" t="s">
        <v>79787</v>
      </c>
      <c r="C3168" s="129" t="s">
        <v>79788</v>
      </c>
      <c r="D3168" s="136">
        <v>5450</v>
      </c>
    </row>
    <row r="3169" spans="1:4">
      <c r="A3169" s="129" t="s">
        <v>73762</v>
      </c>
      <c r="B3169" s="129" t="s">
        <v>79789</v>
      </c>
      <c r="C3169" s="129" t="s">
        <v>79790</v>
      </c>
      <c r="D3169" s="136">
        <v>9750</v>
      </c>
    </row>
    <row r="3170" spans="1:4">
      <c r="A3170" s="129" t="s">
        <v>73762</v>
      </c>
      <c r="B3170" s="129" t="s">
        <v>79791</v>
      </c>
      <c r="C3170" s="129" t="s">
        <v>79792</v>
      </c>
      <c r="D3170" s="136">
        <v>3500</v>
      </c>
    </row>
    <row r="3171" spans="1:4">
      <c r="A3171" s="129" t="s">
        <v>73762</v>
      </c>
      <c r="B3171" s="129" t="s">
        <v>79793</v>
      </c>
      <c r="C3171" s="129" t="s">
        <v>79794</v>
      </c>
      <c r="D3171" s="136">
        <v>350</v>
      </c>
    </row>
    <row r="3172" spans="1:4">
      <c r="A3172" s="129" t="s">
        <v>73762</v>
      </c>
      <c r="B3172" s="129" t="s">
        <v>79795</v>
      </c>
      <c r="C3172" s="129" t="s">
        <v>79796</v>
      </c>
      <c r="D3172" s="136">
        <v>9500</v>
      </c>
    </row>
    <row r="3173" spans="1:4">
      <c r="A3173" s="129" t="s">
        <v>73762</v>
      </c>
      <c r="B3173" s="129" t="s">
        <v>79797</v>
      </c>
      <c r="C3173" s="129" t="s">
        <v>79798</v>
      </c>
      <c r="D3173" s="136">
        <v>3500</v>
      </c>
    </row>
    <row r="3174" spans="1:4">
      <c r="A3174" s="129" t="s">
        <v>73762</v>
      </c>
      <c r="B3174" s="129" t="s">
        <v>79799</v>
      </c>
      <c r="C3174" s="129" t="s">
        <v>79800</v>
      </c>
      <c r="D3174" s="136">
        <v>3500</v>
      </c>
    </row>
    <row r="3175" spans="1:4">
      <c r="A3175" s="129" t="s">
        <v>73762</v>
      </c>
      <c r="B3175" s="129" t="s">
        <v>79801</v>
      </c>
      <c r="C3175" s="129" t="s">
        <v>79802</v>
      </c>
      <c r="D3175" s="136">
        <v>13500</v>
      </c>
    </row>
    <row r="3176" spans="1:4">
      <c r="A3176" s="129" t="s">
        <v>73762</v>
      </c>
      <c r="B3176" s="129" t="s">
        <v>79803</v>
      </c>
      <c r="C3176" s="129" t="s">
        <v>79804</v>
      </c>
      <c r="D3176" s="136">
        <v>535</v>
      </c>
    </row>
    <row r="3177" spans="1:4">
      <c r="A3177" s="129" t="s">
        <v>73762</v>
      </c>
      <c r="B3177" s="129" t="s">
        <v>79805</v>
      </c>
      <c r="C3177" s="129" t="s">
        <v>79806</v>
      </c>
      <c r="D3177" s="136">
        <v>465</v>
      </c>
    </row>
    <row r="3178" spans="1:4">
      <c r="A3178" s="129" t="s">
        <v>73762</v>
      </c>
      <c r="B3178" s="129" t="s">
        <v>79807</v>
      </c>
      <c r="C3178" s="129" t="s">
        <v>79808</v>
      </c>
      <c r="D3178" s="136">
        <v>7490</v>
      </c>
    </row>
    <row r="3179" spans="1:4">
      <c r="A3179" s="129" t="s">
        <v>73762</v>
      </c>
      <c r="B3179" s="129" t="s">
        <v>79809</v>
      </c>
      <c r="C3179" s="129" t="s">
        <v>79810</v>
      </c>
      <c r="D3179" s="136">
        <v>7490</v>
      </c>
    </row>
    <row r="3180" spans="1:4">
      <c r="A3180" s="129" t="s">
        <v>73762</v>
      </c>
      <c r="B3180" s="129" t="s">
        <v>79811</v>
      </c>
      <c r="C3180" s="129" t="s">
        <v>79812</v>
      </c>
      <c r="D3180" s="136">
        <v>720</v>
      </c>
    </row>
    <row r="3181" spans="1:4">
      <c r="A3181" s="129" t="s">
        <v>73762</v>
      </c>
      <c r="B3181" s="129" t="s">
        <v>79813</v>
      </c>
      <c r="C3181" s="129" t="s">
        <v>79814</v>
      </c>
      <c r="D3181" s="136">
        <v>600</v>
      </c>
    </row>
    <row r="3182" spans="1:4">
      <c r="A3182" s="129" t="s">
        <v>73762</v>
      </c>
      <c r="B3182" s="129" t="s">
        <v>79815</v>
      </c>
      <c r="C3182" s="129" t="s">
        <v>79816</v>
      </c>
      <c r="D3182" s="136">
        <v>710</v>
      </c>
    </row>
    <row r="3183" spans="1:4">
      <c r="A3183" s="129" t="s">
        <v>73762</v>
      </c>
      <c r="B3183" s="129" t="s">
        <v>79817</v>
      </c>
      <c r="C3183" s="129" t="s">
        <v>79818</v>
      </c>
      <c r="D3183" s="136">
        <v>720</v>
      </c>
    </row>
    <row r="3184" spans="1:4">
      <c r="A3184" s="129" t="s">
        <v>73762</v>
      </c>
      <c r="B3184" s="129" t="s">
        <v>79819</v>
      </c>
      <c r="C3184" s="129" t="s">
        <v>79820</v>
      </c>
      <c r="D3184" s="136">
        <v>730</v>
      </c>
    </row>
    <row r="3185" spans="1:4">
      <c r="A3185" s="129" t="s">
        <v>73762</v>
      </c>
      <c r="B3185" s="129" t="s">
        <v>79821</v>
      </c>
      <c r="C3185" s="129" t="s">
        <v>79822</v>
      </c>
      <c r="D3185" s="136" t="s">
        <v>73795</v>
      </c>
    </row>
    <row r="3186" spans="1:4">
      <c r="A3186" s="129" t="s">
        <v>73762</v>
      </c>
      <c r="B3186" s="129" t="s">
        <v>79823</v>
      </c>
      <c r="C3186" s="129" t="s">
        <v>79824</v>
      </c>
      <c r="D3186" s="136">
        <v>580</v>
      </c>
    </row>
    <row r="3187" spans="1:4">
      <c r="A3187" s="129" t="s">
        <v>73762</v>
      </c>
      <c r="B3187" s="129" t="s">
        <v>79825</v>
      </c>
      <c r="C3187" s="129" t="s">
        <v>79826</v>
      </c>
      <c r="D3187" s="136">
        <v>730</v>
      </c>
    </row>
    <row r="3188" spans="1:4">
      <c r="A3188" s="129" t="s">
        <v>73762</v>
      </c>
      <c r="B3188" s="129" t="s">
        <v>79827</v>
      </c>
      <c r="C3188" s="129" t="s">
        <v>79828</v>
      </c>
      <c r="D3188" s="136">
        <v>800</v>
      </c>
    </row>
    <row r="3189" spans="1:4">
      <c r="A3189" s="129" t="s">
        <v>73762</v>
      </c>
      <c r="B3189" s="129" t="s">
        <v>79829</v>
      </c>
      <c r="C3189" s="129" t="s">
        <v>79830</v>
      </c>
      <c r="D3189" s="136">
        <v>870</v>
      </c>
    </row>
    <row r="3190" spans="1:4">
      <c r="A3190" s="129" t="s">
        <v>73762</v>
      </c>
      <c r="B3190" s="129" t="s">
        <v>79831</v>
      </c>
      <c r="C3190" s="129" t="s">
        <v>79832</v>
      </c>
      <c r="D3190" s="136">
        <v>940</v>
      </c>
    </row>
    <row r="3191" spans="1:4">
      <c r="A3191" s="129" t="s">
        <v>73762</v>
      </c>
      <c r="B3191" s="129" t="s">
        <v>79833</v>
      </c>
      <c r="C3191" s="129" t="s">
        <v>79834</v>
      </c>
      <c r="D3191" s="136">
        <v>4995</v>
      </c>
    </row>
    <row r="3192" spans="1:4">
      <c r="A3192" s="129" t="s">
        <v>73762</v>
      </c>
      <c r="B3192" s="129" t="s">
        <v>79835</v>
      </c>
      <c r="C3192" s="129" t="s">
        <v>79836</v>
      </c>
      <c r="D3192" s="136">
        <v>5020</v>
      </c>
    </row>
    <row r="3193" spans="1:4">
      <c r="A3193" s="129" t="s">
        <v>73762</v>
      </c>
      <c r="B3193" s="129" t="s">
        <v>79837</v>
      </c>
      <c r="C3193" s="129" t="s">
        <v>79838</v>
      </c>
      <c r="D3193" s="136">
        <v>90</v>
      </c>
    </row>
    <row r="3194" spans="1:4">
      <c r="A3194" s="129" t="s">
        <v>73762</v>
      </c>
      <c r="B3194" s="129" t="s">
        <v>79839</v>
      </c>
      <c r="C3194" s="129" t="s">
        <v>79840</v>
      </c>
      <c r="D3194" s="136">
        <v>180</v>
      </c>
    </row>
    <row r="3195" spans="1:4">
      <c r="A3195" s="129" t="s">
        <v>73762</v>
      </c>
      <c r="B3195" s="129" t="s">
        <v>79841</v>
      </c>
      <c r="C3195" s="129" t="s">
        <v>79842</v>
      </c>
      <c r="D3195" s="136">
        <v>180</v>
      </c>
    </row>
    <row r="3196" spans="1:4">
      <c r="A3196" s="129" t="s">
        <v>73762</v>
      </c>
      <c r="B3196" s="129" t="s">
        <v>79843</v>
      </c>
      <c r="C3196" s="129" t="s">
        <v>79844</v>
      </c>
      <c r="D3196" s="136">
        <v>180</v>
      </c>
    </row>
    <row r="3197" spans="1:4">
      <c r="A3197" s="129" t="s">
        <v>73762</v>
      </c>
      <c r="B3197" s="129" t="s">
        <v>79845</v>
      </c>
      <c r="C3197" s="129" t="s">
        <v>79846</v>
      </c>
      <c r="D3197" s="136">
        <v>90</v>
      </c>
    </row>
    <row r="3198" spans="1:4">
      <c r="A3198" s="129" t="s">
        <v>73762</v>
      </c>
      <c r="B3198" s="129" t="s">
        <v>79847</v>
      </c>
      <c r="C3198" s="129" t="s">
        <v>79848</v>
      </c>
      <c r="D3198" s="136">
        <v>3995</v>
      </c>
    </row>
    <row r="3199" spans="1:4">
      <c r="A3199" s="129" t="s">
        <v>73762</v>
      </c>
      <c r="B3199" s="129" t="s">
        <v>79849</v>
      </c>
      <c r="C3199" s="129" t="s">
        <v>79848</v>
      </c>
      <c r="D3199" s="136">
        <v>4020</v>
      </c>
    </row>
    <row r="3200" spans="1:4">
      <c r="A3200" s="129" t="s">
        <v>73762</v>
      </c>
      <c r="B3200" s="129" t="s">
        <v>79850</v>
      </c>
      <c r="C3200" s="129" t="s">
        <v>79851</v>
      </c>
      <c r="D3200" s="136">
        <v>90</v>
      </c>
    </row>
    <row r="3201" spans="1:4">
      <c r="A3201" s="129" t="s">
        <v>73762</v>
      </c>
      <c r="B3201" s="129" t="s">
        <v>79852</v>
      </c>
      <c r="C3201" s="129" t="s">
        <v>79853</v>
      </c>
      <c r="D3201" s="136">
        <v>180</v>
      </c>
    </row>
    <row r="3202" spans="1:4">
      <c r="A3202" s="129" t="s">
        <v>73762</v>
      </c>
      <c r="B3202" s="129" t="s">
        <v>79854</v>
      </c>
      <c r="C3202" s="129" t="s">
        <v>79855</v>
      </c>
      <c r="D3202" s="136">
        <v>90</v>
      </c>
    </row>
    <row r="3203" spans="1:4">
      <c r="A3203" s="129" t="s">
        <v>73762</v>
      </c>
      <c r="B3203" s="129" t="s">
        <v>79856</v>
      </c>
      <c r="C3203" s="129" t="s">
        <v>79857</v>
      </c>
      <c r="D3203" s="136"/>
    </row>
    <row r="3204" spans="1:4">
      <c r="A3204" s="129" t="s">
        <v>73762</v>
      </c>
      <c r="B3204" s="129" t="s">
        <v>79858</v>
      </c>
      <c r="C3204" s="129" t="s">
        <v>79859</v>
      </c>
      <c r="D3204" s="136"/>
    </row>
    <row r="3205" spans="1:4">
      <c r="A3205" s="129" t="s">
        <v>73762</v>
      </c>
      <c r="B3205" s="129" t="s">
        <v>79860</v>
      </c>
      <c r="C3205" s="129" t="s">
        <v>76371</v>
      </c>
      <c r="D3205" s="136">
        <v>1900</v>
      </c>
    </row>
    <row r="3206" spans="1:4">
      <c r="A3206" s="129" t="s">
        <v>73762</v>
      </c>
      <c r="B3206" s="129" t="s">
        <v>79861</v>
      </c>
      <c r="C3206" s="129" t="s">
        <v>79862</v>
      </c>
      <c r="D3206" s="136">
        <v>1800</v>
      </c>
    </row>
    <row r="3207" spans="1:4">
      <c r="A3207" s="129" t="s">
        <v>73762</v>
      </c>
      <c r="B3207" s="129" t="s">
        <v>79863</v>
      </c>
      <c r="C3207" s="129" t="s">
        <v>79864</v>
      </c>
      <c r="D3207" s="136">
        <v>2400</v>
      </c>
    </row>
    <row r="3208" spans="1:4">
      <c r="A3208" s="129" t="s">
        <v>73762</v>
      </c>
      <c r="B3208" s="129" t="s">
        <v>79865</v>
      </c>
      <c r="C3208" s="129" t="s">
        <v>79866</v>
      </c>
      <c r="D3208" s="136">
        <v>1885</v>
      </c>
    </row>
    <row r="3209" spans="1:4">
      <c r="A3209" s="129" t="s">
        <v>73762</v>
      </c>
      <c r="B3209" s="129" t="s">
        <v>79867</v>
      </c>
      <c r="C3209" s="129" t="s">
        <v>79868</v>
      </c>
      <c r="D3209" s="136">
        <v>1910</v>
      </c>
    </row>
    <row r="3210" spans="1:4">
      <c r="A3210" s="129" t="s">
        <v>73762</v>
      </c>
      <c r="B3210" s="129" t="s">
        <v>79869</v>
      </c>
      <c r="C3210" s="129" t="s">
        <v>75377</v>
      </c>
      <c r="D3210" s="136">
        <v>60</v>
      </c>
    </row>
    <row r="3211" spans="1:4">
      <c r="A3211" s="129" t="s">
        <v>73762</v>
      </c>
      <c r="B3211" s="129" t="s">
        <v>79870</v>
      </c>
      <c r="C3211" s="129" t="s">
        <v>75307</v>
      </c>
      <c r="D3211" s="136">
        <v>85</v>
      </c>
    </row>
    <row r="3212" spans="1:4">
      <c r="A3212" s="129" t="s">
        <v>73762</v>
      </c>
      <c r="B3212" s="129" t="s">
        <v>79871</v>
      </c>
      <c r="C3212" s="129" t="s">
        <v>79872</v>
      </c>
      <c r="D3212" s="136">
        <v>3344</v>
      </c>
    </row>
    <row r="3213" spans="1:4">
      <c r="A3213" s="129" t="s">
        <v>73762</v>
      </c>
      <c r="B3213" s="129" t="s">
        <v>79873</v>
      </c>
      <c r="C3213" s="129" t="s">
        <v>79874</v>
      </c>
      <c r="D3213" s="136">
        <v>446</v>
      </c>
    </row>
    <row r="3214" spans="1:4">
      <c r="A3214" s="129" t="s">
        <v>73762</v>
      </c>
      <c r="B3214" s="129" t="s">
        <v>79875</v>
      </c>
      <c r="C3214" s="129" t="s">
        <v>79876</v>
      </c>
      <c r="D3214" s="136">
        <v>17016</v>
      </c>
    </row>
    <row r="3215" spans="1:4">
      <c r="A3215" s="129" t="s">
        <v>73762</v>
      </c>
      <c r="B3215" s="129" t="s">
        <v>79877</v>
      </c>
      <c r="C3215" s="129" t="s">
        <v>79878</v>
      </c>
      <c r="D3215" s="136">
        <v>10328</v>
      </c>
    </row>
    <row r="3216" spans="1:4">
      <c r="A3216" s="129" t="s">
        <v>73762</v>
      </c>
      <c r="B3216" s="129" t="s">
        <v>79879</v>
      </c>
      <c r="C3216" s="129" t="s">
        <v>79880</v>
      </c>
      <c r="D3216" s="136">
        <v>439</v>
      </c>
    </row>
    <row r="3217" spans="1:4">
      <c r="A3217" s="129" t="s">
        <v>73762</v>
      </c>
      <c r="B3217" s="129" t="s">
        <v>79881</v>
      </c>
      <c r="C3217" s="129" t="s">
        <v>79882</v>
      </c>
      <c r="D3217" s="136">
        <v>32750</v>
      </c>
    </row>
    <row r="3218" spans="1:4">
      <c r="A3218" s="129" t="s">
        <v>73762</v>
      </c>
      <c r="B3218" s="129" t="s">
        <v>79883</v>
      </c>
      <c r="C3218" s="129" t="s">
        <v>79884</v>
      </c>
      <c r="D3218" s="136">
        <v>16800</v>
      </c>
    </row>
    <row r="3219" spans="1:4">
      <c r="A3219" s="129" t="s">
        <v>73762</v>
      </c>
      <c r="B3219" s="129" t="s">
        <v>79885</v>
      </c>
      <c r="C3219" s="129" t="s">
        <v>79886</v>
      </c>
      <c r="D3219" s="136">
        <v>4200</v>
      </c>
    </row>
    <row r="3220" spans="1:4">
      <c r="A3220" s="129" t="s">
        <v>73762</v>
      </c>
      <c r="B3220" s="129" t="s">
        <v>79887</v>
      </c>
      <c r="C3220" s="129" t="s">
        <v>79888</v>
      </c>
      <c r="D3220" s="136">
        <v>50000</v>
      </c>
    </row>
    <row r="3221" spans="1:4">
      <c r="A3221" s="129" t="s">
        <v>73762</v>
      </c>
      <c r="B3221" s="129" t="s">
        <v>79889</v>
      </c>
      <c r="C3221" s="129" t="s">
        <v>79890</v>
      </c>
      <c r="D3221" s="136">
        <v>90250</v>
      </c>
    </row>
    <row r="3222" spans="1:4">
      <c r="A3222" s="129" t="s">
        <v>73762</v>
      </c>
      <c r="B3222" s="129" t="s">
        <v>79891</v>
      </c>
      <c r="C3222" s="129" t="s">
        <v>79892</v>
      </c>
      <c r="D3222" s="136">
        <v>157000</v>
      </c>
    </row>
    <row r="3223" spans="1:4">
      <c r="A3223" s="129" t="s">
        <v>73762</v>
      </c>
      <c r="B3223" s="129" t="s">
        <v>79893</v>
      </c>
      <c r="C3223" s="129" t="s">
        <v>79894</v>
      </c>
      <c r="D3223" s="136">
        <v>11500</v>
      </c>
    </row>
    <row r="3224" spans="1:4">
      <c r="A3224" s="129" t="s">
        <v>73762</v>
      </c>
      <c r="B3224" s="129" t="s">
        <v>79895</v>
      </c>
      <c r="C3224" s="129" t="s">
        <v>79896</v>
      </c>
      <c r="D3224" s="136">
        <v>12550</v>
      </c>
    </row>
    <row r="3225" spans="1:4">
      <c r="A3225" s="129" t="s">
        <v>73762</v>
      </c>
      <c r="B3225" s="129" t="s">
        <v>79897</v>
      </c>
      <c r="C3225" s="129" t="s">
        <v>79898</v>
      </c>
      <c r="D3225" s="136">
        <v>12950</v>
      </c>
    </row>
    <row r="3226" spans="1:4">
      <c r="A3226" s="129" t="s">
        <v>73762</v>
      </c>
      <c r="B3226" s="129" t="s">
        <v>79899</v>
      </c>
      <c r="C3226" s="129" t="s">
        <v>79900</v>
      </c>
      <c r="D3226" s="136">
        <v>24950</v>
      </c>
    </row>
    <row r="3227" spans="1:4">
      <c r="A3227" s="129" t="s">
        <v>73762</v>
      </c>
      <c r="B3227" s="129" t="s">
        <v>79901</v>
      </c>
      <c r="C3227" s="129" t="s">
        <v>79902</v>
      </c>
      <c r="D3227" s="136">
        <v>39950</v>
      </c>
    </row>
    <row r="3228" spans="1:4">
      <c r="A3228" s="129" t="s">
        <v>73762</v>
      </c>
      <c r="B3228" s="129" t="s">
        <v>79903</v>
      </c>
      <c r="C3228" s="129" t="s">
        <v>79904</v>
      </c>
      <c r="D3228" s="136">
        <v>4950</v>
      </c>
    </row>
    <row r="3229" spans="1:4">
      <c r="A3229" s="129" t="s">
        <v>73762</v>
      </c>
      <c r="B3229" s="129" t="s">
        <v>79905</v>
      </c>
      <c r="C3229" s="129" t="s">
        <v>79906</v>
      </c>
      <c r="D3229" s="136">
        <v>9950</v>
      </c>
    </row>
    <row r="3230" spans="1:4">
      <c r="A3230" s="129" t="s">
        <v>73762</v>
      </c>
      <c r="B3230" s="129" t="s">
        <v>79907</v>
      </c>
      <c r="C3230" s="129" t="s">
        <v>79908</v>
      </c>
      <c r="D3230" s="136">
        <v>14950</v>
      </c>
    </row>
    <row r="3231" spans="1:4">
      <c r="A3231" s="129" t="s">
        <v>73762</v>
      </c>
      <c r="B3231" s="129" t="s">
        <v>79909</v>
      </c>
      <c r="C3231" s="129" t="s">
        <v>79910</v>
      </c>
      <c r="D3231" s="136">
        <v>19950</v>
      </c>
    </row>
    <row r="3232" spans="1:4">
      <c r="A3232" s="129" t="s">
        <v>73762</v>
      </c>
      <c r="B3232" s="129" t="s">
        <v>79911</v>
      </c>
      <c r="C3232" s="129" t="s">
        <v>79912</v>
      </c>
      <c r="D3232" s="136">
        <v>4950</v>
      </c>
    </row>
    <row r="3233" spans="1:4">
      <c r="A3233" s="129" t="s">
        <v>73762</v>
      </c>
      <c r="B3233" s="129" t="s">
        <v>79913</v>
      </c>
      <c r="C3233" s="129" t="s">
        <v>79914</v>
      </c>
      <c r="D3233" s="136" t="s">
        <v>73808</v>
      </c>
    </row>
    <row r="3234" spans="1:4">
      <c r="A3234" s="129" t="s">
        <v>73762</v>
      </c>
      <c r="B3234" s="129" t="s">
        <v>79915</v>
      </c>
      <c r="C3234" s="129" t="s">
        <v>79916</v>
      </c>
      <c r="D3234" s="136" t="s">
        <v>73795</v>
      </c>
    </row>
    <row r="3235" spans="1:4">
      <c r="A3235" s="129" t="s">
        <v>73762</v>
      </c>
      <c r="B3235" s="129" t="s">
        <v>79917</v>
      </c>
      <c r="C3235" s="129" t="s">
        <v>79918</v>
      </c>
      <c r="D3235" s="136">
        <v>40158</v>
      </c>
    </row>
    <row r="3236" spans="1:4">
      <c r="A3236" s="129" t="s">
        <v>73762</v>
      </c>
      <c r="B3236" s="129" t="s">
        <v>79919</v>
      </c>
      <c r="C3236" s="129" t="s">
        <v>79920</v>
      </c>
      <c r="D3236" s="136">
        <v>47245</v>
      </c>
    </row>
    <row r="3237" spans="1:4">
      <c r="A3237" s="129" t="s">
        <v>73762</v>
      </c>
      <c r="B3237" s="129" t="s">
        <v>79921</v>
      </c>
      <c r="C3237" s="129" t="s">
        <v>79922</v>
      </c>
      <c r="D3237" s="136">
        <v>65065</v>
      </c>
    </row>
    <row r="3238" spans="1:4">
      <c r="A3238" s="129" t="s">
        <v>73762</v>
      </c>
      <c r="B3238" s="129" t="s">
        <v>79923</v>
      </c>
      <c r="C3238" s="129" t="s">
        <v>79924</v>
      </c>
      <c r="D3238" s="136">
        <v>89590</v>
      </c>
    </row>
    <row r="3239" spans="1:4">
      <c r="A3239" s="129" t="s">
        <v>73762</v>
      </c>
      <c r="B3239" s="129" t="s">
        <v>79925</v>
      </c>
      <c r="C3239" s="129" t="s">
        <v>79926</v>
      </c>
      <c r="D3239" s="136">
        <v>107065</v>
      </c>
    </row>
    <row r="3240" spans="1:4">
      <c r="A3240" s="129" t="s">
        <v>73762</v>
      </c>
      <c r="B3240" s="129" t="s">
        <v>79927</v>
      </c>
      <c r="C3240" s="129" t="s">
        <v>79928</v>
      </c>
      <c r="D3240" s="136">
        <v>160950</v>
      </c>
    </row>
    <row r="3241" spans="1:4">
      <c r="A3241" s="129" t="s">
        <v>73762</v>
      </c>
      <c r="B3241" s="129" t="s">
        <v>79929</v>
      </c>
      <c r="C3241" s="129" t="s">
        <v>79930</v>
      </c>
      <c r="D3241" s="136">
        <v>202965</v>
      </c>
    </row>
    <row r="3242" spans="1:4">
      <c r="A3242" s="129" t="s">
        <v>73762</v>
      </c>
      <c r="B3242" s="129" t="s">
        <v>79931</v>
      </c>
      <c r="C3242" s="129" t="s">
        <v>79932</v>
      </c>
      <c r="D3242" s="136">
        <v>14950</v>
      </c>
    </row>
    <row r="3243" spans="1:4">
      <c r="A3243" s="129" t="s">
        <v>73762</v>
      </c>
      <c r="B3243" s="129" t="s">
        <v>79933</v>
      </c>
      <c r="C3243" s="129" t="s">
        <v>79934</v>
      </c>
      <c r="D3243" s="136">
        <v>19450</v>
      </c>
    </row>
    <row r="3244" spans="1:4">
      <c r="A3244" s="129" t="s">
        <v>73762</v>
      </c>
      <c r="B3244" s="129" t="s">
        <v>79935</v>
      </c>
      <c r="C3244" s="129" t="s">
        <v>79936</v>
      </c>
      <c r="D3244" s="136">
        <v>14950</v>
      </c>
    </row>
    <row r="3245" spans="1:4">
      <c r="A3245" s="129" t="s">
        <v>73762</v>
      </c>
      <c r="B3245" s="129" t="s">
        <v>79937</v>
      </c>
      <c r="C3245" s="129" t="s">
        <v>79938</v>
      </c>
      <c r="D3245" s="136">
        <v>14950</v>
      </c>
    </row>
    <row r="3246" spans="1:4">
      <c r="A3246" s="129" t="s">
        <v>73762</v>
      </c>
      <c r="B3246" s="129" t="s">
        <v>79939</v>
      </c>
      <c r="C3246" s="129" t="s">
        <v>79940</v>
      </c>
      <c r="D3246" s="136">
        <v>8790</v>
      </c>
    </row>
    <row r="3247" spans="1:4">
      <c r="A3247" s="129" t="s">
        <v>73762</v>
      </c>
      <c r="B3247" s="129" t="s">
        <v>79941</v>
      </c>
      <c r="C3247" s="129" t="s">
        <v>79942</v>
      </c>
      <c r="D3247" s="136"/>
    </row>
    <row r="3248" spans="1:4">
      <c r="A3248" s="129" t="s">
        <v>73762</v>
      </c>
      <c r="B3248" s="129" t="s">
        <v>79943</v>
      </c>
      <c r="C3248" s="129" t="s">
        <v>79944</v>
      </c>
      <c r="D3248" s="136"/>
    </row>
    <row r="3249" spans="1:4">
      <c r="A3249" s="129" t="s">
        <v>73762</v>
      </c>
      <c r="B3249" s="129" t="s">
        <v>79945</v>
      </c>
      <c r="C3249" s="129" t="s">
        <v>79946</v>
      </c>
      <c r="D3249" s="136">
        <v>990</v>
      </c>
    </row>
    <row r="3250" spans="1:4">
      <c r="A3250" s="129" t="s">
        <v>73762</v>
      </c>
      <c r="B3250" s="129" t="s">
        <v>79947</v>
      </c>
      <c r="C3250" s="129" t="s">
        <v>79948</v>
      </c>
      <c r="D3250" s="136">
        <v>1490</v>
      </c>
    </row>
    <row r="3251" spans="1:4">
      <c r="A3251" s="129" t="s">
        <v>73762</v>
      </c>
      <c r="B3251" s="129" t="s">
        <v>79949</v>
      </c>
      <c r="C3251" s="129" t="s">
        <v>79950</v>
      </c>
      <c r="D3251" s="136">
        <v>1285</v>
      </c>
    </row>
    <row r="3252" spans="1:4">
      <c r="A3252" s="129" t="s">
        <v>73762</v>
      </c>
      <c r="B3252" s="129" t="s">
        <v>79951</v>
      </c>
      <c r="C3252" s="129" t="s">
        <v>79952</v>
      </c>
      <c r="D3252" s="136">
        <v>5500</v>
      </c>
    </row>
    <row r="3253" spans="1:4">
      <c r="A3253" s="129" t="s">
        <v>73762</v>
      </c>
      <c r="B3253" s="129" t="s">
        <v>79953</v>
      </c>
      <c r="C3253" s="129" t="s">
        <v>79954</v>
      </c>
      <c r="D3253" s="136">
        <v>8900</v>
      </c>
    </row>
    <row r="3254" spans="1:4">
      <c r="A3254" s="129" t="s">
        <v>73762</v>
      </c>
      <c r="B3254" s="129" t="s">
        <v>79955</v>
      </c>
      <c r="C3254" s="129" t="s">
        <v>79956</v>
      </c>
      <c r="D3254" s="136">
        <v>20720</v>
      </c>
    </row>
    <row r="3255" spans="1:4">
      <c r="A3255" s="129" t="s">
        <v>73762</v>
      </c>
      <c r="B3255" s="129" t="s">
        <v>79957</v>
      </c>
      <c r="C3255" s="129" t="s">
        <v>79958</v>
      </c>
      <c r="D3255" s="136">
        <v>32432</v>
      </c>
    </row>
    <row r="3256" spans="1:4">
      <c r="A3256" s="129" t="s">
        <v>73762</v>
      </c>
      <c r="B3256" s="129" t="s">
        <v>79959</v>
      </c>
      <c r="C3256" s="129" t="s">
        <v>79960</v>
      </c>
      <c r="D3256" s="136">
        <v>51891</v>
      </c>
    </row>
    <row r="3257" spans="1:4">
      <c r="A3257" s="129" t="s">
        <v>73762</v>
      </c>
      <c r="B3257" s="129" t="s">
        <v>79961</v>
      </c>
      <c r="C3257" s="129" t="s">
        <v>79962</v>
      </c>
      <c r="D3257" s="136">
        <v>12950</v>
      </c>
    </row>
    <row r="3258" spans="1:4">
      <c r="A3258" s="129" t="s">
        <v>73762</v>
      </c>
      <c r="B3258" s="129" t="s">
        <v>79963</v>
      </c>
      <c r="C3258" s="129" t="s">
        <v>79964</v>
      </c>
      <c r="D3258" s="136">
        <v>1900</v>
      </c>
    </row>
    <row r="3259" spans="1:4">
      <c r="A3259" s="129" t="s">
        <v>73762</v>
      </c>
      <c r="B3259" s="129" t="s">
        <v>79965</v>
      </c>
      <c r="C3259" s="129" t="s">
        <v>79966</v>
      </c>
      <c r="D3259" s="136">
        <v>4950</v>
      </c>
    </row>
    <row r="3260" spans="1:4">
      <c r="A3260" s="129" t="s">
        <v>73762</v>
      </c>
      <c r="B3260" s="129" t="s">
        <v>79967</v>
      </c>
      <c r="C3260" s="129" t="s">
        <v>79968</v>
      </c>
      <c r="D3260" s="136">
        <v>1900</v>
      </c>
    </row>
    <row r="3261" spans="1:4">
      <c r="A3261" s="129" t="s">
        <v>73762</v>
      </c>
      <c r="B3261" s="129" t="s">
        <v>79969</v>
      </c>
      <c r="C3261" s="129" t="s">
        <v>79970</v>
      </c>
      <c r="D3261" s="136">
        <v>9950</v>
      </c>
    </row>
    <row r="3262" spans="1:4">
      <c r="A3262" s="129" t="s">
        <v>73762</v>
      </c>
      <c r="B3262" s="129" t="s">
        <v>79971</v>
      </c>
      <c r="C3262" s="129" t="s">
        <v>79972</v>
      </c>
      <c r="D3262" s="136">
        <v>14950</v>
      </c>
    </row>
    <row r="3263" spans="1:4">
      <c r="A3263" s="129" t="s">
        <v>73762</v>
      </c>
      <c r="B3263" s="129" t="s">
        <v>79973</v>
      </c>
      <c r="C3263" s="129" t="s">
        <v>79974</v>
      </c>
      <c r="D3263" s="136">
        <v>19950</v>
      </c>
    </row>
    <row r="3264" spans="1:4">
      <c r="A3264" s="129" t="s">
        <v>73762</v>
      </c>
      <c r="B3264" s="129" t="s">
        <v>79975</v>
      </c>
      <c r="C3264" s="129" t="s">
        <v>79976</v>
      </c>
      <c r="D3264" s="136">
        <v>4950</v>
      </c>
    </row>
    <row r="3265" spans="1:4">
      <c r="A3265" s="129" t="s">
        <v>73762</v>
      </c>
      <c r="B3265" s="129" t="s">
        <v>79977</v>
      </c>
      <c r="C3265" s="129" t="s">
        <v>79978</v>
      </c>
      <c r="D3265" s="136">
        <v>1800</v>
      </c>
    </row>
    <row r="3266" spans="1:4">
      <c r="A3266" s="129" t="s">
        <v>73762</v>
      </c>
      <c r="B3266" s="129" t="s">
        <v>79979</v>
      </c>
      <c r="C3266" s="129" t="s">
        <v>79980</v>
      </c>
      <c r="D3266" s="136">
        <v>3500</v>
      </c>
    </row>
    <row r="3267" spans="1:4">
      <c r="A3267" s="129" t="s">
        <v>73762</v>
      </c>
      <c r="B3267" s="129" t="s">
        <v>79981</v>
      </c>
      <c r="C3267" s="129" t="s">
        <v>79982</v>
      </c>
      <c r="D3267" s="136">
        <v>4950</v>
      </c>
    </row>
    <row r="3268" spans="1:4">
      <c r="A3268" s="129" t="s">
        <v>73762</v>
      </c>
      <c r="B3268" s="129" t="s">
        <v>79983</v>
      </c>
      <c r="C3268" s="129" t="s">
        <v>79984</v>
      </c>
      <c r="D3268" s="136">
        <v>9950</v>
      </c>
    </row>
    <row r="3269" spans="1:4">
      <c r="A3269" s="129" t="s">
        <v>73762</v>
      </c>
      <c r="B3269" s="129" t="s">
        <v>79985</v>
      </c>
      <c r="C3269" s="129" t="s">
        <v>79986</v>
      </c>
      <c r="D3269" s="136">
        <v>14950</v>
      </c>
    </row>
    <row r="3270" spans="1:4">
      <c r="A3270" s="129" t="s">
        <v>73762</v>
      </c>
      <c r="B3270" s="129" t="s">
        <v>79987</v>
      </c>
      <c r="C3270" s="129" t="s">
        <v>79988</v>
      </c>
      <c r="D3270" s="136">
        <v>19950</v>
      </c>
    </row>
    <row r="3271" spans="1:4">
      <c r="A3271" s="129" t="s">
        <v>73762</v>
      </c>
      <c r="B3271" s="129" t="s">
        <v>79989</v>
      </c>
      <c r="C3271" s="129" t="s">
        <v>79990</v>
      </c>
      <c r="D3271" s="136">
        <v>4950</v>
      </c>
    </row>
    <row r="3272" spans="1:4">
      <c r="A3272" s="129" t="s">
        <v>73762</v>
      </c>
      <c r="B3272" s="129" t="s">
        <v>79991</v>
      </c>
      <c r="C3272" s="129" t="s">
        <v>79992</v>
      </c>
      <c r="D3272" s="136">
        <v>6950</v>
      </c>
    </row>
    <row r="3273" spans="1:4">
      <c r="A3273" s="129" t="s">
        <v>73762</v>
      </c>
      <c r="B3273" s="129" t="s">
        <v>79993</v>
      </c>
      <c r="C3273" s="129" t="s">
        <v>79994</v>
      </c>
      <c r="D3273" s="136">
        <v>10950</v>
      </c>
    </row>
    <row r="3274" spans="1:4">
      <c r="A3274" s="129" t="s">
        <v>73762</v>
      </c>
      <c r="B3274" s="129" t="s">
        <v>79995</v>
      </c>
      <c r="C3274" s="129" t="s">
        <v>79996</v>
      </c>
      <c r="D3274" s="136">
        <v>14950</v>
      </c>
    </row>
    <row r="3275" spans="1:4">
      <c r="A3275" s="129" t="s">
        <v>73762</v>
      </c>
      <c r="B3275" s="129" t="s">
        <v>79997</v>
      </c>
      <c r="C3275" s="129" t="s">
        <v>79998</v>
      </c>
      <c r="D3275" s="136">
        <v>4950</v>
      </c>
    </row>
    <row r="3276" spans="1:4">
      <c r="A3276" s="129" t="s">
        <v>73762</v>
      </c>
      <c r="B3276" s="129" t="s">
        <v>79999</v>
      </c>
      <c r="C3276" s="129" t="s">
        <v>80000</v>
      </c>
      <c r="D3276" s="136"/>
    </row>
    <row r="3277" spans="1:4">
      <c r="A3277" s="129" t="s">
        <v>73762</v>
      </c>
      <c r="B3277" s="129" t="s">
        <v>80001</v>
      </c>
      <c r="C3277" s="129" t="s">
        <v>80002</v>
      </c>
      <c r="D3277" s="136"/>
    </row>
    <row r="3278" spans="1:4">
      <c r="A3278" s="129" t="s">
        <v>73762</v>
      </c>
      <c r="B3278" s="129" t="s">
        <v>80003</v>
      </c>
      <c r="C3278" s="129" t="s">
        <v>80004</v>
      </c>
      <c r="D3278" s="136"/>
    </row>
    <row r="3279" spans="1:4">
      <c r="A3279" s="129" t="s">
        <v>73762</v>
      </c>
      <c r="B3279" s="129" t="s">
        <v>80005</v>
      </c>
      <c r="C3279" s="129" t="s">
        <v>80006</v>
      </c>
      <c r="D3279" s="136"/>
    </row>
    <row r="3280" spans="1:4">
      <c r="A3280" s="129" t="s">
        <v>73762</v>
      </c>
      <c r="B3280" s="129" t="s">
        <v>80007</v>
      </c>
      <c r="C3280" s="129" t="s">
        <v>80008</v>
      </c>
      <c r="D3280" s="136">
        <v>5595</v>
      </c>
    </row>
    <row r="3281" spans="1:4">
      <c r="A3281" s="129" t="s">
        <v>73762</v>
      </c>
      <c r="B3281" s="129" t="s">
        <v>80009</v>
      </c>
      <c r="C3281" s="129" t="s">
        <v>80010</v>
      </c>
      <c r="D3281" s="136" t="s">
        <v>73795</v>
      </c>
    </row>
    <row r="3282" spans="1:4">
      <c r="A3282" s="129" t="s">
        <v>73762</v>
      </c>
      <c r="B3282" s="129" t="s">
        <v>80011</v>
      </c>
      <c r="C3282" s="129" t="s">
        <v>80012</v>
      </c>
      <c r="D3282" s="136">
        <v>1800</v>
      </c>
    </row>
    <row r="3283" spans="1:4">
      <c r="A3283" s="129" t="s">
        <v>73762</v>
      </c>
      <c r="B3283" s="129" t="s">
        <v>80013</v>
      </c>
      <c r="C3283" s="129" t="s">
        <v>80014</v>
      </c>
      <c r="D3283" s="136">
        <v>900</v>
      </c>
    </row>
    <row r="3284" spans="1:4">
      <c r="A3284" s="129" t="s">
        <v>73762</v>
      </c>
      <c r="B3284" s="129" t="s">
        <v>80015</v>
      </c>
      <c r="C3284" s="129" t="s">
        <v>80016</v>
      </c>
      <c r="D3284" s="136">
        <v>1600</v>
      </c>
    </row>
    <row r="3285" spans="1:4">
      <c r="A3285" s="129" t="s">
        <v>73762</v>
      </c>
      <c r="B3285" s="129" t="s">
        <v>80017</v>
      </c>
      <c r="C3285" s="129" t="s">
        <v>80018</v>
      </c>
      <c r="D3285" s="136">
        <v>16480</v>
      </c>
    </row>
    <row r="3286" spans="1:4">
      <c r="A3286" s="129" t="s">
        <v>73762</v>
      </c>
      <c r="B3286" s="129" t="s">
        <v>80019</v>
      </c>
      <c r="C3286" s="129" t="s">
        <v>80020</v>
      </c>
      <c r="D3286" s="136">
        <v>18030</v>
      </c>
    </row>
    <row r="3287" spans="1:4">
      <c r="A3287" s="129" t="s">
        <v>73762</v>
      </c>
      <c r="B3287" s="129" t="s">
        <v>80021</v>
      </c>
      <c r="C3287" s="129" t="s">
        <v>80022</v>
      </c>
      <c r="D3287" s="136">
        <v>18030</v>
      </c>
    </row>
    <row r="3288" spans="1:4">
      <c r="A3288" s="129" t="s">
        <v>73762</v>
      </c>
      <c r="B3288" s="129" t="s">
        <v>80023</v>
      </c>
      <c r="C3288" s="129" t="s">
        <v>80024</v>
      </c>
      <c r="D3288" s="136">
        <v>550</v>
      </c>
    </row>
    <row r="3289" spans="1:4">
      <c r="A3289" s="129" t="s">
        <v>73762</v>
      </c>
      <c r="B3289" s="129" t="s">
        <v>80025</v>
      </c>
      <c r="C3289" s="129" t="s">
        <v>80026</v>
      </c>
      <c r="D3289" s="136">
        <v>550</v>
      </c>
    </row>
    <row r="3290" spans="1:4">
      <c r="A3290" s="129" t="s">
        <v>73762</v>
      </c>
      <c r="B3290" s="129" t="s">
        <v>80027</v>
      </c>
      <c r="C3290" s="129" t="s">
        <v>80028</v>
      </c>
      <c r="D3290" s="136">
        <v>550</v>
      </c>
    </row>
    <row r="3291" spans="1:4">
      <c r="A3291" s="129" t="s">
        <v>73762</v>
      </c>
      <c r="B3291" s="129" t="s">
        <v>80029</v>
      </c>
      <c r="C3291" s="129" t="s">
        <v>80030</v>
      </c>
      <c r="D3291" s="136">
        <v>550</v>
      </c>
    </row>
    <row r="3292" spans="1:4">
      <c r="A3292" s="129" t="s">
        <v>73762</v>
      </c>
      <c r="B3292" s="129" t="s">
        <v>80031</v>
      </c>
      <c r="C3292" s="129" t="s">
        <v>80032</v>
      </c>
      <c r="D3292" s="136">
        <v>550</v>
      </c>
    </row>
    <row r="3293" spans="1:4">
      <c r="A3293" s="129" t="s">
        <v>73762</v>
      </c>
      <c r="B3293" s="129" t="s">
        <v>80033</v>
      </c>
      <c r="C3293" s="129" t="s">
        <v>80034</v>
      </c>
      <c r="D3293" s="136">
        <v>550</v>
      </c>
    </row>
    <row r="3294" spans="1:4">
      <c r="A3294" s="129" t="s">
        <v>73762</v>
      </c>
      <c r="B3294" s="129" t="s">
        <v>80035</v>
      </c>
      <c r="C3294" s="129" t="s">
        <v>80036</v>
      </c>
      <c r="D3294" s="136">
        <v>4140</v>
      </c>
    </row>
    <row r="3295" spans="1:4">
      <c r="A3295" s="129" t="s">
        <v>73762</v>
      </c>
      <c r="B3295" s="129" t="s">
        <v>80037</v>
      </c>
      <c r="C3295" s="129" t="s">
        <v>80038</v>
      </c>
      <c r="D3295" s="136">
        <v>2510</v>
      </c>
    </row>
    <row r="3296" spans="1:4">
      <c r="A3296" s="129" t="s">
        <v>73762</v>
      </c>
      <c r="B3296" s="129" t="s">
        <v>80039</v>
      </c>
      <c r="C3296" s="129" t="s">
        <v>80040</v>
      </c>
      <c r="D3296" s="136">
        <v>1080</v>
      </c>
    </row>
    <row r="3297" spans="1:4">
      <c r="A3297" s="129" t="s">
        <v>73762</v>
      </c>
      <c r="B3297" s="129" t="s">
        <v>80041</v>
      </c>
      <c r="C3297" s="129" t="s">
        <v>80042</v>
      </c>
      <c r="D3297" s="136">
        <v>800</v>
      </c>
    </row>
    <row r="3298" spans="1:4">
      <c r="A3298" s="129" t="s">
        <v>73762</v>
      </c>
      <c r="B3298" s="129" t="s">
        <v>80043</v>
      </c>
      <c r="C3298" s="129" t="s">
        <v>80044</v>
      </c>
      <c r="D3298" s="136">
        <v>1080</v>
      </c>
    </row>
    <row r="3299" spans="1:4">
      <c r="A3299" s="129" t="s">
        <v>73762</v>
      </c>
      <c r="B3299" s="129" t="s">
        <v>80045</v>
      </c>
      <c r="C3299" s="129" t="s">
        <v>80046</v>
      </c>
      <c r="D3299" s="136">
        <v>1080</v>
      </c>
    </row>
    <row r="3300" spans="1:4">
      <c r="A3300" s="129" t="s">
        <v>73762</v>
      </c>
      <c r="B3300" s="129" t="s">
        <v>80047</v>
      </c>
      <c r="C3300" s="129" t="s">
        <v>80048</v>
      </c>
      <c r="D3300" s="136">
        <v>800</v>
      </c>
    </row>
    <row r="3301" spans="1:4">
      <c r="A3301" s="129" t="s">
        <v>73762</v>
      </c>
      <c r="B3301" s="129" t="s">
        <v>80049</v>
      </c>
      <c r="C3301" s="129" t="s">
        <v>80050</v>
      </c>
      <c r="D3301" s="136">
        <v>885</v>
      </c>
    </row>
    <row r="3302" spans="1:4">
      <c r="A3302" s="129" t="s">
        <v>73762</v>
      </c>
      <c r="B3302" s="129" t="s">
        <v>80051</v>
      </c>
      <c r="C3302" s="129" t="s">
        <v>80052</v>
      </c>
      <c r="D3302" s="136">
        <v>1220</v>
      </c>
    </row>
    <row r="3303" spans="1:4">
      <c r="A3303" s="129" t="s">
        <v>73762</v>
      </c>
      <c r="B3303" s="129" t="s">
        <v>80053</v>
      </c>
      <c r="C3303" s="129" t="s">
        <v>80054</v>
      </c>
      <c r="D3303" s="136">
        <v>885</v>
      </c>
    </row>
    <row r="3304" spans="1:4">
      <c r="A3304" s="129" t="s">
        <v>73762</v>
      </c>
      <c r="B3304" s="129" t="s">
        <v>80055</v>
      </c>
      <c r="C3304" s="129" t="s">
        <v>80056</v>
      </c>
      <c r="D3304" s="136">
        <v>985</v>
      </c>
    </row>
    <row r="3305" spans="1:4">
      <c r="A3305" s="129" t="s">
        <v>73762</v>
      </c>
      <c r="B3305" s="129" t="s">
        <v>80057</v>
      </c>
      <c r="C3305" s="129" t="s">
        <v>80058</v>
      </c>
      <c r="D3305" s="136">
        <v>1275</v>
      </c>
    </row>
    <row r="3306" spans="1:4">
      <c r="A3306" s="129" t="s">
        <v>73762</v>
      </c>
      <c r="B3306" s="129" t="s">
        <v>80059</v>
      </c>
      <c r="C3306" s="129" t="s">
        <v>80060</v>
      </c>
      <c r="D3306" s="136">
        <v>2300</v>
      </c>
    </row>
    <row r="3307" spans="1:4">
      <c r="A3307" s="129" t="s">
        <v>73762</v>
      </c>
      <c r="B3307" s="129" t="s">
        <v>80061</v>
      </c>
      <c r="C3307" s="129" t="s">
        <v>80062</v>
      </c>
      <c r="D3307" s="136">
        <v>2900</v>
      </c>
    </row>
    <row r="3308" spans="1:4">
      <c r="A3308" s="129" t="s">
        <v>73762</v>
      </c>
      <c r="B3308" s="129" t="s">
        <v>80063</v>
      </c>
      <c r="C3308" s="129" t="s">
        <v>80064</v>
      </c>
      <c r="D3308" s="136">
        <v>16960</v>
      </c>
    </row>
    <row r="3309" spans="1:4">
      <c r="A3309" s="129" t="s">
        <v>73762</v>
      </c>
      <c r="B3309" s="129" t="s">
        <v>80065</v>
      </c>
      <c r="C3309" s="129" t="s">
        <v>80066</v>
      </c>
      <c r="D3309" s="136">
        <v>15475</v>
      </c>
    </row>
    <row r="3310" spans="1:4">
      <c r="A3310" s="129" t="s">
        <v>73762</v>
      </c>
      <c r="B3310" s="129" t="s">
        <v>80067</v>
      </c>
      <c r="C3310" s="129" t="s">
        <v>80068</v>
      </c>
      <c r="D3310" s="136">
        <v>25480</v>
      </c>
    </row>
    <row r="3311" spans="1:4">
      <c r="A3311" s="129" t="s">
        <v>73762</v>
      </c>
      <c r="B3311" s="129" t="s">
        <v>80069</v>
      </c>
      <c r="C3311" s="129" t="s">
        <v>80070</v>
      </c>
      <c r="D3311" s="136">
        <v>8430</v>
      </c>
    </row>
    <row r="3312" spans="1:4">
      <c r="A3312" s="129" t="s">
        <v>73762</v>
      </c>
      <c r="B3312" s="129" t="s">
        <v>80071</v>
      </c>
      <c r="C3312" s="129" t="s">
        <v>80072</v>
      </c>
      <c r="D3312" s="136">
        <v>16960</v>
      </c>
    </row>
    <row r="3313" spans="1:4">
      <c r="A3313" s="129" t="s">
        <v>73762</v>
      </c>
      <c r="B3313" s="129" t="s">
        <v>80073</v>
      </c>
      <c r="C3313" s="129" t="s">
        <v>80074</v>
      </c>
      <c r="D3313" s="136">
        <v>4530</v>
      </c>
    </row>
    <row r="3314" spans="1:4">
      <c r="A3314" s="129" t="s">
        <v>73762</v>
      </c>
      <c r="B3314" s="129" t="s">
        <v>80075</v>
      </c>
      <c r="C3314" s="129" t="s">
        <v>80076</v>
      </c>
      <c r="D3314" s="136">
        <v>3530</v>
      </c>
    </row>
    <row r="3315" spans="1:4">
      <c r="A3315" s="129" t="s">
        <v>73762</v>
      </c>
      <c r="B3315" s="129" t="s">
        <v>80077</v>
      </c>
      <c r="C3315" s="129" t="s">
        <v>80078</v>
      </c>
      <c r="D3315" s="136">
        <v>3230</v>
      </c>
    </row>
    <row r="3316" spans="1:4">
      <c r="A3316" s="129" t="s">
        <v>73762</v>
      </c>
      <c r="B3316" s="129" t="s">
        <v>80079</v>
      </c>
      <c r="C3316" s="129" t="s">
        <v>80080</v>
      </c>
      <c r="D3316" s="136">
        <v>3530</v>
      </c>
    </row>
    <row r="3317" spans="1:4">
      <c r="A3317" s="129" t="s">
        <v>73762</v>
      </c>
      <c r="B3317" s="129" t="s">
        <v>80081</v>
      </c>
      <c r="C3317" s="129" t="s">
        <v>80082</v>
      </c>
      <c r="D3317" s="136">
        <v>3230</v>
      </c>
    </row>
    <row r="3318" spans="1:4">
      <c r="A3318" s="129" t="s">
        <v>73762</v>
      </c>
      <c r="B3318" s="129" t="s">
        <v>80083</v>
      </c>
      <c r="C3318" s="129" t="s">
        <v>80084</v>
      </c>
      <c r="D3318" s="136">
        <v>6600</v>
      </c>
    </row>
    <row r="3319" spans="1:4">
      <c r="A3319" s="129" t="s">
        <v>73762</v>
      </c>
      <c r="B3319" s="129" t="s">
        <v>80085</v>
      </c>
      <c r="C3319" s="129" t="s">
        <v>80086</v>
      </c>
      <c r="D3319" s="136">
        <v>4250</v>
      </c>
    </row>
    <row r="3320" spans="1:4">
      <c r="A3320" s="129" t="s">
        <v>73762</v>
      </c>
      <c r="B3320" s="129" t="s">
        <v>80087</v>
      </c>
      <c r="C3320" s="129" t="s">
        <v>80088</v>
      </c>
      <c r="D3320" s="136">
        <v>3950</v>
      </c>
    </row>
    <row r="3321" spans="1:4">
      <c r="A3321" s="129" t="s">
        <v>73762</v>
      </c>
      <c r="B3321" s="129" t="s">
        <v>80089</v>
      </c>
      <c r="C3321" s="129" t="s">
        <v>80090</v>
      </c>
      <c r="D3321" s="136">
        <v>4250</v>
      </c>
    </row>
    <row r="3322" spans="1:4">
      <c r="A3322" s="129" t="s">
        <v>73762</v>
      </c>
      <c r="B3322" s="129" t="s">
        <v>80091</v>
      </c>
      <c r="C3322" s="129" t="s">
        <v>80092</v>
      </c>
      <c r="D3322" s="136">
        <v>3950</v>
      </c>
    </row>
    <row r="3323" spans="1:4">
      <c r="A3323" s="129" t="s">
        <v>73762</v>
      </c>
      <c r="B3323" s="129" t="s">
        <v>80093</v>
      </c>
      <c r="C3323" s="129" t="s">
        <v>80094</v>
      </c>
      <c r="D3323" s="136">
        <v>6800</v>
      </c>
    </row>
    <row r="3324" spans="1:4">
      <c r="A3324" s="129" t="s">
        <v>73762</v>
      </c>
      <c r="B3324" s="129" t="s">
        <v>80095</v>
      </c>
      <c r="C3324" s="129" t="s">
        <v>80096</v>
      </c>
      <c r="D3324" s="136">
        <v>7400</v>
      </c>
    </row>
    <row r="3325" spans="1:4">
      <c r="A3325" s="129" t="s">
        <v>73762</v>
      </c>
      <c r="B3325" s="129" t="s">
        <v>80097</v>
      </c>
      <c r="C3325" s="129" t="s">
        <v>80098</v>
      </c>
      <c r="D3325" s="136">
        <v>6800</v>
      </c>
    </row>
    <row r="3326" spans="1:4">
      <c r="A3326" s="129" t="s">
        <v>73762</v>
      </c>
      <c r="B3326" s="129" t="s">
        <v>80099</v>
      </c>
      <c r="C3326" s="129" t="s">
        <v>80100</v>
      </c>
      <c r="D3326" s="136">
        <v>9650</v>
      </c>
    </row>
    <row r="3327" spans="1:4">
      <c r="A3327" s="129" t="s">
        <v>73762</v>
      </c>
      <c r="B3327" s="129" t="s">
        <v>80101</v>
      </c>
      <c r="C3327" s="129" t="s">
        <v>80102</v>
      </c>
      <c r="D3327" s="136">
        <v>9650</v>
      </c>
    </row>
    <row r="3328" spans="1:4">
      <c r="A3328" s="129" t="s">
        <v>73762</v>
      </c>
      <c r="B3328" s="129" t="s">
        <v>80103</v>
      </c>
      <c r="C3328" s="129" t="s">
        <v>80104</v>
      </c>
      <c r="D3328" s="136">
        <v>3300</v>
      </c>
    </row>
    <row r="3329" spans="1:4">
      <c r="A3329" s="129" t="s">
        <v>73762</v>
      </c>
      <c r="B3329" s="129" t="s">
        <v>80105</v>
      </c>
      <c r="C3329" s="129" t="s">
        <v>80106</v>
      </c>
      <c r="D3329" s="136">
        <v>3000</v>
      </c>
    </row>
    <row r="3330" spans="1:4">
      <c r="A3330" s="129" t="s">
        <v>73762</v>
      </c>
      <c r="B3330" s="129" t="s">
        <v>80107</v>
      </c>
      <c r="C3330" s="129" t="s">
        <v>80108</v>
      </c>
      <c r="D3330" s="136">
        <v>3300</v>
      </c>
    </row>
    <row r="3331" spans="1:4">
      <c r="A3331" s="129" t="s">
        <v>73762</v>
      </c>
      <c r="B3331" s="129" t="s">
        <v>80109</v>
      </c>
      <c r="C3331" s="129" t="s">
        <v>80110</v>
      </c>
      <c r="D3331" s="136">
        <v>3000</v>
      </c>
    </row>
    <row r="3332" spans="1:4">
      <c r="A3332" s="129" t="s">
        <v>73762</v>
      </c>
      <c r="B3332" s="129" t="s">
        <v>80111</v>
      </c>
      <c r="C3332" s="129" t="s">
        <v>80112</v>
      </c>
      <c r="D3332" s="136">
        <v>6675</v>
      </c>
    </row>
    <row r="3333" spans="1:4">
      <c r="A3333" s="129" t="s">
        <v>73762</v>
      </c>
      <c r="B3333" s="129" t="s">
        <v>80113</v>
      </c>
      <c r="C3333" s="129" t="s">
        <v>80114</v>
      </c>
      <c r="D3333" s="136">
        <v>7415</v>
      </c>
    </row>
    <row r="3334" spans="1:4">
      <c r="A3334" s="129" t="s">
        <v>73762</v>
      </c>
      <c r="B3334" s="129" t="s">
        <v>80115</v>
      </c>
      <c r="C3334" s="129" t="s">
        <v>80116</v>
      </c>
      <c r="D3334" s="136">
        <v>5430</v>
      </c>
    </row>
    <row r="3335" spans="1:4">
      <c r="A3335" s="129" t="s">
        <v>73762</v>
      </c>
      <c r="B3335" s="129" t="s">
        <v>80117</v>
      </c>
      <c r="C3335" s="129" t="s">
        <v>80118</v>
      </c>
      <c r="D3335" s="136">
        <v>4430</v>
      </c>
    </row>
    <row r="3336" spans="1:4">
      <c r="A3336" s="129" t="s">
        <v>73762</v>
      </c>
      <c r="B3336" s="129" t="s">
        <v>80119</v>
      </c>
      <c r="C3336" s="129" t="s">
        <v>80120</v>
      </c>
      <c r="D3336" s="136">
        <v>4130</v>
      </c>
    </row>
    <row r="3337" spans="1:4">
      <c r="A3337" s="129" t="s">
        <v>73762</v>
      </c>
      <c r="B3337" s="129" t="s">
        <v>80121</v>
      </c>
      <c r="C3337" s="129" t="s">
        <v>80118</v>
      </c>
      <c r="D3337" s="136">
        <v>4430</v>
      </c>
    </row>
    <row r="3338" spans="1:4">
      <c r="A3338" s="129" t="s">
        <v>73762</v>
      </c>
      <c r="B3338" s="129" t="s">
        <v>80122</v>
      </c>
      <c r="C3338" s="129" t="s">
        <v>80120</v>
      </c>
      <c r="D3338" s="136">
        <v>4130</v>
      </c>
    </row>
    <row r="3339" spans="1:4">
      <c r="A3339" s="129" t="s">
        <v>73762</v>
      </c>
      <c r="B3339" s="129" t="s">
        <v>80123</v>
      </c>
      <c r="C3339" s="129" t="s">
        <v>80124</v>
      </c>
      <c r="D3339" s="136">
        <v>7500</v>
      </c>
    </row>
    <row r="3340" spans="1:4">
      <c r="A3340" s="129" t="s">
        <v>73762</v>
      </c>
      <c r="B3340" s="129" t="s">
        <v>80125</v>
      </c>
      <c r="C3340" s="129" t="s">
        <v>80126</v>
      </c>
      <c r="D3340" s="136">
        <v>5150</v>
      </c>
    </row>
    <row r="3341" spans="1:4">
      <c r="A3341" s="129" t="s">
        <v>73762</v>
      </c>
      <c r="B3341" s="129" t="s">
        <v>80127</v>
      </c>
      <c r="C3341" s="129" t="s">
        <v>80128</v>
      </c>
      <c r="D3341" s="136">
        <v>4850</v>
      </c>
    </row>
    <row r="3342" spans="1:4">
      <c r="A3342" s="129" t="s">
        <v>73762</v>
      </c>
      <c r="B3342" s="129" t="s">
        <v>80129</v>
      </c>
      <c r="C3342" s="129" t="s">
        <v>80126</v>
      </c>
      <c r="D3342" s="136">
        <v>5150</v>
      </c>
    </row>
    <row r="3343" spans="1:4">
      <c r="A3343" s="129" t="s">
        <v>73762</v>
      </c>
      <c r="B3343" s="129" t="s">
        <v>80130</v>
      </c>
      <c r="C3343" s="129" t="s">
        <v>80128</v>
      </c>
      <c r="D3343" s="136">
        <v>4850</v>
      </c>
    </row>
    <row r="3344" spans="1:4">
      <c r="A3344" s="129" t="s">
        <v>73762</v>
      </c>
      <c r="B3344" s="129" t="s">
        <v>80131</v>
      </c>
      <c r="C3344" s="129" t="s">
        <v>80132</v>
      </c>
      <c r="D3344" s="136">
        <v>9155</v>
      </c>
    </row>
    <row r="3345" spans="1:4">
      <c r="A3345" s="129" t="s">
        <v>73762</v>
      </c>
      <c r="B3345" s="129" t="s">
        <v>80133</v>
      </c>
      <c r="C3345" s="129" t="s">
        <v>80134</v>
      </c>
      <c r="D3345" s="136">
        <v>8555</v>
      </c>
    </row>
    <row r="3346" spans="1:4">
      <c r="A3346" s="129" t="s">
        <v>73762</v>
      </c>
      <c r="B3346" s="129" t="s">
        <v>80135</v>
      </c>
      <c r="C3346" s="129" t="s">
        <v>80132</v>
      </c>
      <c r="D3346" s="136">
        <v>9155</v>
      </c>
    </row>
    <row r="3347" spans="1:4">
      <c r="A3347" s="129" t="s">
        <v>73762</v>
      </c>
      <c r="B3347" s="129" t="s">
        <v>80136</v>
      </c>
      <c r="C3347" s="129" t="s">
        <v>80137</v>
      </c>
      <c r="D3347" s="136">
        <v>8555</v>
      </c>
    </row>
    <row r="3348" spans="1:4">
      <c r="A3348" s="129" t="s">
        <v>73762</v>
      </c>
      <c r="B3348" s="129" t="s">
        <v>80138</v>
      </c>
      <c r="C3348" s="129" t="s">
        <v>80139</v>
      </c>
      <c r="D3348" s="136">
        <v>12260</v>
      </c>
    </row>
    <row r="3349" spans="1:4">
      <c r="A3349" s="129" t="s">
        <v>73762</v>
      </c>
      <c r="B3349" s="129" t="s">
        <v>80140</v>
      </c>
      <c r="C3349" s="129" t="s">
        <v>80141</v>
      </c>
      <c r="D3349" s="136">
        <v>12260</v>
      </c>
    </row>
    <row r="3350" spans="1:4">
      <c r="A3350" s="129" t="s">
        <v>73762</v>
      </c>
      <c r="B3350" s="129" t="s">
        <v>80142</v>
      </c>
      <c r="C3350" s="129" t="s">
        <v>80143</v>
      </c>
      <c r="D3350" s="136">
        <v>5200</v>
      </c>
    </row>
    <row r="3351" spans="1:4">
      <c r="A3351" s="129" t="s">
        <v>73762</v>
      </c>
      <c r="B3351" s="129" t="s">
        <v>80144</v>
      </c>
      <c r="C3351" s="129" t="s">
        <v>80145</v>
      </c>
      <c r="D3351" s="136">
        <v>4200</v>
      </c>
    </row>
    <row r="3352" spans="1:4">
      <c r="A3352" s="129" t="s">
        <v>73762</v>
      </c>
      <c r="B3352" s="129" t="s">
        <v>80146</v>
      </c>
      <c r="C3352" s="129" t="s">
        <v>80147</v>
      </c>
      <c r="D3352" s="136">
        <v>4700</v>
      </c>
    </row>
    <row r="3353" spans="1:4">
      <c r="A3353" s="129" t="s">
        <v>73762</v>
      </c>
      <c r="B3353" s="129" t="s">
        <v>80148</v>
      </c>
      <c r="C3353" s="129" t="s">
        <v>80149</v>
      </c>
      <c r="D3353" s="136">
        <v>3900</v>
      </c>
    </row>
    <row r="3354" spans="1:4">
      <c r="A3354" s="129" t="s">
        <v>73762</v>
      </c>
      <c r="B3354" s="129" t="s">
        <v>80150</v>
      </c>
      <c r="C3354" s="129" t="s">
        <v>80145</v>
      </c>
      <c r="D3354" s="136">
        <v>4200</v>
      </c>
    </row>
    <row r="3355" spans="1:4">
      <c r="A3355" s="129" t="s">
        <v>73762</v>
      </c>
      <c r="B3355" s="129" t="s">
        <v>80151</v>
      </c>
      <c r="C3355" s="129" t="s">
        <v>80152</v>
      </c>
      <c r="D3355" s="136">
        <v>4700</v>
      </c>
    </row>
    <row r="3356" spans="1:4">
      <c r="A3356" s="129" t="s">
        <v>73762</v>
      </c>
      <c r="B3356" s="129" t="s">
        <v>80153</v>
      </c>
      <c r="C3356" s="129" t="s">
        <v>80149</v>
      </c>
      <c r="D3356" s="136">
        <v>3900</v>
      </c>
    </row>
    <row r="3357" spans="1:4">
      <c r="A3357" s="129" t="s">
        <v>73762</v>
      </c>
      <c r="B3357" s="129" t="s">
        <v>80154</v>
      </c>
      <c r="C3357" s="129" t="s">
        <v>80155</v>
      </c>
      <c r="D3357" s="136">
        <v>2495</v>
      </c>
    </row>
    <row r="3358" spans="1:4">
      <c r="A3358" s="129" t="s">
        <v>73762</v>
      </c>
      <c r="B3358" s="129" t="s">
        <v>80156</v>
      </c>
      <c r="C3358" s="129" t="s">
        <v>80157</v>
      </c>
      <c r="D3358" s="136">
        <v>2695</v>
      </c>
    </row>
    <row r="3359" spans="1:4">
      <c r="A3359" s="129" t="s">
        <v>73762</v>
      </c>
      <c r="B3359" s="129" t="s">
        <v>80158</v>
      </c>
      <c r="C3359" s="129" t="s">
        <v>80159</v>
      </c>
      <c r="D3359" s="136">
        <v>160</v>
      </c>
    </row>
    <row r="3360" spans="1:4">
      <c r="A3360" s="129" t="s">
        <v>73762</v>
      </c>
      <c r="B3360" s="129" t="s">
        <v>80160</v>
      </c>
      <c r="C3360" s="129" t="s">
        <v>80161</v>
      </c>
      <c r="D3360" s="136" t="s">
        <v>73795</v>
      </c>
    </row>
    <row r="3361" spans="1:4">
      <c r="A3361" s="129" t="s">
        <v>73762</v>
      </c>
      <c r="B3361" s="129" t="s">
        <v>80162</v>
      </c>
      <c r="C3361" s="129" t="s">
        <v>80163</v>
      </c>
      <c r="D3361" s="136">
        <v>2100</v>
      </c>
    </row>
    <row r="3362" spans="1:4">
      <c r="A3362" s="129" t="s">
        <v>73762</v>
      </c>
      <c r="B3362" s="129" t="s">
        <v>80164</v>
      </c>
      <c r="C3362" s="129" t="s">
        <v>80165</v>
      </c>
      <c r="D3362" s="136">
        <v>7200</v>
      </c>
    </row>
    <row r="3363" spans="1:4">
      <c r="A3363" s="129" t="s">
        <v>73762</v>
      </c>
      <c r="B3363" s="129" t="s">
        <v>80166</v>
      </c>
      <c r="C3363" s="129" t="s">
        <v>80167</v>
      </c>
      <c r="D3363" s="136">
        <v>4000</v>
      </c>
    </row>
    <row r="3364" spans="1:4">
      <c r="A3364" s="129" t="s">
        <v>73762</v>
      </c>
      <c r="B3364" s="129" t="s">
        <v>80168</v>
      </c>
      <c r="C3364" s="129" t="s">
        <v>80169</v>
      </c>
      <c r="D3364" s="136">
        <v>3200</v>
      </c>
    </row>
    <row r="3365" spans="1:4">
      <c r="A3365" s="129" t="s">
        <v>73762</v>
      </c>
      <c r="B3365" s="129" t="s">
        <v>80170</v>
      </c>
      <c r="C3365" s="129" t="s">
        <v>80171</v>
      </c>
      <c r="D3365" s="136" t="s">
        <v>73795</v>
      </c>
    </row>
    <row r="3366" spans="1:4">
      <c r="A3366" s="129" t="s">
        <v>73762</v>
      </c>
      <c r="B3366" s="129" t="s">
        <v>80172</v>
      </c>
      <c r="C3366" s="129" t="s">
        <v>80173</v>
      </c>
      <c r="D3366" s="136">
        <v>1995</v>
      </c>
    </row>
    <row r="3367" spans="1:4">
      <c r="A3367" s="129" t="s">
        <v>73762</v>
      </c>
      <c r="B3367" s="129" t="s">
        <v>80174</v>
      </c>
      <c r="C3367" s="129" t="s">
        <v>80175</v>
      </c>
      <c r="D3367" s="136">
        <v>595</v>
      </c>
    </row>
    <row r="3368" spans="1:4">
      <c r="A3368" s="129" t="s">
        <v>73762</v>
      </c>
      <c r="B3368" s="129" t="s">
        <v>80176</v>
      </c>
      <c r="C3368" s="129" t="s">
        <v>80177</v>
      </c>
      <c r="D3368" s="136">
        <v>2525</v>
      </c>
    </row>
    <row r="3369" spans="1:4">
      <c r="A3369" s="129" t="s">
        <v>73762</v>
      </c>
      <c r="B3369" s="129" t="s">
        <v>80178</v>
      </c>
      <c r="C3369" s="129" t="s">
        <v>80179</v>
      </c>
      <c r="D3369" s="136">
        <v>2130</v>
      </c>
    </row>
    <row r="3370" spans="1:4">
      <c r="A3370" s="129" t="s">
        <v>73762</v>
      </c>
      <c r="B3370" s="129" t="s">
        <v>80180</v>
      </c>
      <c r="C3370" s="129" t="s">
        <v>80181</v>
      </c>
      <c r="D3370" s="136">
        <v>2970</v>
      </c>
    </row>
    <row r="3371" spans="1:4">
      <c r="A3371" s="129" t="s">
        <v>73762</v>
      </c>
      <c r="B3371" s="129" t="s">
        <v>80182</v>
      </c>
      <c r="C3371" s="129" t="s">
        <v>80183</v>
      </c>
      <c r="D3371" s="136">
        <v>3310</v>
      </c>
    </row>
    <row r="3372" spans="1:4">
      <c r="A3372" s="129" t="s">
        <v>73762</v>
      </c>
      <c r="B3372" s="129" t="s">
        <v>80184</v>
      </c>
      <c r="C3372" s="129" t="s">
        <v>80185</v>
      </c>
      <c r="D3372" s="136">
        <v>2450</v>
      </c>
    </row>
    <row r="3373" spans="1:4">
      <c r="A3373" s="129" t="s">
        <v>73762</v>
      </c>
      <c r="B3373" s="129" t="s">
        <v>80186</v>
      </c>
      <c r="C3373" s="129" t="s">
        <v>80187</v>
      </c>
      <c r="D3373" s="136">
        <v>2620</v>
      </c>
    </row>
    <row r="3374" spans="1:4">
      <c r="A3374" s="129" t="s">
        <v>73762</v>
      </c>
      <c r="B3374" s="129" t="s">
        <v>80188</v>
      </c>
      <c r="C3374" s="129" t="s">
        <v>80189</v>
      </c>
      <c r="D3374" s="136">
        <v>3150</v>
      </c>
    </row>
    <row r="3375" spans="1:4">
      <c r="A3375" s="129" t="s">
        <v>73762</v>
      </c>
      <c r="B3375" s="129" t="s">
        <v>80190</v>
      </c>
      <c r="C3375" s="129" t="s">
        <v>80191</v>
      </c>
      <c r="D3375" s="136">
        <v>1050</v>
      </c>
    </row>
    <row r="3376" spans="1:4">
      <c r="A3376" s="129" t="s">
        <v>73762</v>
      </c>
      <c r="B3376" s="129" t="s">
        <v>80192</v>
      </c>
      <c r="C3376" s="129" t="s">
        <v>80193</v>
      </c>
      <c r="D3376" s="136">
        <v>2100</v>
      </c>
    </row>
    <row r="3377" spans="1:4">
      <c r="A3377" s="129" t="s">
        <v>73762</v>
      </c>
      <c r="B3377" s="129" t="s">
        <v>80194</v>
      </c>
      <c r="C3377" s="129" t="s">
        <v>80195</v>
      </c>
      <c r="D3377" s="136">
        <v>2100</v>
      </c>
    </row>
    <row r="3378" spans="1:4">
      <c r="A3378" s="129" t="s">
        <v>73762</v>
      </c>
      <c r="B3378" s="129" t="s">
        <v>80196</v>
      </c>
      <c r="C3378" s="129" t="s">
        <v>80197</v>
      </c>
      <c r="D3378" s="136">
        <v>1160</v>
      </c>
    </row>
    <row r="3379" spans="1:4">
      <c r="A3379" s="129" t="s">
        <v>73762</v>
      </c>
      <c r="B3379" s="129" t="s">
        <v>80198</v>
      </c>
      <c r="C3379" s="129" t="s">
        <v>80199</v>
      </c>
      <c r="D3379" s="136">
        <v>1680</v>
      </c>
    </row>
    <row r="3380" spans="1:4">
      <c r="A3380" s="129" t="s">
        <v>73762</v>
      </c>
      <c r="B3380" s="129" t="s">
        <v>80200</v>
      </c>
      <c r="C3380" s="129" t="s">
        <v>80201</v>
      </c>
      <c r="D3380" s="136">
        <v>1470</v>
      </c>
    </row>
    <row r="3381" spans="1:4">
      <c r="A3381" s="129" t="s">
        <v>73762</v>
      </c>
      <c r="B3381" s="129" t="s">
        <v>80202</v>
      </c>
      <c r="C3381" s="129" t="s">
        <v>80203</v>
      </c>
      <c r="D3381" s="136">
        <v>1740</v>
      </c>
    </row>
    <row r="3382" spans="1:4">
      <c r="A3382" s="129" t="s">
        <v>73762</v>
      </c>
      <c r="B3382" s="129" t="s">
        <v>80204</v>
      </c>
      <c r="C3382" s="129" t="s">
        <v>80205</v>
      </c>
      <c r="D3382" s="136">
        <v>1740</v>
      </c>
    </row>
    <row r="3383" spans="1:4">
      <c r="A3383" s="129" t="s">
        <v>73762</v>
      </c>
      <c r="B3383" s="129" t="s">
        <v>80206</v>
      </c>
      <c r="C3383" s="129" t="s">
        <v>80207</v>
      </c>
      <c r="D3383" s="136">
        <v>1740</v>
      </c>
    </row>
    <row r="3384" spans="1:4">
      <c r="A3384" s="129" t="s">
        <v>73762</v>
      </c>
      <c r="B3384" s="129" t="s">
        <v>80208</v>
      </c>
      <c r="C3384" s="129" t="s">
        <v>80209</v>
      </c>
      <c r="D3384" s="136">
        <v>2050</v>
      </c>
    </row>
    <row r="3385" spans="1:4">
      <c r="A3385" s="129" t="s">
        <v>73762</v>
      </c>
      <c r="B3385" s="129" t="s">
        <v>80210</v>
      </c>
      <c r="C3385" s="129" t="s">
        <v>80211</v>
      </c>
      <c r="D3385" s="136">
        <v>1530</v>
      </c>
    </row>
    <row r="3386" spans="1:4">
      <c r="A3386" s="129" t="s">
        <v>73762</v>
      </c>
      <c r="B3386" s="129" t="s">
        <v>80212</v>
      </c>
      <c r="C3386" s="129" t="s">
        <v>80213</v>
      </c>
      <c r="D3386" s="136">
        <v>1320</v>
      </c>
    </row>
    <row r="3387" spans="1:4">
      <c r="A3387" s="129" t="s">
        <v>73762</v>
      </c>
      <c r="B3387" s="129" t="s">
        <v>80214</v>
      </c>
      <c r="C3387" s="129" t="s">
        <v>80215</v>
      </c>
      <c r="D3387" s="136">
        <v>530</v>
      </c>
    </row>
    <row r="3388" spans="1:4">
      <c r="A3388" s="129" t="s">
        <v>73762</v>
      </c>
      <c r="B3388" s="129" t="s">
        <v>80216</v>
      </c>
      <c r="C3388" s="129" t="s">
        <v>80217</v>
      </c>
      <c r="D3388" s="136">
        <v>1250</v>
      </c>
    </row>
    <row r="3389" spans="1:4">
      <c r="A3389" s="129" t="s">
        <v>73762</v>
      </c>
      <c r="B3389" s="129" t="s">
        <v>80218</v>
      </c>
      <c r="C3389" s="129" t="s">
        <v>79216</v>
      </c>
      <c r="D3389" s="136">
        <v>1395</v>
      </c>
    </row>
    <row r="3390" spans="1:4">
      <c r="A3390" s="129" t="s">
        <v>73762</v>
      </c>
      <c r="B3390" s="129" t="s">
        <v>80219</v>
      </c>
      <c r="C3390" s="129" t="s">
        <v>80220</v>
      </c>
      <c r="D3390" s="136">
        <v>2300</v>
      </c>
    </row>
    <row r="3391" spans="1:4">
      <c r="A3391" s="129" t="s">
        <v>73762</v>
      </c>
      <c r="B3391" s="129" t="s">
        <v>80221</v>
      </c>
      <c r="C3391" s="129" t="s">
        <v>80222</v>
      </c>
      <c r="D3391" s="136">
        <v>2325</v>
      </c>
    </row>
    <row r="3392" spans="1:4">
      <c r="A3392" s="129" t="s">
        <v>73762</v>
      </c>
      <c r="B3392" s="129" t="s">
        <v>80223</v>
      </c>
      <c r="C3392" s="129" t="s">
        <v>80224</v>
      </c>
      <c r="D3392" s="136">
        <v>90</v>
      </c>
    </row>
    <row r="3393" spans="1:4">
      <c r="A3393" s="129" t="s">
        <v>73762</v>
      </c>
      <c r="B3393" s="129" t="s">
        <v>80225</v>
      </c>
      <c r="C3393" s="129" t="s">
        <v>80226</v>
      </c>
      <c r="D3393" s="136">
        <v>115</v>
      </c>
    </row>
    <row r="3394" spans="1:4">
      <c r="A3394" s="129" t="s">
        <v>73762</v>
      </c>
      <c r="B3394" s="129" t="s">
        <v>80227</v>
      </c>
      <c r="C3394" s="129" t="s">
        <v>80228</v>
      </c>
      <c r="D3394" s="136">
        <v>90</v>
      </c>
    </row>
    <row r="3395" spans="1:4">
      <c r="A3395" s="129" t="s">
        <v>73762</v>
      </c>
      <c r="B3395" s="129" t="s">
        <v>80229</v>
      </c>
      <c r="C3395" s="129" t="s">
        <v>80230</v>
      </c>
      <c r="D3395" s="136">
        <v>115</v>
      </c>
    </row>
    <row r="3396" spans="1:4">
      <c r="A3396" s="129" t="s">
        <v>73762</v>
      </c>
      <c r="B3396" s="129" t="s">
        <v>80231</v>
      </c>
      <c r="C3396" s="129" t="s">
        <v>80232</v>
      </c>
      <c r="D3396" s="136">
        <v>60</v>
      </c>
    </row>
    <row r="3397" spans="1:4">
      <c r="A3397" s="129" t="s">
        <v>73762</v>
      </c>
      <c r="B3397" s="129" t="s">
        <v>80233</v>
      </c>
      <c r="C3397" s="129" t="s">
        <v>74281</v>
      </c>
      <c r="D3397" s="136">
        <v>85</v>
      </c>
    </row>
    <row r="3398" spans="1:4">
      <c r="A3398" s="129" t="s">
        <v>73762</v>
      </c>
      <c r="B3398" s="129" t="s">
        <v>80234</v>
      </c>
      <c r="C3398" s="129" t="s">
        <v>80235</v>
      </c>
      <c r="D3398" s="136">
        <v>60</v>
      </c>
    </row>
    <row r="3399" spans="1:4">
      <c r="A3399" s="129" t="s">
        <v>73762</v>
      </c>
      <c r="B3399" s="129" t="s">
        <v>80236</v>
      </c>
      <c r="C3399" s="129" t="s">
        <v>74281</v>
      </c>
      <c r="D3399" s="136">
        <v>85</v>
      </c>
    </row>
    <row r="3400" spans="1:4">
      <c r="A3400" s="129" t="s">
        <v>73762</v>
      </c>
      <c r="B3400" s="129" t="s">
        <v>80237</v>
      </c>
      <c r="C3400" s="129" t="s">
        <v>80238</v>
      </c>
      <c r="D3400" s="136">
        <v>60</v>
      </c>
    </row>
    <row r="3401" spans="1:4">
      <c r="A3401" s="129" t="s">
        <v>73762</v>
      </c>
      <c r="B3401" s="129" t="s">
        <v>80239</v>
      </c>
      <c r="C3401" s="129" t="s">
        <v>74281</v>
      </c>
      <c r="D3401" s="136">
        <v>85</v>
      </c>
    </row>
    <row r="3402" spans="1:4">
      <c r="A3402" s="129" t="s">
        <v>73762</v>
      </c>
      <c r="B3402" s="129" t="s">
        <v>80240</v>
      </c>
      <c r="C3402" s="129" t="s">
        <v>80241</v>
      </c>
      <c r="D3402" s="136">
        <v>60</v>
      </c>
    </row>
    <row r="3403" spans="1:4">
      <c r="A3403" s="129" t="s">
        <v>73762</v>
      </c>
      <c r="B3403" s="129" t="s">
        <v>80242</v>
      </c>
      <c r="C3403" s="129" t="s">
        <v>74281</v>
      </c>
      <c r="D3403" s="136">
        <v>85</v>
      </c>
    </row>
    <row r="3404" spans="1:4">
      <c r="A3404" s="129" t="s">
        <v>73762</v>
      </c>
      <c r="B3404" s="129" t="s">
        <v>80243</v>
      </c>
      <c r="C3404" s="129" t="s">
        <v>80244</v>
      </c>
      <c r="D3404" s="136">
        <v>1150</v>
      </c>
    </row>
    <row r="3405" spans="1:4">
      <c r="A3405" s="129" t="s">
        <v>73762</v>
      </c>
      <c r="B3405" s="129" t="s">
        <v>80245</v>
      </c>
      <c r="C3405" s="129" t="s">
        <v>74273</v>
      </c>
      <c r="D3405" s="136">
        <v>1045</v>
      </c>
    </row>
    <row r="3406" spans="1:4">
      <c r="A3406" s="129" t="s">
        <v>73762</v>
      </c>
      <c r="B3406" s="129" t="s">
        <v>80246</v>
      </c>
      <c r="C3406" s="129" t="s">
        <v>80247</v>
      </c>
      <c r="D3406" s="136">
        <v>3995</v>
      </c>
    </row>
    <row r="3407" spans="1:4">
      <c r="A3407" s="129" t="s">
        <v>73762</v>
      </c>
      <c r="B3407" s="129" t="s">
        <v>80248</v>
      </c>
      <c r="C3407" s="129" t="s">
        <v>80249</v>
      </c>
      <c r="D3407" s="136">
        <v>180</v>
      </c>
    </row>
    <row r="3408" spans="1:4">
      <c r="A3408" s="129" t="s">
        <v>73762</v>
      </c>
      <c r="B3408" s="129" t="s">
        <v>80250</v>
      </c>
      <c r="C3408" s="129" t="s">
        <v>80251</v>
      </c>
      <c r="D3408" s="136">
        <v>225</v>
      </c>
    </row>
    <row r="3409" spans="1:4">
      <c r="A3409" s="129" t="s">
        <v>73762</v>
      </c>
      <c r="B3409" s="129" t="s">
        <v>80252</v>
      </c>
      <c r="C3409" s="129" t="s">
        <v>80253</v>
      </c>
      <c r="D3409" s="136">
        <v>200</v>
      </c>
    </row>
    <row r="3410" spans="1:4">
      <c r="A3410" s="129" t="s">
        <v>73762</v>
      </c>
      <c r="B3410" s="129" t="s">
        <v>80254</v>
      </c>
      <c r="C3410" s="129" t="s">
        <v>80255</v>
      </c>
      <c r="D3410" s="136">
        <v>200</v>
      </c>
    </row>
    <row r="3411" spans="1:4">
      <c r="A3411" s="129" t="s">
        <v>73762</v>
      </c>
      <c r="B3411" s="129" t="s">
        <v>80256</v>
      </c>
      <c r="C3411" s="129" t="s">
        <v>80257</v>
      </c>
      <c r="D3411" s="136">
        <v>225</v>
      </c>
    </row>
    <row r="3412" spans="1:4">
      <c r="A3412" s="129" t="s">
        <v>73762</v>
      </c>
      <c r="B3412" s="129" t="s">
        <v>80258</v>
      </c>
      <c r="C3412" s="129" t="s">
        <v>80259</v>
      </c>
      <c r="D3412" s="136">
        <v>150</v>
      </c>
    </row>
    <row r="3413" spans="1:4">
      <c r="A3413" s="129" t="s">
        <v>73762</v>
      </c>
      <c r="B3413" s="129" t="s">
        <v>80260</v>
      </c>
      <c r="C3413" s="129" t="s">
        <v>80261</v>
      </c>
      <c r="D3413" s="136">
        <v>150</v>
      </c>
    </row>
    <row r="3414" spans="1:4">
      <c r="A3414" s="129" t="s">
        <v>73762</v>
      </c>
      <c r="B3414" s="129" t="s">
        <v>80262</v>
      </c>
      <c r="C3414" s="129" t="s">
        <v>80263</v>
      </c>
      <c r="D3414" s="136">
        <v>600</v>
      </c>
    </row>
    <row r="3415" spans="1:4">
      <c r="A3415" s="129" t="s">
        <v>73762</v>
      </c>
      <c r="B3415" s="129" t="s">
        <v>80264</v>
      </c>
      <c r="C3415" s="129" t="s">
        <v>80265</v>
      </c>
      <c r="D3415" s="136">
        <v>600</v>
      </c>
    </row>
    <row r="3416" spans="1:4">
      <c r="A3416" s="129" t="s">
        <v>73762</v>
      </c>
      <c r="B3416" s="129" t="s">
        <v>80266</v>
      </c>
      <c r="C3416" s="129" t="s">
        <v>80267</v>
      </c>
      <c r="D3416" s="136">
        <v>160</v>
      </c>
    </row>
    <row r="3417" spans="1:4">
      <c r="A3417" s="129" t="s">
        <v>73762</v>
      </c>
      <c r="B3417" s="129" t="s">
        <v>80268</v>
      </c>
      <c r="C3417" s="129" t="s">
        <v>80269</v>
      </c>
      <c r="D3417" s="136">
        <v>300</v>
      </c>
    </row>
    <row r="3418" spans="1:4">
      <c r="A3418" s="129" t="s">
        <v>73762</v>
      </c>
      <c r="B3418" s="129" t="s">
        <v>80270</v>
      </c>
      <c r="C3418" s="129" t="s">
        <v>80271</v>
      </c>
      <c r="D3418" s="136">
        <v>300</v>
      </c>
    </row>
    <row r="3419" spans="1:4">
      <c r="A3419" s="129" t="s">
        <v>73762</v>
      </c>
      <c r="B3419" s="129" t="s">
        <v>80272</v>
      </c>
      <c r="C3419" s="129" t="s">
        <v>80273</v>
      </c>
      <c r="D3419" s="136">
        <v>350</v>
      </c>
    </row>
    <row r="3420" spans="1:4">
      <c r="A3420" s="129" t="s">
        <v>73762</v>
      </c>
      <c r="B3420" s="129" t="s">
        <v>80274</v>
      </c>
      <c r="C3420" s="129" t="s">
        <v>80275</v>
      </c>
      <c r="D3420" s="136">
        <v>250</v>
      </c>
    </row>
    <row r="3421" spans="1:4">
      <c r="A3421" s="129" t="s">
        <v>73762</v>
      </c>
      <c r="B3421" s="129" t="s">
        <v>80276</v>
      </c>
      <c r="C3421" s="129" t="s">
        <v>80277</v>
      </c>
      <c r="D3421" s="136">
        <v>210</v>
      </c>
    </row>
    <row r="3422" spans="1:4">
      <c r="A3422" s="129" t="s">
        <v>73762</v>
      </c>
      <c r="B3422" s="129" t="s">
        <v>80278</v>
      </c>
      <c r="C3422" s="129" t="s">
        <v>80279</v>
      </c>
      <c r="D3422" s="136">
        <v>700</v>
      </c>
    </row>
    <row r="3423" spans="1:4">
      <c r="A3423" s="129" t="s">
        <v>73762</v>
      </c>
      <c r="B3423" s="129" t="s">
        <v>80280</v>
      </c>
      <c r="C3423" s="129" t="s">
        <v>80281</v>
      </c>
      <c r="D3423" s="136">
        <v>700</v>
      </c>
    </row>
    <row r="3424" spans="1:4">
      <c r="A3424" s="129" t="s">
        <v>73762</v>
      </c>
      <c r="B3424" s="129" t="s">
        <v>80282</v>
      </c>
      <c r="C3424" s="129" t="s">
        <v>80283</v>
      </c>
      <c r="D3424" s="136">
        <v>850</v>
      </c>
    </row>
    <row r="3425" spans="1:4">
      <c r="A3425" s="129" t="s">
        <v>73762</v>
      </c>
      <c r="B3425" s="129" t="s">
        <v>80284</v>
      </c>
      <c r="C3425" s="129" t="s">
        <v>80285</v>
      </c>
      <c r="D3425" s="136">
        <v>450</v>
      </c>
    </row>
    <row r="3426" spans="1:4">
      <c r="A3426" s="129" t="s">
        <v>73762</v>
      </c>
      <c r="B3426" s="129" t="s">
        <v>80286</v>
      </c>
      <c r="C3426" s="129" t="s">
        <v>80287</v>
      </c>
      <c r="D3426" s="136">
        <v>550</v>
      </c>
    </row>
    <row r="3427" spans="1:4">
      <c r="A3427" s="129" t="s">
        <v>73762</v>
      </c>
      <c r="B3427" s="129" t="s">
        <v>80288</v>
      </c>
      <c r="C3427" s="129" t="s">
        <v>80289</v>
      </c>
      <c r="D3427" s="136">
        <v>3995</v>
      </c>
    </row>
    <row r="3428" spans="1:4">
      <c r="A3428" s="129" t="s">
        <v>73762</v>
      </c>
      <c r="B3428" s="129" t="s">
        <v>80290</v>
      </c>
      <c r="C3428" s="129" t="s">
        <v>80291</v>
      </c>
      <c r="D3428" s="136">
        <v>695</v>
      </c>
    </row>
    <row r="3429" spans="1:4">
      <c r="A3429" s="129" t="s">
        <v>73762</v>
      </c>
      <c r="B3429" s="129" t="s">
        <v>80292</v>
      </c>
      <c r="C3429" s="129" t="s">
        <v>80293</v>
      </c>
      <c r="D3429" s="136">
        <v>3495</v>
      </c>
    </row>
    <row r="3430" spans="1:4">
      <c r="A3430" s="129" t="s">
        <v>73762</v>
      </c>
      <c r="B3430" s="129" t="s">
        <v>80294</v>
      </c>
      <c r="C3430" s="129" t="s">
        <v>80295</v>
      </c>
      <c r="D3430" s="136">
        <v>3395</v>
      </c>
    </row>
    <row r="3431" spans="1:4">
      <c r="A3431" s="129" t="s">
        <v>73762</v>
      </c>
      <c r="B3431" s="129" t="s">
        <v>80296</v>
      </c>
      <c r="C3431" s="129" t="s">
        <v>80297</v>
      </c>
      <c r="D3431" s="136">
        <v>4395</v>
      </c>
    </row>
    <row r="3432" spans="1:4">
      <c r="A3432" s="129" t="s">
        <v>73762</v>
      </c>
      <c r="B3432" s="129" t="s">
        <v>80298</v>
      </c>
      <c r="C3432" s="129" t="s">
        <v>80299</v>
      </c>
      <c r="D3432" s="136">
        <v>4095</v>
      </c>
    </row>
    <row r="3433" spans="1:4">
      <c r="A3433" s="129" t="s">
        <v>73762</v>
      </c>
      <c r="B3433" s="129" t="s">
        <v>80300</v>
      </c>
      <c r="C3433" s="129" t="s">
        <v>80301</v>
      </c>
      <c r="D3433" s="136">
        <v>1110</v>
      </c>
    </row>
    <row r="3434" spans="1:4">
      <c r="A3434" s="129" t="s">
        <v>73762</v>
      </c>
      <c r="B3434" s="129" t="s">
        <v>80302</v>
      </c>
      <c r="C3434" s="129" t="s">
        <v>80303</v>
      </c>
      <c r="D3434" s="136">
        <v>1310</v>
      </c>
    </row>
    <row r="3435" spans="1:4">
      <c r="A3435" s="129" t="s">
        <v>73762</v>
      </c>
      <c r="B3435" s="129" t="s">
        <v>80304</v>
      </c>
      <c r="C3435" s="129" t="s">
        <v>80305</v>
      </c>
      <c r="D3435" s="136">
        <v>1760</v>
      </c>
    </row>
    <row r="3436" spans="1:4">
      <c r="A3436" s="129" t="s">
        <v>73762</v>
      </c>
      <c r="B3436" s="129" t="s">
        <v>80306</v>
      </c>
      <c r="C3436" s="129" t="s">
        <v>80307</v>
      </c>
      <c r="D3436" s="136">
        <v>1970</v>
      </c>
    </row>
    <row r="3437" spans="1:4">
      <c r="A3437" s="129" t="s">
        <v>73762</v>
      </c>
      <c r="B3437" s="129" t="s">
        <v>80308</v>
      </c>
      <c r="C3437" s="129" t="s">
        <v>80309</v>
      </c>
      <c r="D3437" s="136">
        <v>1970</v>
      </c>
    </row>
    <row r="3438" spans="1:4">
      <c r="A3438" s="129" t="s">
        <v>73762</v>
      </c>
      <c r="B3438" s="129" t="s">
        <v>80310</v>
      </c>
      <c r="C3438" s="129" t="s">
        <v>80311</v>
      </c>
      <c r="D3438" s="136">
        <v>1820</v>
      </c>
    </row>
    <row r="3439" spans="1:4">
      <c r="A3439" s="129" t="s">
        <v>73762</v>
      </c>
      <c r="B3439" s="129" t="s">
        <v>80312</v>
      </c>
      <c r="C3439" s="129" t="s">
        <v>80313</v>
      </c>
      <c r="D3439" s="136">
        <v>2030</v>
      </c>
    </row>
    <row r="3440" spans="1:4">
      <c r="A3440" s="129" t="s">
        <v>73762</v>
      </c>
      <c r="B3440" s="129" t="s">
        <v>80314</v>
      </c>
      <c r="C3440" s="129" t="s">
        <v>80315</v>
      </c>
      <c r="D3440" s="136">
        <v>2480</v>
      </c>
    </row>
    <row r="3441" spans="1:4">
      <c r="A3441" s="129" t="s">
        <v>73762</v>
      </c>
      <c r="B3441" s="129" t="s">
        <v>80316</v>
      </c>
      <c r="C3441" s="129" t="s">
        <v>80317</v>
      </c>
      <c r="D3441" s="136">
        <v>2680</v>
      </c>
    </row>
    <row r="3442" spans="1:4">
      <c r="A3442" s="129" t="s">
        <v>73762</v>
      </c>
      <c r="B3442" s="129" t="s">
        <v>80318</v>
      </c>
      <c r="C3442" s="129" t="s">
        <v>80319</v>
      </c>
      <c r="D3442" s="136">
        <v>1890</v>
      </c>
    </row>
    <row r="3443" spans="1:4">
      <c r="A3443" s="129" t="s">
        <v>73762</v>
      </c>
      <c r="B3443" s="129" t="s">
        <v>80320</v>
      </c>
      <c r="C3443" s="129" t="s">
        <v>80321</v>
      </c>
      <c r="D3443" s="136">
        <v>2100</v>
      </c>
    </row>
    <row r="3444" spans="1:4">
      <c r="A3444" s="129" t="s">
        <v>73762</v>
      </c>
      <c r="B3444" s="129" t="s">
        <v>80322</v>
      </c>
      <c r="C3444" s="129" t="s">
        <v>80323</v>
      </c>
      <c r="D3444" s="136">
        <v>2550</v>
      </c>
    </row>
    <row r="3445" spans="1:4">
      <c r="A3445" s="129" t="s">
        <v>73762</v>
      </c>
      <c r="B3445" s="129" t="s">
        <v>80324</v>
      </c>
      <c r="C3445" s="129" t="s">
        <v>80325</v>
      </c>
      <c r="D3445" s="136">
        <v>2760</v>
      </c>
    </row>
    <row r="3446" spans="1:4">
      <c r="A3446" s="129" t="s">
        <v>73762</v>
      </c>
      <c r="B3446" s="129" t="s">
        <v>80326</v>
      </c>
      <c r="C3446" s="129" t="s">
        <v>80327</v>
      </c>
      <c r="D3446" s="136">
        <v>120</v>
      </c>
    </row>
    <row r="3447" spans="1:4">
      <c r="A3447" s="129" t="s">
        <v>73762</v>
      </c>
      <c r="B3447" s="129" t="s">
        <v>80328</v>
      </c>
      <c r="C3447" s="129" t="s">
        <v>80329</v>
      </c>
      <c r="D3447" s="136">
        <v>695</v>
      </c>
    </row>
    <row r="3448" spans="1:4">
      <c r="A3448" s="129" t="s">
        <v>73762</v>
      </c>
      <c r="B3448" s="129" t="s">
        <v>80330</v>
      </c>
      <c r="C3448" s="129" t="s">
        <v>80331</v>
      </c>
      <c r="D3448" s="136">
        <v>145</v>
      </c>
    </row>
    <row r="3449" spans="1:4">
      <c r="A3449" s="129" t="s">
        <v>73762</v>
      </c>
      <c r="B3449" s="129" t="s">
        <v>80332</v>
      </c>
      <c r="C3449" s="129" t="s">
        <v>74305</v>
      </c>
      <c r="D3449" s="136">
        <v>90</v>
      </c>
    </row>
    <row r="3450" spans="1:4">
      <c r="A3450" s="129" t="s">
        <v>73762</v>
      </c>
      <c r="B3450" s="129" t="s">
        <v>80333</v>
      </c>
      <c r="C3450" s="129" t="s">
        <v>75375</v>
      </c>
      <c r="D3450" s="136">
        <v>90</v>
      </c>
    </row>
    <row r="3451" spans="1:4">
      <c r="A3451" s="129" t="s">
        <v>73762</v>
      </c>
      <c r="B3451" s="129" t="s">
        <v>80334</v>
      </c>
      <c r="C3451" s="129" t="s">
        <v>74265</v>
      </c>
      <c r="D3451" s="136">
        <v>115</v>
      </c>
    </row>
    <row r="3452" spans="1:4">
      <c r="A3452" s="129" t="s">
        <v>73762</v>
      </c>
      <c r="B3452" s="129" t="s">
        <v>80335</v>
      </c>
      <c r="C3452" s="129" t="s">
        <v>75377</v>
      </c>
      <c r="D3452" s="136">
        <v>60</v>
      </c>
    </row>
    <row r="3453" spans="1:4">
      <c r="A3453" s="129" t="s">
        <v>73762</v>
      </c>
      <c r="B3453" s="129" t="s">
        <v>80336</v>
      </c>
      <c r="C3453" s="129" t="s">
        <v>80337</v>
      </c>
      <c r="D3453" s="136">
        <v>60</v>
      </c>
    </row>
    <row r="3454" spans="1:4">
      <c r="A3454" s="129" t="s">
        <v>73762</v>
      </c>
      <c r="B3454" s="129" t="s">
        <v>80338</v>
      </c>
      <c r="C3454" s="129" t="s">
        <v>80339</v>
      </c>
      <c r="D3454" s="136">
        <v>85</v>
      </c>
    </row>
    <row r="3455" spans="1:4">
      <c r="A3455" s="129" t="s">
        <v>73762</v>
      </c>
      <c r="B3455" s="129" t="s">
        <v>80340</v>
      </c>
      <c r="C3455" s="129" t="s">
        <v>80341</v>
      </c>
      <c r="D3455" s="136">
        <v>195</v>
      </c>
    </row>
    <row r="3456" spans="1:4">
      <c r="A3456" s="129" t="s">
        <v>73762</v>
      </c>
      <c r="B3456" s="129" t="s">
        <v>80342</v>
      </c>
      <c r="C3456" s="129" t="s">
        <v>80343</v>
      </c>
      <c r="D3456" s="136">
        <v>220</v>
      </c>
    </row>
    <row r="3457" spans="1:4">
      <c r="A3457" s="129" t="s">
        <v>73762</v>
      </c>
      <c r="B3457" s="129" t="s">
        <v>80344</v>
      </c>
      <c r="C3457" s="129" t="s">
        <v>80345</v>
      </c>
      <c r="D3457" s="136">
        <v>90</v>
      </c>
    </row>
    <row r="3458" spans="1:4">
      <c r="A3458" s="129" t="s">
        <v>73762</v>
      </c>
      <c r="B3458" s="129" t="s">
        <v>80346</v>
      </c>
      <c r="C3458" s="129" t="s">
        <v>75375</v>
      </c>
      <c r="D3458" s="136">
        <v>90</v>
      </c>
    </row>
    <row r="3459" spans="1:4">
      <c r="A3459" s="129" t="s">
        <v>73762</v>
      </c>
      <c r="B3459" s="129" t="s">
        <v>80347</v>
      </c>
      <c r="C3459" s="129" t="s">
        <v>74265</v>
      </c>
      <c r="D3459" s="136">
        <v>115</v>
      </c>
    </row>
    <row r="3460" spans="1:4">
      <c r="A3460" s="129" t="s">
        <v>73762</v>
      </c>
      <c r="B3460" s="129" t="s">
        <v>80348</v>
      </c>
      <c r="C3460" s="129" t="s">
        <v>75377</v>
      </c>
      <c r="D3460" s="136">
        <v>60</v>
      </c>
    </row>
    <row r="3461" spans="1:4">
      <c r="A3461" s="129" t="s">
        <v>73762</v>
      </c>
      <c r="B3461" s="129" t="s">
        <v>80349</v>
      </c>
      <c r="C3461" s="129" t="s">
        <v>80337</v>
      </c>
      <c r="D3461" s="136">
        <v>60</v>
      </c>
    </row>
    <row r="3462" spans="1:4">
      <c r="A3462" s="129" t="s">
        <v>73762</v>
      </c>
      <c r="B3462" s="129" t="s">
        <v>80350</v>
      </c>
      <c r="C3462" s="129" t="s">
        <v>80351</v>
      </c>
      <c r="D3462" s="136">
        <v>85</v>
      </c>
    </row>
    <row r="3463" spans="1:4">
      <c r="A3463" s="129" t="s">
        <v>73762</v>
      </c>
      <c r="B3463" s="129" t="s">
        <v>80352</v>
      </c>
      <c r="C3463" s="129" t="s">
        <v>80353</v>
      </c>
      <c r="D3463" s="136">
        <v>315</v>
      </c>
    </row>
    <row r="3464" spans="1:4">
      <c r="A3464" s="129" t="s">
        <v>73762</v>
      </c>
      <c r="B3464" s="129" t="s">
        <v>80354</v>
      </c>
      <c r="C3464" s="129" t="s">
        <v>80355</v>
      </c>
      <c r="D3464" s="136">
        <v>340</v>
      </c>
    </row>
    <row r="3465" spans="1:4">
      <c r="A3465" s="129" t="s">
        <v>73762</v>
      </c>
      <c r="B3465" s="129" t="s">
        <v>80356</v>
      </c>
      <c r="C3465" s="129" t="s">
        <v>74305</v>
      </c>
      <c r="D3465" s="136">
        <v>90</v>
      </c>
    </row>
    <row r="3466" spans="1:4">
      <c r="A3466" s="129" t="s">
        <v>73762</v>
      </c>
      <c r="B3466" s="129" t="s">
        <v>80357</v>
      </c>
      <c r="C3466" s="129" t="s">
        <v>75375</v>
      </c>
      <c r="D3466" s="136">
        <v>90</v>
      </c>
    </row>
    <row r="3467" spans="1:4">
      <c r="A3467" s="129" t="s">
        <v>73762</v>
      </c>
      <c r="B3467" s="129" t="s">
        <v>80358</v>
      </c>
      <c r="C3467" s="129" t="s">
        <v>74265</v>
      </c>
      <c r="D3467" s="136">
        <v>115</v>
      </c>
    </row>
    <row r="3468" spans="1:4">
      <c r="A3468" s="129" t="s">
        <v>73762</v>
      </c>
      <c r="B3468" s="129" t="s">
        <v>80359</v>
      </c>
      <c r="C3468" s="129" t="s">
        <v>75377</v>
      </c>
      <c r="D3468" s="136">
        <v>60</v>
      </c>
    </row>
    <row r="3469" spans="1:4">
      <c r="A3469" s="129" t="s">
        <v>73762</v>
      </c>
      <c r="B3469" s="129" t="s">
        <v>80360</v>
      </c>
      <c r="C3469" s="129" t="s">
        <v>80337</v>
      </c>
      <c r="D3469" s="136">
        <v>60</v>
      </c>
    </row>
    <row r="3470" spans="1:4">
      <c r="A3470" s="129" t="s">
        <v>73762</v>
      </c>
      <c r="B3470" s="129" t="s">
        <v>80361</v>
      </c>
      <c r="C3470" s="129" t="s">
        <v>75307</v>
      </c>
      <c r="D3470" s="136">
        <v>85</v>
      </c>
    </row>
    <row r="3471" spans="1:4">
      <c r="A3471" s="129" t="s">
        <v>73762</v>
      </c>
      <c r="B3471" s="129" t="s">
        <v>80362</v>
      </c>
      <c r="C3471" s="129" t="s">
        <v>80363</v>
      </c>
      <c r="D3471" s="136">
        <v>2100</v>
      </c>
    </row>
    <row r="3472" spans="1:4">
      <c r="A3472" s="129" t="s">
        <v>73762</v>
      </c>
      <c r="B3472" s="129" t="s">
        <v>80364</v>
      </c>
      <c r="C3472" s="129" t="s">
        <v>80365</v>
      </c>
      <c r="D3472" s="136">
        <v>5700</v>
      </c>
    </row>
    <row r="3473" spans="1:4">
      <c r="A3473" s="129" t="s">
        <v>73762</v>
      </c>
      <c r="B3473" s="129" t="s">
        <v>80366</v>
      </c>
      <c r="C3473" s="129" t="s">
        <v>76371</v>
      </c>
      <c r="D3473" s="136">
        <v>1900</v>
      </c>
    </row>
    <row r="3474" spans="1:4">
      <c r="A3474" s="129" t="s">
        <v>73762</v>
      </c>
      <c r="B3474" s="129" t="s">
        <v>80367</v>
      </c>
      <c r="C3474" s="129" t="s">
        <v>76373</v>
      </c>
      <c r="D3474" s="136">
        <v>1800</v>
      </c>
    </row>
    <row r="3475" spans="1:4">
      <c r="A3475" s="129" t="s">
        <v>73762</v>
      </c>
      <c r="B3475" s="129" t="s">
        <v>80368</v>
      </c>
      <c r="C3475" s="129" t="s">
        <v>80369</v>
      </c>
      <c r="D3475" s="136">
        <v>1695</v>
      </c>
    </row>
    <row r="3476" spans="1:4">
      <c r="A3476" s="129" t="s">
        <v>73762</v>
      </c>
      <c r="B3476" s="129" t="s">
        <v>80370</v>
      </c>
      <c r="C3476" s="129" t="s">
        <v>80371</v>
      </c>
      <c r="D3476" s="136">
        <v>1110</v>
      </c>
    </row>
    <row r="3477" spans="1:4">
      <c r="A3477" s="129" t="s">
        <v>73762</v>
      </c>
      <c r="B3477" s="129" t="s">
        <v>80372</v>
      </c>
      <c r="C3477" s="129" t="s">
        <v>80373</v>
      </c>
      <c r="D3477" s="136">
        <v>1760</v>
      </c>
    </row>
    <row r="3478" spans="1:4">
      <c r="A3478" s="129" t="s">
        <v>73762</v>
      </c>
      <c r="B3478" s="129" t="s">
        <v>80374</v>
      </c>
      <c r="C3478" s="129" t="s">
        <v>80375</v>
      </c>
      <c r="D3478" s="136">
        <v>3500</v>
      </c>
    </row>
    <row r="3479" spans="1:4">
      <c r="A3479" s="129" t="s">
        <v>73762</v>
      </c>
      <c r="B3479" s="129" t="s">
        <v>80376</v>
      </c>
      <c r="C3479" s="129" t="s">
        <v>80377</v>
      </c>
      <c r="D3479" s="136">
        <v>9500</v>
      </c>
    </row>
    <row r="3480" spans="1:4">
      <c r="A3480" s="129" t="s">
        <v>73762</v>
      </c>
      <c r="B3480" s="129" t="s">
        <v>80378</v>
      </c>
      <c r="C3480" s="129" t="s">
        <v>80379</v>
      </c>
      <c r="D3480" s="136">
        <v>1395</v>
      </c>
    </row>
    <row r="3481" spans="1:4">
      <c r="A3481" s="129" t="s">
        <v>73762</v>
      </c>
      <c r="B3481" s="129" t="s">
        <v>80380</v>
      </c>
      <c r="C3481" s="129" t="s">
        <v>80381</v>
      </c>
      <c r="D3481" s="136">
        <v>850</v>
      </c>
    </row>
    <row r="3482" spans="1:4">
      <c r="A3482" s="129" t="s">
        <v>73762</v>
      </c>
      <c r="B3482" s="129" t="s">
        <v>80382</v>
      </c>
      <c r="C3482" s="129" t="s">
        <v>80383</v>
      </c>
      <c r="D3482" s="136">
        <v>250</v>
      </c>
    </row>
    <row r="3483" spans="1:4">
      <c r="A3483" s="129" t="s">
        <v>73762</v>
      </c>
      <c r="B3483" s="129" t="s">
        <v>80384</v>
      </c>
      <c r="C3483" s="129" t="s">
        <v>80385</v>
      </c>
      <c r="D3483" s="136">
        <v>3000</v>
      </c>
    </row>
    <row r="3484" spans="1:4">
      <c r="A3484" s="129" t="s">
        <v>73762</v>
      </c>
      <c r="B3484" s="129" t="s">
        <v>80386</v>
      </c>
      <c r="C3484" s="129" t="s">
        <v>80387</v>
      </c>
      <c r="D3484" s="136">
        <v>3000</v>
      </c>
    </row>
    <row r="3485" spans="1:4">
      <c r="A3485" s="129" t="s">
        <v>73762</v>
      </c>
      <c r="B3485" s="129" t="s">
        <v>80388</v>
      </c>
      <c r="C3485" s="129" t="s">
        <v>80389</v>
      </c>
      <c r="D3485" s="136">
        <v>4000</v>
      </c>
    </row>
    <row r="3486" spans="1:4">
      <c r="A3486" s="129" t="s">
        <v>73762</v>
      </c>
      <c r="B3486" s="129" t="s">
        <v>80390</v>
      </c>
      <c r="C3486" s="129" t="s">
        <v>80391</v>
      </c>
      <c r="D3486" s="136">
        <v>8000</v>
      </c>
    </row>
    <row r="3487" spans="1:4">
      <c r="A3487" s="129" t="s">
        <v>73762</v>
      </c>
      <c r="B3487" s="129" t="s">
        <v>80392</v>
      </c>
      <c r="C3487" s="129" t="s">
        <v>80393</v>
      </c>
      <c r="D3487" s="136">
        <v>4000</v>
      </c>
    </row>
    <row r="3488" spans="1:4">
      <c r="A3488" s="129" t="s">
        <v>73762</v>
      </c>
      <c r="B3488" s="129" t="s">
        <v>80394</v>
      </c>
      <c r="C3488" s="129" t="s">
        <v>80395</v>
      </c>
      <c r="D3488" s="136">
        <v>3000</v>
      </c>
    </row>
    <row r="3489" spans="1:4">
      <c r="A3489" s="129" t="s">
        <v>73762</v>
      </c>
      <c r="B3489" s="129" t="s">
        <v>80396</v>
      </c>
      <c r="C3489" s="129" t="s">
        <v>80397</v>
      </c>
      <c r="D3489" s="136">
        <v>2600</v>
      </c>
    </row>
    <row r="3490" spans="1:4">
      <c r="A3490" s="129" t="s">
        <v>73762</v>
      </c>
      <c r="B3490" s="129" t="s">
        <v>80398</v>
      </c>
      <c r="C3490" s="129" t="s">
        <v>80399</v>
      </c>
      <c r="D3490" s="136">
        <v>1195</v>
      </c>
    </row>
    <row r="3491" spans="1:4">
      <c r="A3491" s="129" t="s">
        <v>73762</v>
      </c>
      <c r="B3491" s="129" t="s">
        <v>80400</v>
      </c>
      <c r="C3491" s="129" t="s">
        <v>80401</v>
      </c>
      <c r="D3491" s="136">
        <v>695</v>
      </c>
    </row>
    <row r="3492" spans="1:4">
      <c r="A3492" s="129" t="s">
        <v>73762</v>
      </c>
      <c r="B3492" s="129" t="s">
        <v>80402</v>
      </c>
      <c r="C3492" s="129" t="s">
        <v>80403</v>
      </c>
      <c r="D3492" s="136">
        <v>14995</v>
      </c>
    </row>
    <row r="3493" spans="1:4">
      <c r="A3493" s="129" t="s">
        <v>73762</v>
      </c>
      <c r="B3493" s="129" t="s">
        <v>80404</v>
      </c>
      <c r="C3493" s="129" t="s">
        <v>80405</v>
      </c>
      <c r="D3493" s="136">
        <v>19995</v>
      </c>
    </row>
    <row r="3494" spans="1:4">
      <c r="A3494" s="129" t="s">
        <v>73762</v>
      </c>
      <c r="B3494" s="129" t="s">
        <v>80406</v>
      </c>
      <c r="C3494" s="129" t="s">
        <v>80407</v>
      </c>
      <c r="D3494" s="136">
        <v>12000</v>
      </c>
    </row>
    <row r="3495" spans="1:4">
      <c r="A3495" s="129" t="s">
        <v>73762</v>
      </c>
      <c r="B3495" s="129" t="s">
        <v>80408</v>
      </c>
      <c r="C3495" s="129" t="s">
        <v>80409</v>
      </c>
      <c r="D3495" s="136">
        <v>7000</v>
      </c>
    </row>
    <row r="3496" spans="1:4">
      <c r="A3496" s="129" t="s">
        <v>73762</v>
      </c>
      <c r="B3496" s="129" t="s">
        <v>80410</v>
      </c>
      <c r="C3496" s="129" t="s">
        <v>80411</v>
      </c>
      <c r="D3496" s="136">
        <v>2000</v>
      </c>
    </row>
    <row r="3497" spans="1:4">
      <c r="A3497" s="129" t="s">
        <v>73762</v>
      </c>
      <c r="B3497" s="129" t="s">
        <v>80412</v>
      </c>
      <c r="C3497" s="129" t="s">
        <v>80413</v>
      </c>
      <c r="D3497" s="136">
        <v>45000</v>
      </c>
    </row>
    <row r="3498" spans="1:4">
      <c r="A3498" s="129" t="s">
        <v>73762</v>
      </c>
      <c r="B3498" s="129" t="s">
        <v>80414</v>
      </c>
      <c r="C3498" s="129" t="s">
        <v>80415</v>
      </c>
      <c r="D3498" s="136">
        <v>3500</v>
      </c>
    </row>
    <row r="3499" spans="1:4">
      <c r="A3499" s="129" t="s">
        <v>73762</v>
      </c>
      <c r="B3499" s="129" t="s">
        <v>80416</v>
      </c>
      <c r="C3499" s="129" t="s">
        <v>80417</v>
      </c>
      <c r="D3499" s="136">
        <v>3500</v>
      </c>
    </row>
    <row r="3500" spans="1:4">
      <c r="A3500" s="129" t="s">
        <v>73762</v>
      </c>
      <c r="B3500" s="129" t="s">
        <v>80418</v>
      </c>
      <c r="C3500" s="129" t="s">
        <v>80419</v>
      </c>
      <c r="D3500" s="136">
        <v>9000</v>
      </c>
    </row>
    <row r="3501" spans="1:4">
      <c r="A3501" s="129" t="s">
        <v>73762</v>
      </c>
      <c r="B3501" s="129" t="s">
        <v>80420</v>
      </c>
      <c r="C3501" s="129" t="s">
        <v>80421</v>
      </c>
      <c r="D3501" s="136">
        <v>2000</v>
      </c>
    </row>
    <row r="3502" spans="1:4">
      <c r="A3502" s="129" t="s">
        <v>73762</v>
      </c>
      <c r="B3502" s="129" t="s">
        <v>80422</v>
      </c>
      <c r="C3502" s="129" t="s">
        <v>80423</v>
      </c>
      <c r="D3502" s="136">
        <v>995</v>
      </c>
    </row>
    <row r="3503" spans="1:4">
      <c r="A3503" s="129" t="s">
        <v>73762</v>
      </c>
      <c r="B3503" s="129" t="s">
        <v>80424</v>
      </c>
      <c r="C3503" s="129" t="s">
        <v>80425</v>
      </c>
      <c r="D3503" s="136">
        <v>2000</v>
      </c>
    </row>
    <row r="3504" spans="1:4">
      <c r="A3504" s="129" t="s">
        <v>73762</v>
      </c>
      <c r="B3504" s="129" t="s">
        <v>80426</v>
      </c>
      <c r="C3504" s="129" t="s">
        <v>80427</v>
      </c>
      <c r="D3504" s="136">
        <v>10000</v>
      </c>
    </row>
    <row r="3505" spans="1:4">
      <c r="A3505" s="129" t="s">
        <v>73762</v>
      </c>
      <c r="B3505" s="129" t="s">
        <v>80428</v>
      </c>
      <c r="C3505" s="129" t="s">
        <v>80425</v>
      </c>
      <c r="D3505" s="136">
        <v>2000</v>
      </c>
    </row>
    <row r="3506" spans="1:4">
      <c r="A3506" s="129" t="s">
        <v>73762</v>
      </c>
      <c r="B3506" s="129" t="s">
        <v>80429</v>
      </c>
      <c r="C3506" s="129" t="s">
        <v>80430</v>
      </c>
      <c r="D3506" s="136">
        <v>2000</v>
      </c>
    </row>
    <row r="3507" spans="1:4">
      <c r="A3507" s="129" t="s">
        <v>73762</v>
      </c>
      <c r="B3507" s="129" t="s">
        <v>80431</v>
      </c>
      <c r="C3507" s="129" t="s">
        <v>80427</v>
      </c>
      <c r="D3507" s="136">
        <v>10000</v>
      </c>
    </row>
    <row r="3508" spans="1:4">
      <c r="A3508" s="129" t="s">
        <v>73762</v>
      </c>
      <c r="B3508" s="129" t="s">
        <v>80432</v>
      </c>
      <c r="C3508" s="129" t="s">
        <v>80433</v>
      </c>
      <c r="D3508" s="136">
        <v>10000</v>
      </c>
    </row>
    <row r="3509" spans="1:4">
      <c r="A3509" s="129" t="s">
        <v>73762</v>
      </c>
      <c r="B3509" s="129" t="s">
        <v>80434</v>
      </c>
      <c r="C3509" s="129" t="s">
        <v>80435</v>
      </c>
      <c r="D3509" s="136">
        <v>1195</v>
      </c>
    </row>
    <row r="3510" spans="1:4">
      <c r="A3510" s="129" t="s">
        <v>73762</v>
      </c>
      <c r="B3510" s="129" t="s">
        <v>80436</v>
      </c>
      <c r="C3510" s="129" t="s">
        <v>80437</v>
      </c>
      <c r="D3510" s="136">
        <v>695</v>
      </c>
    </row>
    <row r="3511" spans="1:4">
      <c r="A3511" s="129" t="s">
        <v>73762</v>
      </c>
      <c r="B3511" s="129" t="s">
        <v>80438</v>
      </c>
      <c r="C3511" s="129" t="s">
        <v>80439</v>
      </c>
      <c r="D3511" s="136">
        <v>695</v>
      </c>
    </row>
    <row r="3512" spans="1:4">
      <c r="A3512" s="129" t="s">
        <v>73762</v>
      </c>
      <c r="B3512" s="129" t="s">
        <v>80440</v>
      </c>
      <c r="C3512" s="129" t="s">
        <v>80441</v>
      </c>
      <c r="D3512" s="136">
        <v>29995</v>
      </c>
    </row>
    <row r="3513" spans="1:4">
      <c r="A3513" s="129" t="s">
        <v>73762</v>
      </c>
      <c r="B3513" s="129" t="s">
        <v>80442</v>
      </c>
      <c r="C3513" s="129" t="s">
        <v>80443</v>
      </c>
      <c r="D3513" s="136">
        <v>38995</v>
      </c>
    </row>
    <row r="3514" spans="1:4">
      <c r="A3514" s="129" t="s">
        <v>73762</v>
      </c>
      <c r="B3514" s="129" t="s">
        <v>80444</v>
      </c>
      <c r="C3514" s="129" t="s">
        <v>80445</v>
      </c>
      <c r="D3514" s="136">
        <v>10000</v>
      </c>
    </row>
    <row r="3515" spans="1:4">
      <c r="A3515" s="129" t="s">
        <v>73762</v>
      </c>
      <c r="B3515" s="129" t="s">
        <v>80446</v>
      </c>
      <c r="C3515" s="129" t="s">
        <v>80447</v>
      </c>
      <c r="D3515" s="136">
        <v>20000</v>
      </c>
    </row>
    <row r="3516" spans="1:4">
      <c r="A3516" s="129" t="s">
        <v>73762</v>
      </c>
      <c r="B3516" s="129" t="s">
        <v>80448</v>
      </c>
      <c r="C3516" s="129" t="s">
        <v>80449</v>
      </c>
      <c r="D3516" s="136">
        <v>2500</v>
      </c>
    </row>
    <row r="3517" spans="1:4">
      <c r="A3517" s="129" t="s">
        <v>73762</v>
      </c>
      <c r="B3517" s="129" t="s">
        <v>80450</v>
      </c>
      <c r="C3517" s="129" t="s">
        <v>80451</v>
      </c>
      <c r="D3517" s="136">
        <v>1500</v>
      </c>
    </row>
    <row r="3518" spans="1:4">
      <c r="A3518" s="129" t="s">
        <v>73762</v>
      </c>
      <c r="B3518" s="129" t="s">
        <v>80452</v>
      </c>
      <c r="C3518" s="129" t="s">
        <v>80453</v>
      </c>
      <c r="D3518" s="136">
        <v>2500</v>
      </c>
    </row>
    <row r="3519" spans="1:4">
      <c r="A3519" s="129" t="s">
        <v>73762</v>
      </c>
      <c r="B3519" s="129" t="s">
        <v>80454</v>
      </c>
      <c r="C3519" s="129" t="s">
        <v>80455</v>
      </c>
      <c r="D3519" s="136">
        <v>29995</v>
      </c>
    </row>
    <row r="3520" spans="1:4">
      <c r="A3520" s="129" t="s">
        <v>73762</v>
      </c>
      <c r="B3520" s="129" t="s">
        <v>80456</v>
      </c>
      <c r="C3520" s="129" t="s">
        <v>80457</v>
      </c>
      <c r="D3520" s="136">
        <v>14995</v>
      </c>
    </row>
    <row r="3521" spans="1:4">
      <c r="A3521" s="129" t="s">
        <v>73762</v>
      </c>
      <c r="B3521" s="129" t="s">
        <v>80458</v>
      </c>
      <c r="C3521" s="129" t="s">
        <v>80459</v>
      </c>
      <c r="D3521" s="136">
        <v>250</v>
      </c>
    </row>
    <row r="3522" spans="1:4">
      <c r="A3522" s="129" t="s">
        <v>73762</v>
      </c>
      <c r="B3522" s="129" t="s">
        <v>80460</v>
      </c>
      <c r="C3522" s="129" t="s">
        <v>80461</v>
      </c>
      <c r="D3522" s="136">
        <v>275</v>
      </c>
    </row>
    <row r="3523" spans="1:4">
      <c r="A3523" s="129" t="s">
        <v>73762</v>
      </c>
      <c r="B3523" s="129" t="s">
        <v>80462</v>
      </c>
      <c r="C3523" s="129" t="s">
        <v>74380</v>
      </c>
      <c r="D3523" s="136">
        <v>90</v>
      </c>
    </row>
    <row r="3524" spans="1:4">
      <c r="A3524" s="129" t="s">
        <v>73762</v>
      </c>
      <c r="B3524" s="129" t="s">
        <v>80463</v>
      </c>
      <c r="C3524" s="129" t="s">
        <v>74265</v>
      </c>
      <c r="D3524" s="136">
        <v>115</v>
      </c>
    </row>
    <row r="3525" spans="1:4">
      <c r="A3525" s="129" t="s">
        <v>73762</v>
      </c>
      <c r="B3525" s="129" t="s">
        <v>80464</v>
      </c>
      <c r="C3525" s="129" t="s">
        <v>80465</v>
      </c>
      <c r="D3525" s="136">
        <v>2050</v>
      </c>
    </row>
    <row r="3526" spans="1:4">
      <c r="A3526" s="129" t="s">
        <v>73762</v>
      </c>
      <c r="B3526" s="129" t="s">
        <v>80466</v>
      </c>
      <c r="C3526" s="129" t="s">
        <v>80467</v>
      </c>
      <c r="D3526" s="136">
        <v>1210</v>
      </c>
    </row>
    <row r="3527" spans="1:4">
      <c r="A3527" s="129" t="s">
        <v>73762</v>
      </c>
      <c r="B3527" s="129" t="s">
        <v>80468</v>
      </c>
      <c r="C3527" s="129" t="s">
        <v>80469</v>
      </c>
      <c r="D3527" s="136">
        <v>325</v>
      </c>
    </row>
    <row r="3528" spans="1:4">
      <c r="A3528" s="129" t="s">
        <v>73762</v>
      </c>
      <c r="B3528" s="129" t="s">
        <v>80470</v>
      </c>
      <c r="C3528" s="129" t="s">
        <v>80471</v>
      </c>
      <c r="D3528" s="136">
        <v>3995</v>
      </c>
    </row>
    <row r="3529" spans="1:4">
      <c r="A3529" s="129" t="s">
        <v>73762</v>
      </c>
      <c r="B3529" s="129" t="s">
        <v>80472</v>
      </c>
      <c r="C3529" s="129" t="s">
        <v>80473</v>
      </c>
      <c r="D3529" s="136">
        <v>4995</v>
      </c>
    </row>
    <row r="3530" spans="1:4">
      <c r="A3530" s="129" t="s">
        <v>73762</v>
      </c>
      <c r="B3530" s="129" t="s">
        <v>80474</v>
      </c>
      <c r="C3530" s="129" t="s">
        <v>80475</v>
      </c>
      <c r="D3530" s="136">
        <v>180</v>
      </c>
    </row>
    <row r="3531" spans="1:4">
      <c r="A3531" s="129" t="s">
        <v>73762</v>
      </c>
      <c r="B3531" s="129" t="s">
        <v>80476</v>
      </c>
      <c r="C3531" s="129" t="s">
        <v>80477</v>
      </c>
      <c r="D3531" s="136">
        <v>120</v>
      </c>
    </row>
    <row r="3532" spans="1:4">
      <c r="A3532" s="129" t="s">
        <v>73762</v>
      </c>
      <c r="B3532" s="129" t="s">
        <v>80478</v>
      </c>
      <c r="C3532" s="129" t="s">
        <v>80479</v>
      </c>
      <c r="D3532" s="136">
        <v>4995</v>
      </c>
    </row>
    <row r="3533" spans="1:4">
      <c r="A3533" s="129" t="s">
        <v>73762</v>
      </c>
      <c r="B3533" s="129" t="s">
        <v>80480</v>
      </c>
      <c r="C3533" s="129" t="s">
        <v>80481</v>
      </c>
      <c r="D3533" s="136">
        <v>7995</v>
      </c>
    </row>
    <row r="3534" spans="1:4">
      <c r="A3534" s="129" t="s">
        <v>73762</v>
      </c>
      <c r="B3534" s="129" t="s">
        <v>80482</v>
      </c>
      <c r="C3534" s="129" t="s">
        <v>80483</v>
      </c>
      <c r="D3534" s="136">
        <v>270</v>
      </c>
    </row>
    <row r="3535" spans="1:4">
      <c r="A3535" s="129" t="s">
        <v>73762</v>
      </c>
      <c r="B3535" s="129" t="s">
        <v>80484</v>
      </c>
      <c r="C3535" s="129" t="s">
        <v>80485</v>
      </c>
      <c r="D3535" s="136">
        <v>210</v>
      </c>
    </row>
    <row r="3536" spans="1:4">
      <c r="A3536" s="129" t="s">
        <v>73762</v>
      </c>
      <c r="B3536" s="129" t="s">
        <v>80486</v>
      </c>
      <c r="C3536" s="129" t="s">
        <v>80479</v>
      </c>
      <c r="D3536" s="136">
        <v>7995</v>
      </c>
    </row>
    <row r="3537" spans="1:4">
      <c r="A3537" s="129" t="s">
        <v>73762</v>
      </c>
      <c r="B3537" s="129" t="s">
        <v>80487</v>
      </c>
      <c r="C3537" s="129" t="s">
        <v>80488</v>
      </c>
      <c r="D3537" s="136">
        <v>2495</v>
      </c>
    </row>
    <row r="3538" spans="1:4">
      <c r="A3538" s="129" t="s">
        <v>73762</v>
      </c>
      <c r="B3538" s="129" t="s">
        <v>80489</v>
      </c>
      <c r="C3538" s="129" t="s">
        <v>79738</v>
      </c>
      <c r="D3538" s="136">
        <v>895</v>
      </c>
    </row>
    <row r="3539" spans="1:4">
      <c r="A3539" s="129" t="s">
        <v>73762</v>
      </c>
      <c r="B3539" s="129" t="s">
        <v>80490</v>
      </c>
      <c r="C3539" s="129" t="s">
        <v>79768</v>
      </c>
      <c r="D3539" s="136">
        <v>895</v>
      </c>
    </row>
    <row r="3540" spans="1:4">
      <c r="A3540" s="129" t="s">
        <v>73762</v>
      </c>
      <c r="B3540" s="129" t="s">
        <v>80491</v>
      </c>
      <c r="C3540" s="129" t="s">
        <v>80492</v>
      </c>
      <c r="D3540" s="136">
        <v>7995</v>
      </c>
    </row>
    <row r="3541" spans="1:4">
      <c r="A3541" s="129" t="s">
        <v>73762</v>
      </c>
      <c r="B3541" s="129" t="s">
        <v>80493</v>
      </c>
      <c r="C3541" s="129" t="s">
        <v>80494</v>
      </c>
      <c r="D3541" s="136">
        <v>135</v>
      </c>
    </row>
    <row r="3542" spans="1:4">
      <c r="A3542" s="129" t="s">
        <v>73762</v>
      </c>
      <c r="B3542" s="129" t="s">
        <v>80495</v>
      </c>
      <c r="C3542" s="129" t="s">
        <v>80496</v>
      </c>
      <c r="D3542" s="136">
        <v>150</v>
      </c>
    </row>
    <row r="3543" spans="1:4">
      <c r="A3543" s="129" t="s">
        <v>73762</v>
      </c>
      <c r="B3543" s="129" t="s">
        <v>80497</v>
      </c>
      <c r="C3543" s="129" t="s">
        <v>80498</v>
      </c>
      <c r="D3543" s="136">
        <v>8020</v>
      </c>
    </row>
    <row r="3544" spans="1:4">
      <c r="A3544" s="129" t="s">
        <v>73762</v>
      </c>
      <c r="B3544" s="129" t="s">
        <v>80499</v>
      </c>
      <c r="C3544" s="129" t="s">
        <v>80500</v>
      </c>
      <c r="D3544" s="136">
        <v>135</v>
      </c>
    </row>
    <row r="3545" spans="1:4">
      <c r="A3545" s="129" t="s">
        <v>73762</v>
      </c>
      <c r="B3545" s="129" t="s">
        <v>80501</v>
      </c>
      <c r="C3545" s="129" t="s">
        <v>80502</v>
      </c>
      <c r="D3545" s="136">
        <v>150</v>
      </c>
    </row>
    <row r="3546" spans="1:4">
      <c r="A3546" s="129" t="s">
        <v>73762</v>
      </c>
      <c r="B3546" s="129" t="s">
        <v>80503</v>
      </c>
      <c r="C3546" s="129" t="s">
        <v>80504</v>
      </c>
      <c r="D3546" s="136">
        <v>4995</v>
      </c>
    </row>
    <row r="3547" spans="1:4">
      <c r="A3547" s="129" t="s">
        <v>73762</v>
      </c>
      <c r="B3547" s="129" t="s">
        <v>80505</v>
      </c>
      <c r="C3547" s="129" t="s">
        <v>80506</v>
      </c>
      <c r="D3547" s="136">
        <v>5020</v>
      </c>
    </row>
    <row r="3548" spans="1:4">
      <c r="A3548" s="129" t="s">
        <v>73762</v>
      </c>
      <c r="B3548" s="129" t="s">
        <v>80507</v>
      </c>
      <c r="C3548" s="129" t="s">
        <v>80508</v>
      </c>
      <c r="D3548" s="136">
        <v>3995</v>
      </c>
    </row>
    <row r="3549" spans="1:4">
      <c r="A3549" s="129" t="s">
        <v>73762</v>
      </c>
      <c r="B3549" s="129" t="s">
        <v>80509</v>
      </c>
      <c r="C3549" s="129" t="s">
        <v>80510</v>
      </c>
      <c r="D3549" s="136">
        <v>4020</v>
      </c>
    </row>
    <row r="3550" spans="1:4">
      <c r="A3550" s="129" t="s">
        <v>73762</v>
      </c>
      <c r="B3550" s="129" t="s">
        <v>80511</v>
      </c>
      <c r="C3550" s="129" t="s">
        <v>80512</v>
      </c>
      <c r="D3550" s="136">
        <v>995</v>
      </c>
    </row>
    <row r="3551" spans="1:4">
      <c r="A3551" s="129" t="s">
        <v>73762</v>
      </c>
      <c r="B3551" s="129" t="s">
        <v>80513</v>
      </c>
      <c r="C3551" s="129" t="s">
        <v>80514</v>
      </c>
      <c r="D3551" s="136">
        <v>1045</v>
      </c>
    </row>
    <row r="3552" spans="1:4">
      <c r="A3552" s="129" t="s">
        <v>73762</v>
      </c>
      <c r="B3552" s="129" t="s">
        <v>80515</v>
      </c>
      <c r="C3552" s="129" t="s">
        <v>80516</v>
      </c>
      <c r="D3552" s="136">
        <v>2495</v>
      </c>
    </row>
    <row r="3553" spans="1:4">
      <c r="A3553" s="129" t="s">
        <v>73762</v>
      </c>
      <c r="B3553" s="129" t="s">
        <v>80517</v>
      </c>
      <c r="C3553" s="129" t="s">
        <v>80518</v>
      </c>
      <c r="D3553" s="136">
        <v>2520</v>
      </c>
    </row>
    <row r="3554" spans="1:4">
      <c r="A3554" s="129" t="s">
        <v>73762</v>
      </c>
      <c r="B3554" s="129" t="s">
        <v>80519</v>
      </c>
      <c r="C3554" s="129" t="s">
        <v>80520</v>
      </c>
      <c r="D3554" s="136">
        <v>4995</v>
      </c>
    </row>
    <row r="3555" spans="1:4">
      <c r="A3555" s="129" t="s">
        <v>73762</v>
      </c>
      <c r="B3555" s="129" t="s">
        <v>80521</v>
      </c>
      <c r="C3555" s="129" t="s">
        <v>80522</v>
      </c>
      <c r="D3555" s="136">
        <v>5020</v>
      </c>
    </row>
    <row r="3556" spans="1:4">
      <c r="A3556" s="129" t="s">
        <v>73762</v>
      </c>
      <c r="B3556" s="129" t="s">
        <v>80523</v>
      </c>
      <c r="C3556" s="129" t="s">
        <v>80524</v>
      </c>
      <c r="D3556" s="136">
        <v>3000</v>
      </c>
    </row>
    <row r="3557" spans="1:4">
      <c r="A3557" s="129" t="s">
        <v>73762</v>
      </c>
      <c r="B3557" s="129" t="s">
        <v>80525</v>
      </c>
      <c r="C3557" s="129" t="s">
        <v>80526</v>
      </c>
      <c r="D3557" s="136">
        <v>4000</v>
      </c>
    </row>
    <row r="3558" spans="1:4">
      <c r="A3558" s="129" t="s">
        <v>73762</v>
      </c>
      <c r="B3558" s="129" t="s">
        <v>80527</v>
      </c>
      <c r="C3558" s="129" t="s">
        <v>80528</v>
      </c>
      <c r="D3558" s="136">
        <v>5500</v>
      </c>
    </row>
    <row r="3559" spans="1:4">
      <c r="A3559" s="129" t="s">
        <v>73762</v>
      </c>
      <c r="B3559" s="129" t="s">
        <v>80529</v>
      </c>
      <c r="C3559" s="129" t="s">
        <v>80530</v>
      </c>
      <c r="D3559" s="136">
        <v>3000</v>
      </c>
    </row>
    <row r="3560" spans="1:4">
      <c r="A3560" s="129" t="s">
        <v>73762</v>
      </c>
      <c r="B3560" s="129" t="s">
        <v>80531</v>
      </c>
      <c r="C3560" s="129" t="s">
        <v>80532</v>
      </c>
      <c r="D3560" s="136">
        <v>8995</v>
      </c>
    </row>
    <row r="3561" spans="1:4">
      <c r="A3561" s="129" t="s">
        <v>73762</v>
      </c>
      <c r="B3561" s="129" t="s">
        <v>80533</v>
      </c>
      <c r="C3561" s="129" t="s">
        <v>74395</v>
      </c>
      <c r="D3561" s="136">
        <v>225</v>
      </c>
    </row>
    <row r="3562" spans="1:4">
      <c r="A3562" s="129" t="s">
        <v>73762</v>
      </c>
      <c r="B3562" s="129" t="s">
        <v>80534</v>
      </c>
      <c r="C3562" s="129" t="s">
        <v>80535</v>
      </c>
      <c r="D3562" s="136">
        <v>315</v>
      </c>
    </row>
    <row r="3563" spans="1:4">
      <c r="A3563" s="129" t="s">
        <v>73762</v>
      </c>
      <c r="B3563" s="129" t="s">
        <v>80536</v>
      </c>
      <c r="C3563" s="129" t="s">
        <v>80537</v>
      </c>
      <c r="D3563" s="136">
        <v>180</v>
      </c>
    </row>
    <row r="3564" spans="1:4">
      <c r="A3564" s="129" t="s">
        <v>73762</v>
      </c>
      <c r="B3564" s="129" t="s">
        <v>80538</v>
      </c>
      <c r="C3564" s="129" t="s">
        <v>80539</v>
      </c>
      <c r="D3564" s="136">
        <v>270</v>
      </c>
    </row>
    <row r="3565" spans="1:4">
      <c r="A3565" s="129" t="s">
        <v>73762</v>
      </c>
      <c r="B3565" s="129" t="s">
        <v>80540</v>
      </c>
      <c r="C3565" s="129" t="s">
        <v>80541</v>
      </c>
      <c r="D3565" s="136">
        <v>225</v>
      </c>
    </row>
    <row r="3566" spans="1:4">
      <c r="A3566" s="129" t="s">
        <v>73762</v>
      </c>
      <c r="B3566" s="129" t="s">
        <v>80542</v>
      </c>
      <c r="C3566" s="129" t="s">
        <v>80543</v>
      </c>
      <c r="D3566" s="136">
        <v>225</v>
      </c>
    </row>
    <row r="3567" spans="1:4">
      <c r="A3567" s="129" t="s">
        <v>73762</v>
      </c>
      <c r="B3567" s="129" t="s">
        <v>80544</v>
      </c>
      <c r="C3567" s="129" t="s">
        <v>80545</v>
      </c>
      <c r="D3567" s="136">
        <v>180</v>
      </c>
    </row>
    <row r="3568" spans="1:4">
      <c r="A3568" s="129" t="s">
        <v>73762</v>
      </c>
      <c r="B3568" s="129" t="s">
        <v>80546</v>
      </c>
      <c r="C3568" s="129" t="s">
        <v>80547</v>
      </c>
      <c r="D3568" s="136">
        <v>270</v>
      </c>
    </row>
    <row r="3569" spans="1:4">
      <c r="A3569" s="129" t="s">
        <v>73762</v>
      </c>
      <c r="B3569" s="129" t="s">
        <v>80548</v>
      </c>
      <c r="C3569" s="129" t="s">
        <v>80549</v>
      </c>
      <c r="D3569" s="136">
        <v>5995</v>
      </c>
    </row>
    <row r="3570" spans="1:4">
      <c r="A3570" s="129" t="s">
        <v>73762</v>
      </c>
      <c r="B3570" s="129" t="s">
        <v>80550</v>
      </c>
      <c r="C3570" s="129" t="s">
        <v>80551</v>
      </c>
      <c r="D3570" s="136">
        <v>4495</v>
      </c>
    </row>
    <row r="3571" spans="1:4">
      <c r="A3571" s="129" t="s">
        <v>73762</v>
      </c>
      <c r="B3571" s="129" t="s">
        <v>80552</v>
      </c>
      <c r="C3571" s="129" t="s">
        <v>80553</v>
      </c>
      <c r="D3571" s="136">
        <v>4495</v>
      </c>
    </row>
    <row r="3572" spans="1:4">
      <c r="A3572" s="129" t="s">
        <v>73762</v>
      </c>
      <c r="B3572" s="129" t="s">
        <v>80554</v>
      </c>
      <c r="C3572" s="129" t="s">
        <v>80555</v>
      </c>
      <c r="D3572" s="136">
        <v>4495</v>
      </c>
    </row>
    <row r="3573" spans="1:4">
      <c r="A3573" s="129" t="s">
        <v>73762</v>
      </c>
      <c r="B3573" s="129" t="s">
        <v>80556</v>
      </c>
      <c r="C3573" s="129" t="s">
        <v>74403</v>
      </c>
      <c r="D3573" s="136">
        <v>2995</v>
      </c>
    </row>
    <row r="3574" spans="1:4">
      <c r="A3574" s="129" t="s">
        <v>73762</v>
      </c>
      <c r="B3574" s="129" t="s">
        <v>80557</v>
      </c>
      <c r="C3574" s="129" t="s">
        <v>74405</v>
      </c>
      <c r="D3574" s="136">
        <v>995</v>
      </c>
    </row>
    <row r="3575" spans="1:4">
      <c r="A3575" s="129" t="s">
        <v>73762</v>
      </c>
      <c r="B3575" s="129" t="s">
        <v>80558</v>
      </c>
      <c r="C3575" s="129" t="s">
        <v>74407</v>
      </c>
      <c r="D3575" s="136">
        <v>1495</v>
      </c>
    </row>
    <row r="3576" spans="1:4">
      <c r="A3576" s="129" t="s">
        <v>73762</v>
      </c>
      <c r="B3576" s="129" t="s">
        <v>80559</v>
      </c>
      <c r="C3576" s="129" t="s">
        <v>74409</v>
      </c>
      <c r="D3576" s="136">
        <v>1995</v>
      </c>
    </row>
    <row r="3577" spans="1:4">
      <c r="A3577" s="129" t="s">
        <v>73762</v>
      </c>
      <c r="B3577" s="129" t="s">
        <v>80560</v>
      </c>
      <c r="C3577" s="129" t="s">
        <v>80561</v>
      </c>
      <c r="D3577" s="136">
        <v>995</v>
      </c>
    </row>
    <row r="3578" spans="1:4">
      <c r="A3578" s="129" t="s">
        <v>73762</v>
      </c>
      <c r="B3578" s="129" t="s">
        <v>80562</v>
      </c>
      <c r="C3578" s="129" t="s">
        <v>75490</v>
      </c>
      <c r="D3578" s="136">
        <v>1095</v>
      </c>
    </row>
    <row r="3579" spans="1:4">
      <c r="A3579" s="129" t="s">
        <v>73762</v>
      </c>
      <c r="B3579" s="129" t="s">
        <v>80563</v>
      </c>
      <c r="C3579" s="129" t="s">
        <v>80564</v>
      </c>
      <c r="D3579" s="136">
        <v>995</v>
      </c>
    </row>
    <row r="3580" spans="1:4">
      <c r="A3580" s="129" t="s">
        <v>73762</v>
      </c>
      <c r="B3580" s="129" t="s">
        <v>80565</v>
      </c>
      <c r="C3580" s="129" t="s">
        <v>75492</v>
      </c>
      <c r="D3580" s="136">
        <v>995</v>
      </c>
    </row>
    <row r="3581" spans="1:4">
      <c r="A3581" s="129" t="s">
        <v>73762</v>
      </c>
      <c r="B3581" s="129" t="s">
        <v>80566</v>
      </c>
      <c r="C3581" s="129" t="s">
        <v>80567</v>
      </c>
      <c r="D3581" s="136">
        <v>6995</v>
      </c>
    </row>
    <row r="3582" spans="1:4">
      <c r="A3582" s="129" t="s">
        <v>73762</v>
      </c>
      <c r="B3582" s="129" t="s">
        <v>80568</v>
      </c>
      <c r="C3582" s="129" t="s">
        <v>80569</v>
      </c>
      <c r="D3582" s="136">
        <v>3000</v>
      </c>
    </row>
    <row r="3583" spans="1:4">
      <c r="A3583" s="129" t="s">
        <v>73762</v>
      </c>
      <c r="B3583" s="129" t="s">
        <v>80570</v>
      </c>
      <c r="C3583" s="129" t="s">
        <v>80571</v>
      </c>
      <c r="D3583" s="136">
        <v>4500</v>
      </c>
    </row>
    <row r="3584" spans="1:4">
      <c r="A3584" s="129" t="s">
        <v>73762</v>
      </c>
      <c r="B3584" s="129" t="s">
        <v>80572</v>
      </c>
      <c r="C3584" s="129" t="s">
        <v>80573</v>
      </c>
      <c r="D3584" s="136">
        <v>2000</v>
      </c>
    </row>
    <row r="3585" spans="1:4">
      <c r="A3585" s="129" t="s">
        <v>73762</v>
      </c>
      <c r="B3585" s="129" t="s">
        <v>80574</v>
      </c>
      <c r="C3585" s="129" t="s">
        <v>80575</v>
      </c>
      <c r="D3585" s="136">
        <v>2000</v>
      </c>
    </row>
    <row r="3586" spans="1:4">
      <c r="A3586" s="129" t="s">
        <v>73762</v>
      </c>
      <c r="B3586" s="129" t="s">
        <v>80576</v>
      </c>
      <c r="C3586" s="129" t="s">
        <v>80577</v>
      </c>
      <c r="D3586" s="136">
        <v>6995</v>
      </c>
    </row>
    <row r="3587" spans="1:4">
      <c r="A3587" s="129" t="s">
        <v>73762</v>
      </c>
      <c r="B3587" s="129" t="s">
        <v>80578</v>
      </c>
      <c r="C3587" s="129" t="s">
        <v>80579</v>
      </c>
      <c r="D3587" s="136">
        <v>2100</v>
      </c>
    </row>
    <row r="3588" spans="1:4">
      <c r="A3588" s="129" t="s">
        <v>73762</v>
      </c>
      <c r="B3588" s="129" t="s">
        <v>80580</v>
      </c>
      <c r="C3588" s="129" t="s">
        <v>80581</v>
      </c>
      <c r="D3588" s="136">
        <v>5700</v>
      </c>
    </row>
    <row r="3589" spans="1:4">
      <c r="A3589" s="129" t="s">
        <v>73762</v>
      </c>
      <c r="B3589" s="129" t="s">
        <v>80582</v>
      </c>
      <c r="C3589" s="129" t="s">
        <v>80583</v>
      </c>
      <c r="D3589" s="136">
        <v>13450</v>
      </c>
    </row>
    <row r="3590" spans="1:4">
      <c r="A3590" s="129" t="s">
        <v>73762</v>
      </c>
      <c r="B3590" s="129" t="s">
        <v>80584</v>
      </c>
      <c r="C3590" s="129" t="s">
        <v>80585</v>
      </c>
      <c r="D3590" s="136">
        <v>2605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5"/>
  <sheetViews>
    <sheetView topLeftCell="A7" workbookViewId="0">
      <selection activeCell="A47" sqref="A47"/>
    </sheetView>
  </sheetViews>
  <sheetFormatPr defaultRowHeight="15"/>
  <cols>
    <col min="2" max="2" width="31.42578125" customWidth="1"/>
    <col min="3" max="3" width="81.5703125" customWidth="1"/>
    <col min="4" max="4" width="12.7109375" style="11" bestFit="1" customWidth="1"/>
    <col min="5" max="5" width="9.28515625" style="11" bestFit="1" customWidth="1"/>
  </cols>
  <sheetData>
    <row r="1" spans="1:5">
      <c r="A1" s="129" t="s">
        <v>1704</v>
      </c>
      <c r="B1" s="129" t="s">
        <v>1429</v>
      </c>
      <c r="C1" s="129"/>
      <c r="D1" s="136" t="s">
        <v>144875</v>
      </c>
      <c r="E1" s="136" t="s">
        <v>144876</v>
      </c>
    </row>
    <row r="2" spans="1:5">
      <c r="A2" s="129" t="s">
        <v>145264</v>
      </c>
      <c r="B2" s="234" t="s">
        <v>144877</v>
      </c>
      <c r="C2" s="234"/>
      <c r="D2" s="234"/>
      <c r="E2" s="234"/>
    </row>
    <row r="3" spans="1:5">
      <c r="A3" s="129" t="s">
        <v>145264</v>
      </c>
      <c r="B3" s="129" t="s">
        <v>144878</v>
      </c>
      <c r="C3" s="129"/>
      <c r="D3" s="136"/>
      <c r="E3" s="136"/>
    </row>
    <row r="4" spans="1:5">
      <c r="A4" s="129" t="s">
        <v>145264</v>
      </c>
      <c r="B4" s="129" t="s">
        <v>144879</v>
      </c>
      <c r="C4" s="129" t="s">
        <v>145265</v>
      </c>
      <c r="D4" s="136">
        <v>49500</v>
      </c>
      <c r="E4" s="136">
        <v>0.2</v>
      </c>
    </row>
    <row r="5" spans="1:5">
      <c r="A5" s="129" t="s">
        <v>145264</v>
      </c>
      <c r="B5" s="129" t="s">
        <v>144880</v>
      </c>
      <c r="C5" s="129" t="s">
        <v>145266</v>
      </c>
      <c r="D5" s="136">
        <v>55000</v>
      </c>
      <c r="E5" s="136">
        <v>0.2</v>
      </c>
    </row>
    <row r="6" spans="1:5">
      <c r="A6" s="129" t="s">
        <v>145264</v>
      </c>
      <c r="B6" s="129" t="s">
        <v>144881</v>
      </c>
      <c r="C6" s="129"/>
      <c r="D6" s="136"/>
      <c r="E6" s="136"/>
    </row>
    <row r="7" spans="1:5">
      <c r="A7" s="129" t="s">
        <v>145264</v>
      </c>
      <c r="B7" s="129" t="s">
        <v>144882</v>
      </c>
      <c r="C7" s="129" t="s">
        <v>145267</v>
      </c>
      <c r="D7" s="136">
        <f>(D8)*(100%-10%)</f>
        <v>22500</v>
      </c>
      <c r="E7" s="136">
        <v>0.2</v>
      </c>
    </row>
    <row r="8" spans="1:5">
      <c r="A8" s="129" t="s">
        <v>145264</v>
      </c>
      <c r="B8" s="129" t="s">
        <v>144883</v>
      </c>
      <c r="C8" s="129" t="s">
        <v>145268</v>
      </c>
      <c r="D8" s="136">
        <v>25000</v>
      </c>
      <c r="E8" s="136">
        <v>0.2</v>
      </c>
    </row>
    <row r="9" spans="1:5">
      <c r="A9" s="129" t="s">
        <v>145264</v>
      </c>
      <c r="B9" s="129" t="s">
        <v>144884</v>
      </c>
      <c r="C9" s="129" t="s">
        <v>145269</v>
      </c>
      <c r="D9" s="136">
        <f>(D10)*(100%-10%)</f>
        <v>29250</v>
      </c>
      <c r="E9" s="136">
        <v>0.2</v>
      </c>
    </row>
    <row r="10" spans="1:5">
      <c r="A10" s="129" t="s">
        <v>145264</v>
      </c>
      <c r="B10" s="129" t="s">
        <v>144885</v>
      </c>
      <c r="C10" s="129" t="s">
        <v>145270</v>
      </c>
      <c r="D10" s="136">
        <v>32500</v>
      </c>
      <c r="E10" s="136">
        <v>0.2</v>
      </c>
    </row>
    <row r="11" spans="1:5">
      <c r="A11" s="129" t="s">
        <v>145264</v>
      </c>
      <c r="B11" s="129" t="s">
        <v>144886</v>
      </c>
      <c r="C11" s="129" t="s">
        <v>145271</v>
      </c>
      <c r="D11" s="136">
        <v>45000</v>
      </c>
      <c r="E11" s="136">
        <v>0.2</v>
      </c>
    </row>
    <row r="12" spans="1:5">
      <c r="A12" s="129" t="s">
        <v>145264</v>
      </c>
      <c r="B12" s="129" t="s">
        <v>144887</v>
      </c>
      <c r="C12" s="129" t="s">
        <v>145272</v>
      </c>
      <c r="D12" s="136">
        <f>(D13)*(100%-10%)</f>
        <v>56250</v>
      </c>
      <c r="E12" s="136">
        <v>0.2</v>
      </c>
    </row>
    <row r="13" spans="1:5">
      <c r="A13" s="129" t="s">
        <v>145264</v>
      </c>
      <c r="B13" s="129" t="s">
        <v>144888</v>
      </c>
      <c r="C13" s="129" t="s">
        <v>145273</v>
      </c>
      <c r="D13" s="136">
        <v>62500</v>
      </c>
      <c r="E13" s="136">
        <v>0.2</v>
      </c>
    </row>
    <row r="14" spans="1:5">
      <c r="A14" s="129" t="s">
        <v>145264</v>
      </c>
      <c r="B14" s="129" t="s">
        <v>144889</v>
      </c>
      <c r="C14" s="129" t="s">
        <v>145274</v>
      </c>
      <c r="D14" s="136">
        <f>(D15)*(100%-10%)</f>
        <v>76500</v>
      </c>
      <c r="E14" s="136">
        <v>0.2</v>
      </c>
    </row>
    <row r="15" spans="1:5">
      <c r="A15" s="129" t="s">
        <v>145264</v>
      </c>
      <c r="B15" s="129" t="s">
        <v>144890</v>
      </c>
      <c r="C15" s="129" t="s">
        <v>145275</v>
      </c>
      <c r="D15" s="136">
        <v>85000</v>
      </c>
      <c r="E15" s="136">
        <v>0.2</v>
      </c>
    </row>
    <row r="16" spans="1:5">
      <c r="A16" s="129" t="s">
        <v>145264</v>
      </c>
      <c r="B16" s="129" t="s">
        <v>144891</v>
      </c>
      <c r="C16" s="129"/>
      <c r="D16" s="136"/>
      <c r="E16" s="136"/>
    </row>
    <row r="17" spans="1:5">
      <c r="A17" s="129" t="s">
        <v>145264</v>
      </c>
      <c r="B17" s="129" t="s">
        <v>144892</v>
      </c>
      <c r="C17" s="129" t="s">
        <v>145276</v>
      </c>
      <c r="D17" s="136">
        <v>20000</v>
      </c>
      <c r="E17" s="136">
        <v>0.2</v>
      </c>
    </row>
    <row r="18" spans="1:5">
      <c r="A18" s="129" t="s">
        <v>145264</v>
      </c>
      <c r="B18" s="129" t="s">
        <v>144893</v>
      </c>
      <c r="C18" s="129" t="s">
        <v>144894</v>
      </c>
      <c r="D18" s="136">
        <v>12500</v>
      </c>
      <c r="E18" s="136">
        <v>0.2</v>
      </c>
    </row>
    <row r="19" spans="1:5">
      <c r="A19" s="129" t="s">
        <v>145264</v>
      </c>
      <c r="B19" s="129" t="s">
        <v>144895</v>
      </c>
      <c r="C19" s="129" t="s">
        <v>144896</v>
      </c>
      <c r="D19" s="136">
        <v>23000</v>
      </c>
      <c r="E19" s="136">
        <v>0.2</v>
      </c>
    </row>
    <row r="20" spans="1:5">
      <c r="A20" s="129" t="s">
        <v>145264</v>
      </c>
      <c r="B20" s="129" t="s">
        <v>144897</v>
      </c>
      <c r="C20" s="129" t="s">
        <v>144898</v>
      </c>
      <c r="D20" s="136">
        <v>32500</v>
      </c>
      <c r="E20" s="136">
        <v>0.2</v>
      </c>
    </row>
    <row r="21" spans="1:5">
      <c r="A21" s="129" t="s">
        <v>145264</v>
      </c>
      <c r="B21" s="129" t="s">
        <v>144899</v>
      </c>
      <c r="C21" s="129" t="s">
        <v>144900</v>
      </c>
      <c r="D21" s="136">
        <v>30000</v>
      </c>
      <c r="E21" s="136">
        <v>0.2</v>
      </c>
    </row>
    <row r="22" spans="1:5">
      <c r="A22" s="129" t="s">
        <v>145264</v>
      </c>
      <c r="B22" s="129" t="s">
        <v>144901</v>
      </c>
      <c r="C22" s="129" t="s">
        <v>144902</v>
      </c>
      <c r="D22" s="136">
        <v>5000</v>
      </c>
      <c r="E22" s="136">
        <v>0.2</v>
      </c>
    </row>
    <row r="23" spans="1:5">
      <c r="A23" s="129" t="s">
        <v>145264</v>
      </c>
      <c r="B23" s="129" t="s">
        <v>144903</v>
      </c>
      <c r="C23" s="129" t="s">
        <v>144904</v>
      </c>
      <c r="D23" s="136">
        <v>5000</v>
      </c>
      <c r="E23" s="136">
        <v>0.2</v>
      </c>
    </row>
    <row r="24" spans="1:5">
      <c r="A24" s="129" t="s">
        <v>145264</v>
      </c>
      <c r="B24" s="129" t="s">
        <v>144905</v>
      </c>
      <c r="C24" s="129" t="s">
        <v>144906</v>
      </c>
      <c r="D24" s="136">
        <v>5000</v>
      </c>
      <c r="E24" s="136">
        <v>0.2</v>
      </c>
    </row>
    <row r="25" spans="1:5">
      <c r="A25" s="129" t="s">
        <v>145264</v>
      </c>
      <c r="B25" s="129" t="s">
        <v>144907</v>
      </c>
      <c r="C25" s="129" t="s">
        <v>144908</v>
      </c>
      <c r="D25" s="136">
        <v>7500</v>
      </c>
      <c r="E25" s="136">
        <v>0.2</v>
      </c>
    </row>
    <row r="26" spans="1:5">
      <c r="A26" s="129" t="s">
        <v>145264</v>
      </c>
      <c r="B26" s="129" t="s">
        <v>144909</v>
      </c>
      <c r="C26" s="129"/>
      <c r="D26" s="136"/>
      <c r="E26" s="136"/>
    </row>
    <row r="27" spans="1:5">
      <c r="A27" s="129" t="s">
        <v>145264</v>
      </c>
      <c r="B27" s="129" t="s">
        <v>144910</v>
      </c>
      <c r="C27" s="129" t="s">
        <v>145277</v>
      </c>
      <c r="D27" s="136">
        <f>(D28)*(100%-10%)</f>
        <v>3150</v>
      </c>
      <c r="E27" s="136">
        <v>0.1</v>
      </c>
    </row>
    <row r="28" spans="1:5">
      <c r="A28" s="129" t="s">
        <v>145264</v>
      </c>
      <c r="B28" s="129" t="s">
        <v>144911</v>
      </c>
      <c r="C28" s="129" t="s">
        <v>145278</v>
      </c>
      <c r="D28" s="136">
        <v>3500</v>
      </c>
      <c r="E28" s="136">
        <v>0.1</v>
      </c>
    </row>
    <row r="29" spans="1:5">
      <c r="A29" s="129" t="s">
        <v>145264</v>
      </c>
      <c r="B29" s="129" t="s">
        <v>144912</v>
      </c>
      <c r="C29" s="129" t="s">
        <v>145279</v>
      </c>
      <c r="D29" s="136">
        <f>(D30)*(100%-10%)</f>
        <v>4500</v>
      </c>
      <c r="E29" s="136">
        <v>0.1</v>
      </c>
    </row>
    <row r="30" spans="1:5">
      <c r="A30" s="129" t="s">
        <v>145264</v>
      </c>
      <c r="B30" s="129" t="s">
        <v>144913</v>
      </c>
      <c r="C30" s="129" t="s">
        <v>145280</v>
      </c>
      <c r="D30" s="136">
        <v>5000</v>
      </c>
      <c r="E30" s="136">
        <v>0.1</v>
      </c>
    </row>
    <row r="31" spans="1:5">
      <c r="A31" s="129" t="s">
        <v>145264</v>
      </c>
      <c r="B31" s="129" t="s">
        <v>144914</v>
      </c>
      <c r="C31" s="129" t="s">
        <v>145281</v>
      </c>
      <c r="D31" s="136">
        <f>(D32)*(100%-10%)</f>
        <v>9000</v>
      </c>
      <c r="E31" s="136">
        <v>0.1</v>
      </c>
    </row>
    <row r="32" spans="1:5">
      <c r="A32" s="129" t="s">
        <v>145264</v>
      </c>
      <c r="B32" s="129" t="s">
        <v>144915</v>
      </c>
      <c r="C32" s="129" t="s">
        <v>145282</v>
      </c>
      <c r="D32" s="136">
        <v>10000</v>
      </c>
      <c r="E32" s="136">
        <v>0.1</v>
      </c>
    </row>
    <row r="33" spans="1:5">
      <c r="A33" s="129" t="s">
        <v>145264</v>
      </c>
      <c r="B33" s="129" t="s">
        <v>144916</v>
      </c>
      <c r="C33" s="129" t="s">
        <v>145283</v>
      </c>
      <c r="D33" s="136">
        <v>5000</v>
      </c>
      <c r="E33" s="136" t="s">
        <v>10995</v>
      </c>
    </row>
    <row r="34" spans="1:5">
      <c r="A34" s="129" t="s">
        <v>145264</v>
      </c>
      <c r="B34" s="129" t="s">
        <v>144917</v>
      </c>
      <c r="C34" s="129" t="s">
        <v>145284</v>
      </c>
      <c r="D34" s="136">
        <v>10000</v>
      </c>
      <c r="E34" s="136" t="s">
        <v>10995</v>
      </c>
    </row>
    <row r="35" spans="1:5">
      <c r="A35" s="129" t="s">
        <v>145264</v>
      </c>
      <c r="B35" s="129" t="s">
        <v>144918</v>
      </c>
      <c r="C35" s="129" t="s">
        <v>145285</v>
      </c>
      <c r="D35" s="136">
        <v>5000</v>
      </c>
      <c r="E35" s="136" t="s">
        <v>10995</v>
      </c>
    </row>
    <row r="36" spans="1:5">
      <c r="A36" s="129" t="s">
        <v>145264</v>
      </c>
      <c r="B36" s="129" t="s">
        <v>144919</v>
      </c>
      <c r="C36" s="129" t="s">
        <v>145286</v>
      </c>
      <c r="D36" s="136">
        <v>10000</v>
      </c>
      <c r="E36" s="136" t="s">
        <v>10995</v>
      </c>
    </row>
    <row r="37" spans="1:5">
      <c r="A37" s="129" t="s">
        <v>145264</v>
      </c>
      <c r="B37" s="129" t="s">
        <v>1429</v>
      </c>
      <c r="C37" s="129"/>
      <c r="D37" s="136" t="s">
        <v>144875</v>
      </c>
      <c r="E37" s="136" t="s">
        <v>144876</v>
      </c>
    </row>
    <row r="38" spans="1:5">
      <c r="A38" s="129" t="s">
        <v>145264</v>
      </c>
      <c r="B38" s="234" t="s">
        <v>144920</v>
      </c>
      <c r="C38" s="234"/>
      <c r="D38" s="234"/>
      <c r="E38" s="234"/>
    </row>
    <row r="39" spans="1:5">
      <c r="A39" s="129" t="s">
        <v>145264</v>
      </c>
      <c r="B39" s="129" t="s">
        <v>144920</v>
      </c>
      <c r="C39" s="129"/>
      <c r="D39" s="136"/>
      <c r="E39" s="136"/>
    </row>
    <row r="40" spans="1:5">
      <c r="A40" s="129" t="s">
        <v>145264</v>
      </c>
      <c r="B40" s="129" t="s">
        <v>144921</v>
      </c>
      <c r="C40" s="129" t="s">
        <v>145287</v>
      </c>
      <c r="D40" s="136">
        <v>6000</v>
      </c>
      <c r="E40" s="136">
        <v>0.2</v>
      </c>
    </row>
    <row r="41" spans="1:5">
      <c r="A41" s="129" t="s">
        <v>145264</v>
      </c>
      <c r="B41" s="129" t="s">
        <v>144922</v>
      </c>
      <c r="C41" s="129" t="s">
        <v>145288</v>
      </c>
      <c r="D41" s="136">
        <v>10000</v>
      </c>
      <c r="E41" s="136">
        <v>0.2</v>
      </c>
    </row>
    <row r="42" spans="1:5">
      <c r="A42" s="129" t="s">
        <v>145264</v>
      </c>
      <c r="B42" s="129" t="s">
        <v>144923</v>
      </c>
      <c r="C42" s="129" t="s">
        <v>145289</v>
      </c>
      <c r="D42" s="136">
        <v>1500</v>
      </c>
      <c r="E42" s="136">
        <v>0.1</v>
      </c>
    </row>
    <row r="43" spans="1:5">
      <c r="A43" s="129" t="s">
        <v>145264</v>
      </c>
      <c r="B43" s="129" t="s">
        <v>144924</v>
      </c>
      <c r="C43" s="129"/>
      <c r="D43" s="136"/>
      <c r="E43" s="136"/>
    </row>
    <row r="44" spans="1:5">
      <c r="A44" s="129" t="s">
        <v>145264</v>
      </c>
      <c r="B44" s="129" t="s">
        <v>144925</v>
      </c>
      <c r="C44" s="129" t="s">
        <v>145290</v>
      </c>
      <c r="D44" s="136">
        <v>500</v>
      </c>
      <c r="E44" s="136">
        <v>0.2</v>
      </c>
    </row>
    <row r="45" spans="1:5">
      <c r="A45" s="129" t="s">
        <v>145264</v>
      </c>
      <c r="B45" s="129" t="s">
        <v>144926</v>
      </c>
      <c r="C45" s="129" t="s">
        <v>145291</v>
      </c>
      <c r="D45" s="136">
        <v>1250</v>
      </c>
      <c r="E45" s="136">
        <v>0.2</v>
      </c>
    </row>
    <row r="46" spans="1:5">
      <c r="A46" s="129" t="s">
        <v>145264</v>
      </c>
      <c r="B46" s="129" t="s">
        <v>144927</v>
      </c>
      <c r="C46" s="129" t="s">
        <v>145292</v>
      </c>
      <c r="D46" s="136">
        <v>4000</v>
      </c>
      <c r="E46" s="136">
        <v>0.2</v>
      </c>
    </row>
    <row r="47" spans="1:5">
      <c r="A47" s="129" t="s">
        <v>145264</v>
      </c>
      <c r="B47" s="129" t="s">
        <v>144928</v>
      </c>
      <c r="C47" s="129" t="s">
        <v>145293</v>
      </c>
      <c r="D47" s="136">
        <v>8000</v>
      </c>
      <c r="E47" s="136">
        <v>0.2</v>
      </c>
    </row>
    <row r="48" spans="1:5">
      <c r="A48" s="129" t="s">
        <v>145264</v>
      </c>
      <c r="B48" s="129"/>
      <c r="C48" s="129" t="s">
        <v>144929</v>
      </c>
      <c r="D48" s="136"/>
      <c r="E48" s="136"/>
    </row>
    <row r="49" spans="1:5">
      <c r="A49" s="129" t="s">
        <v>145264</v>
      </c>
      <c r="B49" s="129" t="s">
        <v>144930</v>
      </c>
      <c r="C49" s="129" t="s">
        <v>145294</v>
      </c>
      <c r="D49" s="136">
        <v>7500</v>
      </c>
      <c r="E49" s="136">
        <v>0.2</v>
      </c>
    </row>
    <row r="50" spans="1:5">
      <c r="A50" s="129" t="s">
        <v>145264</v>
      </c>
      <c r="B50" s="234" t="s">
        <v>144931</v>
      </c>
      <c r="C50" s="234"/>
      <c r="D50" s="234"/>
      <c r="E50" s="234"/>
    </row>
    <row r="51" spans="1:5">
      <c r="A51" s="129" t="s">
        <v>145264</v>
      </c>
      <c r="B51" s="129" t="s">
        <v>144931</v>
      </c>
      <c r="C51" s="129"/>
      <c r="D51" s="136"/>
      <c r="E51" s="136"/>
    </row>
    <row r="52" spans="1:5">
      <c r="A52" s="129" t="s">
        <v>145264</v>
      </c>
      <c r="B52" s="129" t="s">
        <v>144932</v>
      </c>
      <c r="C52" s="129" t="s">
        <v>145295</v>
      </c>
      <c r="D52" s="136">
        <v>10800</v>
      </c>
      <c r="E52" s="136">
        <v>0.2</v>
      </c>
    </row>
    <row r="53" spans="1:5" ht="48">
      <c r="A53" s="138" t="s">
        <v>145264</v>
      </c>
      <c r="B53" s="156" t="s">
        <v>144933</v>
      </c>
      <c r="C53" s="158" t="s">
        <v>144934</v>
      </c>
      <c r="D53" s="190">
        <v>19000</v>
      </c>
      <c r="E53" s="190">
        <v>0.2</v>
      </c>
    </row>
    <row r="54" spans="1:5" ht="60">
      <c r="A54" s="138" t="s">
        <v>145264</v>
      </c>
      <c r="B54" s="156" t="s">
        <v>144935</v>
      </c>
      <c r="C54" s="158" t="s">
        <v>144936</v>
      </c>
      <c r="D54" s="190">
        <v>29000</v>
      </c>
      <c r="E54" s="190">
        <v>0.2</v>
      </c>
    </row>
    <row r="55" spans="1:5" ht="60">
      <c r="A55" s="138" t="s">
        <v>145264</v>
      </c>
      <c r="B55" s="156" t="s">
        <v>144937</v>
      </c>
      <c r="C55" s="158" t="s">
        <v>144938</v>
      </c>
      <c r="D55" s="190">
        <v>39000</v>
      </c>
      <c r="E55" s="190">
        <v>0.2</v>
      </c>
    </row>
    <row r="56" spans="1:5" ht="48">
      <c r="A56" s="138" t="s">
        <v>145264</v>
      </c>
      <c r="B56" s="156" t="s">
        <v>144939</v>
      </c>
      <c r="C56" s="158" t="s">
        <v>144940</v>
      </c>
      <c r="D56" s="190">
        <v>13800</v>
      </c>
      <c r="E56" s="190">
        <v>0.2</v>
      </c>
    </row>
    <row r="57" spans="1:5" ht="48">
      <c r="A57" s="138" t="s">
        <v>145264</v>
      </c>
      <c r="B57" s="156" t="s">
        <v>144941</v>
      </c>
      <c r="C57" s="158" t="s">
        <v>144942</v>
      </c>
      <c r="D57" s="190">
        <v>24000</v>
      </c>
      <c r="E57" s="190">
        <v>0.2</v>
      </c>
    </row>
    <row r="58" spans="1:5" ht="60">
      <c r="A58" s="138" t="s">
        <v>145264</v>
      </c>
      <c r="B58" s="156" t="s">
        <v>144943</v>
      </c>
      <c r="C58" s="158" t="s">
        <v>144944</v>
      </c>
      <c r="D58" s="190">
        <v>34000</v>
      </c>
      <c r="E58" s="190">
        <v>0.2</v>
      </c>
    </row>
    <row r="59" spans="1:5" ht="60">
      <c r="A59" s="138" t="s">
        <v>145264</v>
      </c>
      <c r="B59" s="156" t="s">
        <v>144945</v>
      </c>
      <c r="C59" s="158" t="s">
        <v>144946</v>
      </c>
      <c r="D59" s="190">
        <v>44000</v>
      </c>
      <c r="E59" s="190">
        <v>0.2</v>
      </c>
    </row>
    <row r="60" spans="1:5" ht="60">
      <c r="A60" s="138" t="s">
        <v>145264</v>
      </c>
      <c r="B60" s="156" t="s">
        <v>144947</v>
      </c>
      <c r="C60" s="158" t="s">
        <v>144948</v>
      </c>
      <c r="D60" s="190">
        <v>64000</v>
      </c>
      <c r="E60" s="190">
        <v>0.2</v>
      </c>
    </row>
    <row r="61" spans="1:5" ht="60">
      <c r="A61" s="138" t="s">
        <v>145264</v>
      </c>
      <c r="B61" s="156" t="s">
        <v>144949</v>
      </c>
      <c r="C61" s="158" t="s">
        <v>144950</v>
      </c>
      <c r="D61" s="190">
        <v>84000</v>
      </c>
      <c r="E61" s="190">
        <v>0.2</v>
      </c>
    </row>
    <row r="62" spans="1:5">
      <c r="A62" s="138" t="s">
        <v>145264</v>
      </c>
      <c r="B62" s="151" t="s">
        <v>144951</v>
      </c>
      <c r="C62" s="152"/>
      <c r="D62" s="191"/>
      <c r="E62" s="191"/>
    </row>
    <row r="63" spans="1:5" ht="24">
      <c r="A63" s="138" t="s">
        <v>145264</v>
      </c>
      <c r="B63" s="156" t="s">
        <v>144952</v>
      </c>
      <c r="C63" s="158" t="s">
        <v>144953</v>
      </c>
      <c r="D63" s="190">
        <v>2500</v>
      </c>
      <c r="E63" s="190">
        <v>0.2</v>
      </c>
    </row>
    <row r="64" spans="1:5" ht="24">
      <c r="A64" s="138" t="s">
        <v>145264</v>
      </c>
      <c r="B64" s="156" t="s">
        <v>144954</v>
      </c>
      <c r="C64" s="158" t="s">
        <v>144955</v>
      </c>
      <c r="D64" s="190">
        <v>3500</v>
      </c>
      <c r="E64" s="190">
        <v>0.2</v>
      </c>
    </row>
    <row r="65" spans="1:5" ht="24">
      <c r="A65" s="138" t="s">
        <v>145264</v>
      </c>
      <c r="B65" s="156" t="s">
        <v>144956</v>
      </c>
      <c r="C65" s="158" t="s">
        <v>144957</v>
      </c>
      <c r="D65" s="190">
        <v>10000</v>
      </c>
      <c r="E65" s="190">
        <v>0.2</v>
      </c>
    </row>
    <row r="66" spans="1:5" ht="20.25">
      <c r="A66" s="138" t="s">
        <v>145264</v>
      </c>
      <c r="B66" s="146" t="s">
        <v>144958</v>
      </c>
      <c r="C66" s="147"/>
      <c r="D66" s="192"/>
      <c r="E66" s="193"/>
    </row>
    <row r="67" spans="1:5" ht="24">
      <c r="A67" s="138" t="s">
        <v>145264</v>
      </c>
      <c r="B67" s="156" t="s">
        <v>144959</v>
      </c>
      <c r="C67" s="158" t="s">
        <v>144960</v>
      </c>
      <c r="D67" s="190">
        <v>350</v>
      </c>
      <c r="E67" s="190">
        <v>0.1</v>
      </c>
    </row>
    <row r="68" spans="1:5">
      <c r="A68" s="138" t="s">
        <v>145264</v>
      </c>
      <c r="B68" s="156" t="s">
        <v>144961</v>
      </c>
      <c r="C68" s="158" t="s">
        <v>144962</v>
      </c>
      <c r="D68" s="190">
        <v>18</v>
      </c>
      <c r="E68" s="190" t="s">
        <v>10995</v>
      </c>
    </row>
    <row r="69" spans="1:5" ht="65.25" thickBot="1">
      <c r="A69" s="138" t="s">
        <v>145264</v>
      </c>
      <c r="B69" s="144" t="s">
        <v>1429</v>
      </c>
      <c r="C69" s="145"/>
      <c r="D69" s="194" t="s">
        <v>144875</v>
      </c>
      <c r="E69" s="194" t="s">
        <v>144876</v>
      </c>
    </row>
    <row r="70" spans="1:5" ht="15.75" thickBot="1">
      <c r="A70" s="138" t="s">
        <v>145264</v>
      </c>
      <c r="B70" s="235" t="s">
        <v>144963</v>
      </c>
      <c r="C70" s="236"/>
      <c r="D70" s="236"/>
      <c r="E70" s="237"/>
    </row>
    <row r="71" spans="1:5" ht="20.25">
      <c r="A71" s="138" t="s">
        <v>145264</v>
      </c>
      <c r="B71" s="146" t="s">
        <v>144964</v>
      </c>
      <c r="C71" s="147"/>
      <c r="D71" s="193"/>
      <c r="E71" s="193"/>
    </row>
    <row r="72" spans="1:5" ht="36">
      <c r="A72" s="138" t="s">
        <v>145264</v>
      </c>
      <c r="B72" s="159" t="s">
        <v>144965</v>
      </c>
      <c r="C72" s="160" t="s">
        <v>144966</v>
      </c>
      <c r="D72" s="195">
        <v>2500</v>
      </c>
      <c r="E72" s="195" t="s">
        <v>10995</v>
      </c>
    </row>
    <row r="73" spans="1:5" ht="48">
      <c r="A73" s="138" t="s">
        <v>145264</v>
      </c>
      <c r="B73" s="159" t="s">
        <v>144967</v>
      </c>
      <c r="C73" s="160" t="s">
        <v>144968</v>
      </c>
      <c r="D73" s="195" t="s">
        <v>144969</v>
      </c>
      <c r="E73" s="195" t="s">
        <v>10995</v>
      </c>
    </row>
    <row r="74" spans="1:5" ht="48">
      <c r="A74" s="138" t="s">
        <v>145264</v>
      </c>
      <c r="B74" s="159" t="s">
        <v>144970</v>
      </c>
      <c r="C74" s="160" t="s">
        <v>144971</v>
      </c>
      <c r="D74" s="195" t="s">
        <v>144972</v>
      </c>
      <c r="E74" s="195" t="s">
        <v>10995</v>
      </c>
    </row>
    <row r="75" spans="1:5" ht="48">
      <c r="A75" s="138" t="s">
        <v>145264</v>
      </c>
      <c r="B75" s="159" t="s">
        <v>144973</v>
      </c>
      <c r="C75" s="160" t="s">
        <v>144974</v>
      </c>
      <c r="D75" s="195" t="s">
        <v>144975</v>
      </c>
      <c r="E75" s="195" t="s">
        <v>10995</v>
      </c>
    </row>
    <row r="76" spans="1:5" ht="60">
      <c r="A76" s="138" t="s">
        <v>145264</v>
      </c>
      <c r="B76" s="159" t="s">
        <v>144976</v>
      </c>
      <c r="C76" s="160" t="s">
        <v>144977</v>
      </c>
      <c r="D76" s="195" t="s">
        <v>144978</v>
      </c>
      <c r="E76" s="195" t="s">
        <v>10995</v>
      </c>
    </row>
    <row r="77" spans="1:5" ht="15.75" thickBot="1">
      <c r="A77" s="138" t="s">
        <v>145264</v>
      </c>
      <c r="B77" s="156"/>
      <c r="C77" s="161" t="s">
        <v>144979</v>
      </c>
      <c r="D77" s="190"/>
      <c r="E77" s="190"/>
    </row>
    <row r="78" spans="1:5" ht="15.75" thickBot="1">
      <c r="A78" s="138" t="s">
        <v>145264</v>
      </c>
      <c r="B78" s="235" t="s">
        <v>144980</v>
      </c>
      <c r="C78" s="236"/>
      <c r="D78" s="236"/>
      <c r="E78" s="237"/>
    </row>
    <row r="79" spans="1:5" ht="20.25">
      <c r="A79" s="138" t="s">
        <v>145264</v>
      </c>
      <c r="B79" s="146" t="s">
        <v>144981</v>
      </c>
      <c r="C79" s="147"/>
      <c r="D79" s="193"/>
      <c r="E79" s="193"/>
    </row>
    <row r="80" spans="1:5" ht="24">
      <c r="A80" s="138" t="s">
        <v>145264</v>
      </c>
      <c r="B80" s="156" t="s">
        <v>144982</v>
      </c>
      <c r="C80" s="157" t="s">
        <v>144983</v>
      </c>
      <c r="D80" s="190">
        <v>3500</v>
      </c>
      <c r="E80" s="190" t="s">
        <v>10995</v>
      </c>
    </row>
    <row r="81" spans="1:5" ht="24">
      <c r="A81" s="138" t="s">
        <v>145264</v>
      </c>
      <c r="B81" s="156" t="s">
        <v>144984</v>
      </c>
      <c r="C81" s="157" t="s">
        <v>144985</v>
      </c>
      <c r="D81" s="190" t="s">
        <v>144986</v>
      </c>
      <c r="E81" s="190" t="s">
        <v>10995</v>
      </c>
    </row>
    <row r="82" spans="1:5" ht="24">
      <c r="A82" s="138" t="s">
        <v>145264</v>
      </c>
      <c r="B82" s="156" t="s">
        <v>144987</v>
      </c>
      <c r="C82" s="157" t="s">
        <v>144988</v>
      </c>
      <c r="D82" s="190" t="s">
        <v>144978</v>
      </c>
      <c r="E82" s="190" t="s">
        <v>10995</v>
      </c>
    </row>
    <row r="83" spans="1:5" ht="24">
      <c r="A83" s="138" t="s">
        <v>145264</v>
      </c>
      <c r="B83" s="156" t="s">
        <v>144989</v>
      </c>
      <c r="C83" s="157" t="s">
        <v>144990</v>
      </c>
      <c r="D83" s="190" t="s">
        <v>144991</v>
      </c>
      <c r="E83" s="190" t="s">
        <v>10995</v>
      </c>
    </row>
    <row r="84" spans="1:5" ht="24">
      <c r="A84" s="138" t="s">
        <v>145264</v>
      </c>
      <c r="B84" s="156" t="s">
        <v>144992</v>
      </c>
      <c r="C84" s="157" t="s">
        <v>144993</v>
      </c>
      <c r="D84" s="190" t="s">
        <v>144994</v>
      </c>
      <c r="E84" s="190" t="s">
        <v>10995</v>
      </c>
    </row>
    <row r="85" spans="1:5" ht="20.25">
      <c r="A85" s="138" t="s">
        <v>145264</v>
      </c>
      <c r="B85" s="146" t="s">
        <v>144995</v>
      </c>
      <c r="C85" s="147"/>
      <c r="D85" s="193"/>
      <c r="E85" s="193"/>
    </row>
    <row r="86" spans="1:5">
      <c r="A86" s="138" t="s">
        <v>145264</v>
      </c>
      <c r="B86" s="156" t="s">
        <v>144996</v>
      </c>
      <c r="C86" s="161" t="s">
        <v>144997</v>
      </c>
      <c r="D86" s="190">
        <v>2000</v>
      </c>
      <c r="E86" s="190">
        <v>0.1</v>
      </c>
    </row>
    <row r="87" spans="1:5" ht="24">
      <c r="A87" s="138" t="s">
        <v>145264</v>
      </c>
      <c r="B87" s="156" t="s">
        <v>144998</v>
      </c>
      <c r="C87" s="157" t="s">
        <v>144999</v>
      </c>
      <c r="D87" s="190">
        <v>5000</v>
      </c>
      <c r="E87" s="190">
        <v>0.1</v>
      </c>
    </row>
    <row r="88" spans="1:5">
      <c r="A88" s="138" t="s">
        <v>145264</v>
      </c>
      <c r="B88" s="156"/>
      <c r="C88" s="157"/>
      <c r="D88" s="190"/>
      <c r="E88" s="190"/>
    </row>
    <row r="89" spans="1:5">
      <c r="A89" s="138" t="s">
        <v>145264</v>
      </c>
      <c r="B89" s="156"/>
      <c r="C89" s="157"/>
      <c r="D89" s="190"/>
      <c r="E89" s="190"/>
    </row>
    <row r="90" spans="1:5">
      <c r="A90" s="138" t="s">
        <v>145264</v>
      </c>
      <c r="B90" s="156"/>
      <c r="C90" s="157"/>
      <c r="D90" s="190"/>
      <c r="E90" s="190"/>
    </row>
    <row r="91" spans="1:5">
      <c r="A91" s="138" t="s">
        <v>145264</v>
      </c>
      <c r="B91" s="156"/>
      <c r="C91" s="157"/>
      <c r="D91" s="190"/>
      <c r="E91" s="190"/>
    </row>
    <row r="92" spans="1:5">
      <c r="A92" s="138" t="s">
        <v>145264</v>
      </c>
      <c r="B92" s="156"/>
      <c r="C92" s="157"/>
      <c r="D92" s="190"/>
      <c r="E92" s="190"/>
    </row>
    <row r="93" spans="1:5">
      <c r="A93" s="138" t="s">
        <v>145264</v>
      </c>
      <c r="B93" s="156"/>
      <c r="C93" s="157"/>
      <c r="D93" s="190"/>
      <c r="E93" s="190"/>
    </row>
    <row r="94" spans="1:5">
      <c r="A94" s="138" t="s">
        <v>145264</v>
      </c>
      <c r="B94" s="156"/>
      <c r="C94" s="157"/>
      <c r="D94" s="190"/>
      <c r="E94" s="190"/>
    </row>
    <row r="95" spans="1:5">
      <c r="A95" s="138" t="s">
        <v>145264</v>
      </c>
      <c r="B95" s="156"/>
      <c r="C95" s="157"/>
      <c r="D95" s="190"/>
      <c r="E95" s="190"/>
    </row>
    <row r="96" spans="1:5">
      <c r="A96" s="138" t="s">
        <v>145264</v>
      </c>
      <c r="B96" s="156"/>
      <c r="C96" s="157"/>
      <c r="D96" s="190"/>
      <c r="E96" s="190"/>
    </row>
    <row r="97" spans="1:5">
      <c r="A97" s="138" t="s">
        <v>145264</v>
      </c>
      <c r="B97" s="156"/>
      <c r="C97" s="157"/>
      <c r="D97" s="190"/>
      <c r="E97" s="190"/>
    </row>
    <row r="98" spans="1:5">
      <c r="A98" s="138" t="s">
        <v>145264</v>
      </c>
      <c r="B98" s="156"/>
      <c r="C98" s="157"/>
      <c r="D98" s="190"/>
      <c r="E98" s="190"/>
    </row>
    <row r="99" spans="1:5">
      <c r="A99" s="138" t="s">
        <v>145264</v>
      </c>
      <c r="B99" s="156"/>
      <c r="C99" s="157"/>
      <c r="D99" s="190"/>
      <c r="E99" s="190"/>
    </row>
    <row r="100" spans="1:5">
      <c r="A100" s="138" t="s">
        <v>145264</v>
      </c>
      <c r="B100" s="156"/>
      <c r="C100" s="157"/>
      <c r="D100" s="190"/>
      <c r="E100" s="190"/>
    </row>
    <row r="101" spans="1:5" ht="65.25" thickBot="1">
      <c r="A101" s="138" t="s">
        <v>145264</v>
      </c>
      <c r="B101" s="144" t="s">
        <v>1429</v>
      </c>
      <c r="C101" s="145"/>
      <c r="D101" s="194" t="s">
        <v>144875</v>
      </c>
      <c r="E101" s="194" t="s">
        <v>144876</v>
      </c>
    </row>
    <row r="102" spans="1:5" ht="15.75" thickBot="1">
      <c r="A102" s="138" t="s">
        <v>145264</v>
      </c>
      <c r="B102" s="235" t="s">
        <v>145000</v>
      </c>
      <c r="C102" s="236"/>
      <c r="D102" s="236"/>
      <c r="E102" s="237"/>
    </row>
    <row r="103" spans="1:5" ht="20.25">
      <c r="A103" s="138" t="s">
        <v>145264</v>
      </c>
      <c r="B103" s="146" t="s">
        <v>145001</v>
      </c>
      <c r="C103" s="147"/>
      <c r="D103" s="192"/>
      <c r="E103" s="193"/>
    </row>
    <row r="104" spans="1:5" ht="48">
      <c r="A104" s="138" t="s">
        <v>145264</v>
      </c>
      <c r="B104" s="154" t="s">
        <v>145002</v>
      </c>
      <c r="C104" s="153" t="s">
        <v>145003</v>
      </c>
      <c r="D104" s="195">
        <v>6000</v>
      </c>
      <c r="E104" s="196">
        <v>0.1</v>
      </c>
    </row>
    <row r="105" spans="1:5" ht="48">
      <c r="A105" s="138" t="s">
        <v>145264</v>
      </c>
      <c r="B105" s="154" t="s">
        <v>145004</v>
      </c>
      <c r="C105" s="150" t="s">
        <v>145005</v>
      </c>
      <c r="D105" s="195">
        <v>6000</v>
      </c>
      <c r="E105" s="196">
        <v>0.1</v>
      </c>
    </row>
    <row r="106" spans="1:5" ht="48">
      <c r="A106" s="138" t="s">
        <v>145264</v>
      </c>
      <c r="B106" s="154" t="s">
        <v>145006</v>
      </c>
      <c r="C106" s="153" t="s">
        <v>145007</v>
      </c>
      <c r="D106" s="195">
        <v>9000</v>
      </c>
      <c r="E106" s="196">
        <v>0.1</v>
      </c>
    </row>
    <row r="107" spans="1:5" ht="48">
      <c r="A107" s="138" t="s">
        <v>145264</v>
      </c>
      <c r="B107" s="154" t="s">
        <v>145008</v>
      </c>
      <c r="C107" s="150" t="s">
        <v>145009</v>
      </c>
      <c r="D107" s="195">
        <v>9000</v>
      </c>
      <c r="E107" s="196">
        <v>0.1</v>
      </c>
    </row>
    <row r="108" spans="1:5" ht="48">
      <c r="A108" s="138" t="s">
        <v>145264</v>
      </c>
      <c r="B108" s="154" t="s">
        <v>145010</v>
      </c>
      <c r="C108" s="150" t="s">
        <v>145011</v>
      </c>
      <c r="D108" s="195">
        <v>6000</v>
      </c>
      <c r="E108" s="196">
        <v>0.1</v>
      </c>
    </row>
    <row r="109" spans="1:5" ht="36">
      <c r="A109" s="138" t="s">
        <v>145264</v>
      </c>
      <c r="B109" s="154" t="s">
        <v>145012</v>
      </c>
      <c r="C109" s="150" t="s">
        <v>145013</v>
      </c>
      <c r="D109" s="195">
        <v>6000</v>
      </c>
      <c r="E109" s="196">
        <v>0.1</v>
      </c>
    </row>
    <row r="110" spans="1:5" ht="48">
      <c r="A110" s="138" t="s">
        <v>145264</v>
      </c>
      <c r="B110" s="155" t="s">
        <v>145014</v>
      </c>
      <c r="C110" s="153" t="s">
        <v>145015</v>
      </c>
      <c r="D110" s="195">
        <v>7000</v>
      </c>
      <c r="E110" s="196">
        <v>0.1</v>
      </c>
    </row>
    <row r="111" spans="1:5" ht="48">
      <c r="A111" s="138" t="s">
        <v>145264</v>
      </c>
      <c r="B111" s="155" t="s">
        <v>145016</v>
      </c>
      <c r="C111" s="153" t="s">
        <v>145017</v>
      </c>
      <c r="D111" s="195">
        <v>10000</v>
      </c>
      <c r="E111" s="196">
        <v>0.1</v>
      </c>
    </row>
    <row r="112" spans="1:5" ht="48">
      <c r="A112" s="138" t="s">
        <v>145264</v>
      </c>
      <c r="B112" s="155" t="s">
        <v>145018</v>
      </c>
      <c r="C112" s="153" t="s">
        <v>145019</v>
      </c>
      <c r="D112" s="195">
        <v>7000</v>
      </c>
      <c r="E112" s="196">
        <v>0.1</v>
      </c>
    </row>
    <row r="113" spans="1:5" ht="20.25">
      <c r="A113" s="138" t="s">
        <v>145264</v>
      </c>
      <c r="B113" s="146" t="s">
        <v>145020</v>
      </c>
      <c r="C113" s="147"/>
      <c r="D113" s="192"/>
      <c r="E113" s="193"/>
    </row>
    <row r="114" spans="1:5">
      <c r="A114" s="138" t="s">
        <v>145264</v>
      </c>
      <c r="B114" s="151" t="s">
        <v>145021</v>
      </c>
      <c r="C114" s="152"/>
      <c r="D114" s="191"/>
      <c r="E114" s="191"/>
    </row>
    <row r="115" spans="1:5" ht="60">
      <c r="A115" s="138" t="s">
        <v>145264</v>
      </c>
      <c r="B115" s="149" t="s">
        <v>145022</v>
      </c>
      <c r="C115" s="150" t="s">
        <v>145023</v>
      </c>
      <c r="D115" s="195">
        <v>8000</v>
      </c>
      <c r="E115" s="196">
        <v>0.1</v>
      </c>
    </row>
    <row r="116" spans="1:5" ht="60">
      <c r="A116" s="138" t="s">
        <v>145264</v>
      </c>
      <c r="B116" s="149" t="s">
        <v>145024</v>
      </c>
      <c r="C116" s="150" t="s">
        <v>145025</v>
      </c>
      <c r="D116" s="195">
        <v>8000</v>
      </c>
      <c r="E116" s="196">
        <v>0.1</v>
      </c>
    </row>
    <row r="117" spans="1:5" ht="60">
      <c r="A117" s="138" t="s">
        <v>145264</v>
      </c>
      <c r="B117" s="149" t="s">
        <v>145026</v>
      </c>
      <c r="C117" s="150" t="s">
        <v>145027</v>
      </c>
      <c r="D117" s="195">
        <v>11000</v>
      </c>
      <c r="E117" s="196">
        <v>0.1</v>
      </c>
    </row>
    <row r="118" spans="1:5" ht="48">
      <c r="A118" s="138" t="s">
        <v>145264</v>
      </c>
      <c r="B118" s="149" t="s">
        <v>145028</v>
      </c>
      <c r="C118" s="150" t="s">
        <v>145029</v>
      </c>
      <c r="D118" s="195">
        <v>11000</v>
      </c>
      <c r="E118" s="196">
        <v>0.1</v>
      </c>
    </row>
    <row r="119" spans="1:5" ht="60">
      <c r="A119" s="138" t="s">
        <v>145264</v>
      </c>
      <c r="B119" s="149" t="s">
        <v>145030</v>
      </c>
      <c r="C119" s="150" t="s">
        <v>145031</v>
      </c>
      <c r="D119" s="195">
        <v>8000</v>
      </c>
      <c r="E119" s="196">
        <v>0.1</v>
      </c>
    </row>
    <row r="120" spans="1:5" ht="48">
      <c r="A120" s="138" t="s">
        <v>145264</v>
      </c>
      <c r="B120" s="149" t="s">
        <v>145032</v>
      </c>
      <c r="C120" s="150" t="s">
        <v>145033</v>
      </c>
      <c r="D120" s="195">
        <v>8000</v>
      </c>
      <c r="E120" s="196">
        <v>0.1</v>
      </c>
    </row>
    <row r="121" spans="1:5">
      <c r="A121" s="138" t="s">
        <v>145264</v>
      </c>
      <c r="B121" s="151" t="s">
        <v>145034</v>
      </c>
      <c r="C121" s="152"/>
      <c r="D121" s="191"/>
      <c r="E121" s="191"/>
    </row>
    <row r="122" spans="1:5" ht="60">
      <c r="A122" s="138" t="s">
        <v>145264</v>
      </c>
      <c r="B122" s="149" t="s">
        <v>145035</v>
      </c>
      <c r="C122" s="150" t="s">
        <v>145036</v>
      </c>
      <c r="D122" s="195">
        <v>8000</v>
      </c>
      <c r="E122" s="196">
        <v>0.1</v>
      </c>
    </row>
    <row r="123" spans="1:5" ht="48">
      <c r="A123" s="138" t="s">
        <v>145264</v>
      </c>
      <c r="B123" s="149" t="s">
        <v>145037</v>
      </c>
      <c r="C123" s="150" t="s">
        <v>145038</v>
      </c>
      <c r="D123" s="195">
        <v>8000</v>
      </c>
      <c r="E123" s="196">
        <v>0.1</v>
      </c>
    </row>
    <row r="124" spans="1:5" ht="60">
      <c r="A124" s="138" t="s">
        <v>145264</v>
      </c>
      <c r="B124" s="149" t="s">
        <v>145039</v>
      </c>
      <c r="C124" s="150" t="s">
        <v>145040</v>
      </c>
      <c r="D124" s="195">
        <v>11000</v>
      </c>
      <c r="E124" s="196">
        <v>0.1</v>
      </c>
    </row>
    <row r="125" spans="1:5" ht="48">
      <c r="A125" s="138" t="s">
        <v>145264</v>
      </c>
      <c r="B125" s="149" t="s">
        <v>145041</v>
      </c>
      <c r="C125" s="150" t="s">
        <v>145042</v>
      </c>
      <c r="D125" s="195">
        <v>11000</v>
      </c>
      <c r="E125" s="196">
        <v>0.1</v>
      </c>
    </row>
    <row r="126" spans="1:5" ht="60">
      <c r="A126" s="138" t="s">
        <v>145264</v>
      </c>
      <c r="B126" s="149" t="s">
        <v>145043</v>
      </c>
      <c r="C126" s="150" t="s">
        <v>145044</v>
      </c>
      <c r="D126" s="195">
        <v>8000</v>
      </c>
      <c r="E126" s="196">
        <v>0.1</v>
      </c>
    </row>
    <row r="127" spans="1:5" ht="48">
      <c r="A127" s="138" t="s">
        <v>145264</v>
      </c>
      <c r="B127" s="149" t="s">
        <v>145045</v>
      </c>
      <c r="C127" s="150" t="s">
        <v>145046</v>
      </c>
      <c r="D127" s="195">
        <v>8000</v>
      </c>
      <c r="E127" s="196">
        <v>0.1</v>
      </c>
    </row>
    <row r="128" spans="1:5" ht="64.5">
      <c r="A128" s="138" t="s">
        <v>145264</v>
      </c>
      <c r="B128" s="144" t="s">
        <v>1429</v>
      </c>
      <c r="C128" s="145"/>
      <c r="D128" s="194" t="s">
        <v>144875</v>
      </c>
      <c r="E128" s="194" t="s">
        <v>144876</v>
      </c>
    </row>
    <row r="129" spans="1:5" ht="20.25">
      <c r="A129" s="138" t="s">
        <v>145264</v>
      </c>
      <c r="B129" s="162" t="s">
        <v>145047</v>
      </c>
      <c r="C129" s="163"/>
      <c r="D129" s="197"/>
      <c r="E129" s="197"/>
    </row>
    <row r="130" spans="1:5" ht="48">
      <c r="A130" s="138" t="s">
        <v>145264</v>
      </c>
      <c r="B130" s="164" t="s">
        <v>145048</v>
      </c>
      <c r="C130" s="165" t="s">
        <v>145049</v>
      </c>
      <c r="D130" s="190">
        <v>7500</v>
      </c>
      <c r="E130" s="190">
        <v>0.1</v>
      </c>
    </row>
    <row r="131" spans="1:5" ht="48">
      <c r="A131" s="138" t="s">
        <v>145264</v>
      </c>
      <c r="B131" s="164" t="s">
        <v>145050</v>
      </c>
      <c r="C131" s="165" t="s">
        <v>145051</v>
      </c>
      <c r="D131" s="190">
        <v>7500</v>
      </c>
      <c r="E131" s="190">
        <v>0.1</v>
      </c>
    </row>
    <row r="132" spans="1:5" ht="48">
      <c r="A132" s="138" t="s">
        <v>145264</v>
      </c>
      <c r="B132" s="164" t="s">
        <v>145052</v>
      </c>
      <c r="C132" s="165" t="s">
        <v>145053</v>
      </c>
      <c r="D132" s="190">
        <v>12500</v>
      </c>
      <c r="E132" s="190">
        <v>0.1</v>
      </c>
    </row>
    <row r="133" spans="1:5" ht="48">
      <c r="A133" s="138" t="s">
        <v>145264</v>
      </c>
      <c r="B133" s="164" t="s">
        <v>145054</v>
      </c>
      <c r="C133" s="165" t="s">
        <v>145055</v>
      </c>
      <c r="D133" s="190">
        <v>12500</v>
      </c>
      <c r="E133" s="190">
        <v>0.1</v>
      </c>
    </row>
    <row r="134" spans="1:5" ht="60">
      <c r="A134" s="138" t="s">
        <v>145264</v>
      </c>
      <c r="B134" s="164" t="s">
        <v>145056</v>
      </c>
      <c r="C134" s="165" t="s">
        <v>145057</v>
      </c>
      <c r="D134" s="190">
        <v>9000</v>
      </c>
      <c r="E134" s="190">
        <v>0.1</v>
      </c>
    </row>
    <row r="135" spans="1:5" ht="60">
      <c r="A135" s="138" t="s">
        <v>145264</v>
      </c>
      <c r="B135" s="164" t="s">
        <v>145058</v>
      </c>
      <c r="C135" s="165" t="s">
        <v>145059</v>
      </c>
      <c r="D135" s="190">
        <v>9000</v>
      </c>
      <c r="E135" s="190">
        <v>0.1</v>
      </c>
    </row>
    <row r="136" spans="1:5" ht="36">
      <c r="A136" s="138" t="s">
        <v>145264</v>
      </c>
      <c r="B136" s="164" t="s">
        <v>145060</v>
      </c>
      <c r="C136" s="165" t="s">
        <v>145061</v>
      </c>
      <c r="D136" s="190">
        <v>14000</v>
      </c>
      <c r="E136" s="190">
        <v>0.1</v>
      </c>
    </row>
    <row r="137" spans="1:5" ht="60">
      <c r="A137" s="138" t="s">
        <v>145264</v>
      </c>
      <c r="B137" s="164" t="s">
        <v>145062</v>
      </c>
      <c r="C137" s="165" t="s">
        <v>145063</v>
      </c>
      <c r="D137" s="190">
        <v>14000</v>
      </c>
      <c r="E137" s="190">
        <v>0.1</v>
      </c>
    </row>
    <row r="138" spans="1:5" ht="20.25">
      <c r="A138" s="138" t="s">
        <v>145264</v>
      </c>
      <c r="B138" s="146" t="s">
        <v>145064</v>
      </c>
      <c r="C138" s="147"/>
      <c r="D138" s="192"/>
      <c r="E138" s="193"/>
    </row>
    <row r="139" spans="1:5">
      <c r="A139" s="138" t="s">
        <v>145264</v>
      </c>
      <c r="B139" s="166" t="s">
        <v>145065</v>
      </c>
      <c r="C139" s="157" t="s">
        <v>145066</v>
      </c>
      <c r="D139" s="198">
        <v>2500</v>
      </c>
      <c r="E139" s="190" t="s">
        <v>10995</v>
      </c>
    </row>
    <row r="140" spans="1:5" ht="20.25">
      <c r="A140" s="138" t="s">
        <v>145264</v>
      </c>
      <c r="B140" s="146" t="s">
        <v>145067</v>
      </c>
      <c r="C140" s="167"/>
      <c r="D140" s="199"/>
      <c r="E140" s="193"/>
    </row>
    <row r="141" spans="1:5" ht="48">
      <c r="A141" s="138" t="s">
        <v>145264</v>
      </c>
      <c r="B141" s="154" t="s">
        <v>145068</v>
      </c>
      <c r="C141" s="150" t="s">
        <v>145069</v>
      </c>
      <c r="D141" s="195">
        <v>5000</v>
      </c>
      <c r="E141" s="196">
        <v>0.1</v>
      </c>
    </row>
    <row r="142" spans="1:5" ht="48">
      <c r="A142" s="138" t="s">
        <v>145264</v>
      </c>
      <c r="B142" s="154" t="s">
        <v>145070</v>
      </c>
      <c r="C142" s="150" t="s">
        <v>145071</v>
      </c>
      <c r="D142" s="195">
        <v>5000</v>
      </c>
      <c r="E142" s="196">
        <v>0.1</v>
      </c>
    </row>
    <row r="143" spans="1:5" ht="48">
      <c r="A143" s="138" t="s">
        <v>145264</v>
      </c>
      <c r="B143" s="154" t="s">
        <v>145072</v>
      </c>
      <c r="C143" s="150" t="s">
        <v>145073</v>
      </c>
      <c r="D143" s="195">
        <v>7000</v>
      </c>
      <c r="E143" s="196">
        <v>0.1</v>
      </c>
    </row>
    <row r="144" spans="1:5" ht="20.25">
      <c r="A144" s="138" t="s">
        <v>145264</v>
      </c>
      <c r="B144" s="146" t="s">
        <v>145074</v>
      </c>
      <c r="C144" s="147"/>
      <c r="D144" s="192"/>
      <c r="E144" s="193"/>
    </row>
    <row r="145" spans="1:5" ht="48">
      <c r="A145" s="138" t="s">
        <v>145264</v>
      </c>
      <c r="B145" s="154" t="s">
        <v>145075</v>
      </c>
      <c r="C145" s="150" t="s">
        <v>145076</v>
      </c>
      <c r="D145" s="195">
        <v>5000</v>
      </c>
      <c r="E145" s="196">
        <v>0.1</v>
      </c>
    </row>
    <row r="146" spans="1:5" ht="48">
      <c r="A146" s="138" t="s">
        <v>145264</v>
      </c>
      <c r="B146" s="154" t="s">
        <v>145077</v>
      </c>
      <c r="C146" s="150" t="s">
        <v>145078</v>
      </c>
      <c r="D146" s="195">
        <v>5000</v>
      </c>
      <c r="E146" s="196">
        <v>0.1</v>
      </c>
    </row>
    <row r="147" spans="1:5" ht="48">
      <c r="A147" s="138" t="s">
        <v>145264</v>
      </c>
      <c r="B147" s="154" t="s">
        <v>145079</v>
      </c>
      <c r="C147" s="150" t="s">
        <v>145080</v>
      </c>
      <c r="D147" s="195">
        <v>3000</v>
      </c>
      <c r="E147" s="196">
        <v>0.1</v>
      </c>
    </row>
    <row r="148" spans="1:5" ht="48">
      <c r="A148" s="138" t="s">
        <v>145264</v>
      </c>
      <c r="B148" s="154" t="s">
        <v>145081</v>
      </c>
      <c r="C148" s="150" t="s">
        <v>145082</v>
      </c>
      <c r="D148" s="195">
        <v>3000</v>
      </c>
      <c r="E148" s="196">
        <v>0.1</v>
      </c>
    </row>
    <row r="149" spans="1:5" ht="48">
      <c r="A149" s="138" t="s">
        <v>145264</v>
      </c>
      <c r="B149" s="154" t="s">
        <v>145083</v>
      </c>
      <c r="C149" s="150" t="s">
        <v>145084</v>
      </c>
      <c r="D149" s="195">
        <v>5000</v>
      </c>
      <c r="E149" s="196">
        <v>0.1</v>
      </c>
    </row>
    <row r="150" spans="1:5" ht="36">
      <c r="A150" s="138" t="s">
        <v>145264</v>
      </c>
      <c r="B150" s="154" t="s">
        <v>145085</v>
      </c>
      <c r="C150" s="150" t="s">
        <v>145086</v>
      </c>
      <c r="D150" s="195">
        <v>5000</v>
      </c>
      <c r="E150" s="196">
        <v>0.1</v>
      </c>
    </row>
    <row r="151" spans="1:5" ht="48">
      <c r="A151" s="138" t="s">
        <v>145264</v>
      </c>
      <c r="B151" s="154" t="s">
        <v>145087</v>
      </c>
      <c r="C151" s="150" t="s">
        <v>145088</v>
      </c>
      <c r="D151" s="195">
        <v>3000</v>
      </c>
      <c r="E151" s="196">
        <v>0.1</v>
      </c>
    </row>
    <row r="152" spans="1:5" ht="36">
      <c r="A152" s="138" t="s">
        <v>145264</v>
      </c>
      <c r="B152" s="154" t="s">
        <v>145089</v>
      </c>
      <c r="C152" s="150" t="s">
        <v>145090</v>
      </c>
      <c r="D152" s="195">
        <v>3000</v>
      </c>
      <c r="E152" s="196">
        <v>0.1</v>
      </c>
    </row>
    <row r="153" spans="1:5" ht="20.25">
      <c r="A153" s="138" t="s">
        <v>145264</v>
      </c>
      <c r="B153" s="146" t="s">
        <v>145091</v>
      </c>
      <c r="C153" s="147"/>
      <c r="D153" s="192"/>
      <c r="E153" s="193"/>
    </row>
    <row r="154" spans="1:5">
      <c r="A154" s="138" t="s">
        <v>145264</v>
      </c>
      <c r="B154" s="168" t="s">
        <v>145092</v>
      </c>
      <c r="C154" s="169" t="s">
        <v>145093</v>
      </c>
      <c r="D154" s="200">
        <v>2500</v>
      </c>
      <c r="E154" s="201" t="s">
        <v>10995</v>
      </c>
    </row>
    <row r="155" spans="1:5" ht="20.25">
      <c r="A155" s="138" t="s">
        <v>145264</v>
      </c>
      <c r="B155" s="146" t="s">
        <v>145094</v>
      </c>
      <c r="C155" s="147"/>
      <c r="D155" s="192"/>
      <c r="E155" s="193"/>
    </row>
    <row r="156" spans="1:5" ht="48">
      <c r="A156" s="138" t="s">
        <v>145264</v>
      </c>
      <c r="B156" s="154" t="s">
        <v>145095</v>
      </c>
      <c r="C156" s="153" t="s">
        <v>145096</v>
      </c>
      <c r="D156" s="195">
        <v>3000</v>
      </c>
      <c r="E156" s="196">
        <v>0.1</v>
      </c>
    </row>
    <row r="157" spans="1:5" ht="36">
      <c r="A157" s="138" t="s">
        <v>145264</v>
      </c>
      <c r="B157" s="154" t="s">
        <v>145097</v>
      </c>
      <c r="C157" s="153" t="s">
        <v>145098</v>
      </c>
      <c r="D157" s="195">
        <v>3000</v>
      </c>
      <c r="E157" s="196">
        <v>0.1</v>
      </c>
    </row>
    <row r="158" spans="1:5" ht="64.5">
      <c r="A158" s="138" t="s">
        <v>145264</v>
      </c>
      <c r="B158" s="144" t="s">
        <v>1429</v>
      </c>
      <c r="C158" s="145"/>
      <c r="D158" s="194" t="s">
        <v>144875</v>
      </c>
      <c r="E158" s="194" t="s">
        <v>144876</v>
      </c>
    </row>
    <row r="159" spans="1:5" ht="20.25">
      <c r="A159" s="138" t="s">
        <v>145264</v>
      </c>
      <c r="B159" s="146" t="s">
        <v>145099</v>
      </c>
      <c r="C159" s="147"/>
      <c r="D159" s="192"/>
      <c r="E159" s="193"/>
    </row>
    <row r="160" spans="1:5" ht="36">
      <c r="A160" s="138" t="s">
        <v>145264</v>
      </c>
      <c r="B160" s="149" t="s">
        <v>145100</v>
      </c>
      <c r="C160" s="150" t="s">
        <v>145101</v>
      </c>
      <c r="D160" s="195">
        <v>6500</v>
      </c>
      <c r="E160" s="196">
        <v>0.1</v>
      </c>
    </row>
    <row r="161" spans="1:5" ht="36">
      <c r="A161" s="138" t="s">
        <v>145264</v>
      </c>
      <c r="B161" s="149" t="s">
        <v>145102</v>
      </c>
      <c r="C161" s="150" t="s">
        <v>145103</v>
      </c>
      <c r="D161" s="195">
        <v>5000</v>
      </c>
      <c r="E161" s="196">
        <v>0.1</v>
      </c>
    </row>
    <row r="162" spans="1:5" ht="36">
      <c r="A162" s="138" t="s">
        <v>145264</v>
      </c>
      <c r="B162" s="149" t="s">
        <v>145104</v>
      </c>
      <c r="C162" s="150" t="s">
        <v>145105</v>
      </c>
      <c r="D162" s="195">
        <v>6000</v>
      </c>
      <c r="E162" s="196">
        <v>0.1</v>
      </c>
    </row>
    <row r="163" spans="1:5" ht="36">
      <c r="A163" s="138" t="s">
        <v>145264</v>
      </c>
      <c r="B163" s="149" t="s">
        <v>145106</v>
      </c>
      <c r="C163" s="150" t="s">
        <v>145107</v>
      </c>
      <c r="D163" s="195">
        <v>6500</v>
      </c>
      <c r="E163" s="196">
        <v>0.1</v>
      </c>
    </row>
    <row r="164" spans="1:5" ht="24">
      <c r="A164" s="138" t="s">
        <v>145264</v>
      </c>
      <c r="B164" s="149" t="s">
        <v>145108</v>
      </c>
      <c r="C164" s="150" t="s">
        <v>145109</v>
      </c>
      <c r="D164" s="196">
        <v>500</v>
      </c>
      <c r="E164" s="196" t="s">
        <v>10995</v>
      </c>
    </row>
    <row r="165" spans="1:5" ht="24">
      <c r="A165" s="138" t="s">
        <v>145264</v>
      </c>
      <c r="B165" s="149" t="s">
        <v>145110</v>
      </c>
      <c r="C165" s="150" t="s">
        <v>145111</v>
      </c>
      <c r="D165" s="196">
        <v>500</v>
      </c>
      <c r="E165" s="196" t="s">
        <v>10995</v>
      </c>
    </row>
    <row r="166" spans="1:5">
      <c r="A166" s="138" t="s">
        <v>145264</v>
      </c>
      <c r="B166" s="151" t="s">
        <v>145112</v>
      </c>
      <c r="C166" s="152"/>
      <c r="D166" s="191"/>
      <c r="E166" s="191"/>
    </row>
    <row r="167" spans="1:5" ht="24">
      <c r="A167" s="138" t="s">
        <v>145264</v>
      </c>
      <c r="B167" s="156" t="s">
        <v>145113</v>
      </c>
      <c r="C167" s="157" t="s">
        <v>145114</v>
      </c>
      <c r="D167" s="190">
        <v>60</v>
      </c>
      <c r="E167" s="190" t="s">
        <v>10995</v>
      </c>
    </row>
    <row r="168" spans="1:5" ht="24">
      <c r="A168" s="138" t="s">
        <v>145264</v>
      </c>
      <c r="B168" s="156" t="s">
        <v>145115</v>
      </c>
      <c r="C168" s="157" t="s">
        <v>145116</v>
      </c>
      <c r="D168" s="190">
        <v>60</v>
      </c>
      <c r="E168" s="190" t="s">
        <v>10995</v>
      </c>
    </row>
    <row r="169" spans="1:5" ht="24">
      <c r="A169" s="138" t="s">
        <v>145264</v>
      </c>
      <c r="B169" s="156" t="s">
        <v>145117</v>
      </c>
      <c r="C169" s="157" t="s">
        <v>145118</v>
      </c>
      <c r="D169" s="190">
        <v>60</v>
      </c>
      <c r="E169" s="190" t="s">
        <v>10995</v>
      </c>
    </row>
    <row r="170" spans="1:5" ht="24">
      <c r="A170" s="138" t="s">
        <v>145264</v>
      </c>
      <c r="B170" s="156" t="s">
        <v>145119</v>
      </c>
      <c r="C170" s="157" t="s">
        <v>145120</v>
      </c>
      <c r="D170" s="190">
        <v>60</v>
      </c>
      <c r="E170" s="190" t="s">
        <v>10995</v>
      </c>
    </row>
    <row r="171" spans="1:5" ht="24">
      <c r="A171" s="138" t="s">
        <v>145264</v>
      </c>
      <c r="B171" s="156" t="s">
        <v>145121</v>
      </c>
      <c r="C171" s="157" t="s">
        <v>145122</v>
      </c>
      <c r="D171" s="190">
        <v>60</v>
      </c>
      <c r="E171" s="190" t="s">
        <v>10995</v>
      </c>
    </row>
    <row r="172" spans="1:5">
      <c r="A172" s="138" t="s">
        <v>145264</v>
      </c>
      <c r="B172" s="156" t="s">
        <v>145123</v>
      </c>
      <c r="C172" s="157" t="s">
        <v>145124</v>
      </c>
      <c r="D172" s="190">
        <v>60</v>
      </c>
      <c r="E172" s="190" t="s">
        <v>10995</v>
      </c>
    </row>
    <row r="173" spans="1:5">
      <c r="A173" s="138" t="s">
        <v>145264</v>
      </c>
      <c r="B173" s="156" t="s">
        <v>145125</v>
      </c>
      <c r="C173" s="157" t="s">
        <v>145126</v>
      </c>
      <c r="D173" s="190">
        <v>60</v>
      </c>
      <c r="E173" s="190" t="s">
        <v>10995</v>
      </c>
    </row>
    <row r="174" spans="1:5" ht="15.75" thickBot="1">
      <c r="A174" s="138" t="s">
        <v>145264</v>
      </c>
      <c r="B174" s="170" t="s">
        <v>145127</v>
      </c>
      <c r="C174" s="158" t="s">
        <v>145128</v>
      </c>
      <c r="D174" s="190">
        <v>60</v>
      </c>
      <c r="E174" s="190" t="s">
        <v>10995</v>
      </c>
    </row>
    <row r="175" spans="1:5" ht="15.75" thickBot="1">
      <c r="A175" s="138" t="s">
        <v>145264</v>
      </c>
      <c r="B175" s="235" t="s">
        <v>145129</v>
      </c>
      <c r="C175" s="236"/>
      <c r="D175" s="236"/>
      <c r="E175" s="237"/>
    </row>
    <row r="176" spans="1:5" ht="20.25">
      <c r="A176" s="138" t="s">
        <v>145264</v>
      </c>
      <c r="B176" s="146" t="s">
        <v>145130</v>
      </c>
      <c r="C176" s="147"/>
      <c r="D176" s="192"/>
      <c r="E176" s="193"/>
    </row>
    <row r="177" spans="1:5" ht="24">
      <c r="A177" s="138" t="s">
        <v>145264</v>
      </c>
      <c r="B177" s="159" t="s">
        <v>145131</v>
      </c>
      <c r="C177" s="148" t="s">
        <v>145132</v>
      </c>
      <c r="D177" s="195">
        <v>2000</v>
      </c>
      <c r="E177" s="195">
        <v>0.1</v>
      </c>
    </row>
    <row r="178" spans="1:5" ht="24">
      <c r="A178" s="138" t="s">
        <v>145264</v>
      </c>
      <c r="B178" s="159" t="s">
        <v>145133</v>
      </c>
      <c r="C178" s="148" t="s">
        <v>145134</v>
      </c>
      <c r="D178" s="195">
        <v>1600</v>
      </c>
      <c r="E178" s="195">
        <v>0.1</v>
      </c>
    </row>
    <row r="179" spans="1:5" ht="36">
      <c r="A179" s="138" t="s">
        <v>145264</v>
      </c>
      <c r="B179" s="159" t="s">
        <v>145135</v>
      </c>
      <c r="C179" s="148" t="s">
        <v>145136</v>
      </c>
      <c r="D179" s="195">
        <v>2400</v>
      </c>
      <c r="E179" s="195">
        <v>0.1</v>
      </c>
    </row>
    <row r="180" spans="1:5" ht="36">
      <c r="A180" s="138" t="s">
        <v>145264</v>
      </c>
      <c r="B180" s="159" t="s">
        <v>145137</v>
      </c>
      <c r="C180" s="148" t="s">
        <v>145138</v>
      </c>
      <c r="D180" s="195">
        <v>2000</v>
      </c>
      <c r="E180" s="195">
        <v>0.1</v>
      </c>
    </row>
    <row r="181" spans="1:5" ht="24">
      <c r="A181" s="138" t="s">
        <v>145264</v>
      </c>
      <c r="B181" s="159" t="s">
        <v>145139</v>
      </c>
      <c r="C181" s="148" t="s">
        <v>145140</v>
      </c>
      <c r="D181" s="195">
        <v>2400</v>
      </c>
      <c r="E181" s="195">
        <v>0.1</v>
      </c>
    </row>
    <row r="182" spans="1:5" ht="24">
      <c r="A182" s="138" t="s">
        <v>145264</v>
      </c>
      <c r="B182" s="159" t="s">
        <v>145141</v>
      </c>
      <c r="C182" s="148" t="s">
        <v>145142</v>
      </c>
      <c r="D182" s="195">
        <v>2000</v>
      </c>
      <c r="E182" s="195">
        <v>0.1</v>
      </c>
    </row>
    <row r="183" spans="1:5" ht="36">
      <c r="A183" s="138" t="s">
        <v>145264</v>
      </c>
      <c r="B183" s="159" t="s">
        <v>145143</v>
      </c>
      <c r="C183" s="148" t="s">
        <v>145144</v>
      </c>
      <c r="D183" s="195">
        <v>2800</v>
      </c>
      <c r="E183" s="195">
        <v>0.1</v>
      </c>
    </row>
    <row r="184" spans="1:5" ht="36.75" thickBot="1">
      <c r="A184" s="138" t="s">
        <v>145264</v>
      </c>
      <c r="B184" s="159" t="s">
        <v>145145</v>
      </c>
      <c r="C184" s="148" t="s">
        <v>145146</v>
      </c>
      <c r="D184" s="195">
        <v>2400</v>
      </c>
      <c r="E184" s="195">
        <v>0.1</v>
      </c>
    </row>
    <row r="185" spans="1:5" ht="15.75" thickBot="1">
      <c r="A185" s="138" t="s">
        <v>145264</v>
      </c>
      <c r="B185" s="235" t="s">
        <v>145147</v>
      </c>
      <c r="C185" s="236"/>
      <c r="D185" s="236"/>
      <c r="E185" s="237"/>
    </row>
    <row r="186" spans="1:5" ht="21" thickBot="1">
      <c r="A186" s="138" t="s">
        <v>145264</v>
      </c>
      <c r="B186" s="171" t="s">
        <v>145148</v>
      </c>
      <c r="C186" s="172"/>
      <c r="D186" s="202"/>
      <c r="E186" s="203"/>
    </row>
    <row r="187" spans="1:5" ht="36">
      <c r="A187" s="138" t="s">
        <v>145264</v>
      </c>
      <c r="B187" s="173" t="s">
        <v>145149</v>
      </c>
      <c r="C187" s="174" t="s">
        <v>145150</v>
      </c>
      <c r="D187" s="204">
        <v>7500</v>
      </c>
      <c r="E187" s="196">
        <v>0.1</v>
      </c>
    </row>
    <row r="188" spans="1:5" ht="48">
      <c r="A188" s="138" t="s">
        <v>145264</v>
      </c>
      <c r="B188" s="173" t="s">
        <v>145151</v>
      </c>
      <c r="C188" s="174" t="s">
        <v>145152</v>
      </c>
      <c r="D188" s="204">
        <v>12500</v>
      </c>
      <c r="E188" s="196">
        <v>0.1</v>
      </c>
    </row>
    <row r="189" spans="1:5" ht="48">
      <c r="A189" s="138" t="s">
        <v>145264</v>
      </c>
      <c r="B189" s="173" t="s">
        <v>145153</v>
      </c>
      <c r="C189" s="174" t="s">
        <v>145154</v>
      </c>
      <c r="D189" s="204">
        <v>18500</v>
      </c>
      <c r="E189" s="196">
        <v>0.1</v>
      </c>
    </row>
    <row r="190" spans="1:5" ht="36">
      <c r="A190" s="138" t="s">
        <v>145264</v>
      </c>
      <c r="B190" s="173" t="s">
        <v>145155</v>
      </c>
      <c r="C190" s="174" t="s">
        <v>145156</v>
      </c>
      <c r="D190" s="204">
        <v>28000</v>
      </c>
      <c r="E190" s="196">
        <v>0.1</v>
      </c>
    </row>
    <row r="191" spans="1:5" ht="60">
      <c r="A191" s="138" t="s">
        <v>145264</v>
      </c>
      <c r="B191" s="175" t="s">
        <v>145157</v>
      </c>
      <c r="C191" s="176" t="s">
        <v>145158</v>
      </c>
      <c r="D191" s="205">
        <v>37500</v>
      </c>
      <c r="E191" s="206">
        <v>0.1</v>
      </c>
    </row>
    <row r="192" spans="1:5" ht="48">
      <c r="A192" s="138" t="s">
        <v>145264</v>
      </c>
      <c r="B192" s="173" t="s">
        <v>145159</v>
      </c>
      <c r="C192" s="174" t="s">
        <v>145160</v>
      </c>
      <c r="D192" s="204">
        <v>19000</v>
      </c>
      <c r="E192" s="196">
        <v>0.1</v>
      </c>
    </row>
    <row r="193" spans="1:5" ht="36">
      <c r="A193" s="138" t="s">
        <v>145264</v>
      </c>
      <c r="B193" s="173" t="s">
        <v>145161</v>
      </c>
      <c r="C193" s="174" t="s">
        <v>145162</v>
      </c>
      <c r="D193" s="204">
        <v>5000</v>
      </c>
      <c r="E193" s="196">
        <v>0.2</v>
      </c>
    </row>
    <row r="194" spans="1:5" ht="24">
      <c r="A194" s="138" t="s">
        <v>145264</v>
      </c>
      <c r="B194" s="173" t="s">
        <v>145163</v>
      </c>
      <c r="C194" s="174" t="s">
        <v>145164</v>
      </c>
      <c r="D194" s="204">
        <v>4000</v>
      </c>
      <c r="E194" s="196">
        <v>0.2</v>
      </c>
    </row>
    <row r="195" spans="1:5" ht="65.25" thickBot="1">
      <c r="A195" s="138" t="s">
        <v>145264</v>
      </c>
      <c r="B195" s="144" t="s">
        <v>1429</v>
      </c>
      <c r="C195" s="145"/>
      <c r="D195" s="194" t="s">
        <v>144875</v>
      </c>
      <c r="E195" s="194" t="s">
        <v>144876</v>
      </c>
    </row>
    <row r="196" spans="1:5" ht="15.75" thickBot="1">
      <c r="A196" s="138" t="s">
        <v>145264</v>
      </c>
      <c r="B196" s="235" t="s">
        <v>145165</v>
      </c>
      <c r="C196" s="236"/>
      <c r="D196" s="236"/>
      <c r="E196" s="237"/>
    </row>
    <row r="197" spans="1:5" ht="20.25">
      <c r="A197" s="138" t="s">
        <v>145264</v>
      </c>
      <c r="B197" s="146" t="s">
        <v>145166</v>
      </c>
      <c r="C197" s="147"/>
      <c r="D197" s="192"/>
      <c r="E197" s="193"/>
    </row>
    <row r="198" spans="1:5" ht="36">
      <c r="A198" s="138" t="s">
        <v>145264</v>
      </c>
      <c r="B198" s="156" t="s">
        <v>145167</v>
      </c>
      <c r="C198" s="157" t="s">
        <v>145168</v>
      </c>
      <c r="D198" s="190">
        <v>5000</v>
      </c>
      <c r="E198" s="190">
        <v>0.1</v>
      </c>
    </row>
    <row r="199" spans="1:5" ht="36">
      <c r="A199" s="138" t="s">
        <v>145264</v>
      </c>
      <c r="B199" s="156" t="s">
        <v>145169</v>
      </c>
      <c r="C199" s="157" t="s">
        <v>145170</v>
      </c>
      <c r="D199" s="190">
        <v>6500</v>
      </c>
      <c r="E199" s="190">
        <v>0.1</v>
      </c>
    </row>
    <row r="200" spans="1:5" ht="36">
      <c r="A200" s="138" t="s">
        <v>145264</v>
      </c>
      <c r="B200" s="156" t="s">
        <v>145171</v>
      </c>
      <c r="C200" s="157" t="s">
        <v>145172</v>
      </c>
      <c r="D200" s="190">
        <v>20000</v>
      </c>
      <c r="E200" s="190">
        <v>0.1</v>
      </c>
    </row>
    <row r="201" spans="1:5" ht="36">
      <c r="A201" s="138" t="s">
        <v>145264</v>
      </c>
      <c r="B201" s="156" t="s">
        <v>145173</v>
      </c>
      <c r="C201" s="157" t="s">
        <v>145174</v>
      </c>
      <c r="D201" s="190">
        <v>21500</v>
      </c>
      <c r="E201" s="190">
        <v>0.1</v>
      </c>
    </row>
    <row r="202" spans="1:5" ht="36">
      <c r="A202" s="138" t="s">
        <v>145264</v>
      </c>
      <c r="B202" s="156" t="s">
        <v>145175</v>
      </c>
      <c r="C202" s="157" t="s">
        <v>145176</v>
      </c>
      <c r="D202" s="190">
        <v>40000</v>
      </c>
      <c r="E202" s="190">
        <v>0.1</v>
      </c>
    </row>
    <row r="203" spans="1:5" ht="36">
      <c r="A203" s="138" t="s">
        <v>145264</v>
      </c>
      <c r="B203" s="156" t="s">
        <v>145177</v>
      </c>
      <c r="C203" s="157" t="s">
        <v>145178</v>
      </c>
      <c r="D203" s="190">
        <v>41500</v>
      </c>
      <c r="E203" s="190">
        <v>0.1</v>
      </c>
    </row>
    <row r="204" spans="1:5" ht="48">
      <c r="A204" s="138" t="s">
        <v>145264</v>
      </c>
      <c r="B204" s="177" t="s">
        <v>145179</v>
      </c>
      <c r="C204" s="178" t="s">
        <v>145180</v>
      </c>
      <c r="D204" s="190">
        <v>12500</v>
      </c>
      <c r="E204" s="190">
        <v>0.1</v>
      </c>
    </row>
    <row r="205" spans="1:5" ht="20.25">
      <c r="A205" s="138" t="s">
        <v>145264</v>
      </c>
      <c r="B205" s="146" t="s">
        <v>145181</v>
      </c>
      <c r="C205" s="147"/>
      <c r="D205" s="192"/>
      <c r="E205" s="193"/>
    </row>
    <row r="206" spans="1:5" ht="24">
      <c r="A206" s="138" t="s">
        <v>145264</v>
      </c>
      <c r="B206" s="156" t="s">
        <v>145182</v>
      </c>
      <c r="C206" s="157" t="s">
        <v>145183</v>
      </c>
      <c r="D206" s="190">
        <v>3500</v>
      </c>
      <c r="E206" s="190">
        <v>0.2</v>
      </c>
    </row>
    <row r="207" spans="1:5" ht="24">
      <c r="A207" s="138" t="s">
        <v>145264</v>
      </c>
      <c r="B207" s="156" t="s">
        <v>145184</v>
      </c>
      <c r="C207" s="157" t="s">
        <v>145185</v>
      </c>
      <c r="D207" s="190">
        <v>5000</v>
      </c>
      <c r="E207" s="190">
        <v>0.2</v>
      </c>
    </row>
    <row r="208" spans="1:5" ht="24">
      <c r="A208" s="138" t="s">
        <v>145264</v>
      </c>
      <c r="B208" s="156" t="s">
        <v>145186</v>
      </c>
      <c r="C208" s="157" t="s">
        <v>145187</v>
      </c>
      <c r="D208" s="190">
        <v>2500</v>
      </c>
      <c r="E208" s="190">
        <v>0.2</v>
      </c>
    </row>
    <row r="209" spans="1:5" ht="24">
      <c r="A209" s="138" t="s">
        <v>145264</v>
      </c>
      <c r="B209" s="156" t="s">
        <v>145188</v>
      </c>
      <c r="C209" s="179" t="s">
        <v>145189</v>
      </c>
      <c r="D209" s="190">
        <v>10000</v>
      </c>
      <c r="E209" s="190">
        <v>0.2</v>
      </c>
    </row>
    <row r="210" spans="1:5">
      <c r="A210" s="138" t="s">
        <v>145264</v>
      </c>
      <c r="B210" s="156"/>
      <c r="C210" s="179"/>
      <c r="D210" s="190"/>
      <c r="E210" s="190"/>
    </row>
    <row r="211" spans="1:5">
      <c r="A211" s="138" t="s">
        <v>145264</v>
      </c>
      <c r="B211" s="156"/>
      <c r="C211" s="179"/>
      <c r="D211" s="190"/>
      <c r="E211" s="190"/>
    </row>
    <row r="212" spans="1:5">
      <c r="A212" s="138" t="s">
        <v>145264</v>
      </c>
      <c r="B212" s="156"/>
      <c r="C212" s="179"/>
      <c r="D212" s="190"/>
      <c r="E212" s="190"/>
    </row>
    <row r="213" spans="1:5">
      <c r="A213" s="138" t="s">
        <v>145264</v>
      </c>
      <c r="B213" s="156"/>
      <c r="C213" s="179"/>
      <c r="D213" s="190"/>
      <c r="E213" s="190"/>
    </row>
    <row r="214" spans="1:5">
      <c r="A214" s="138" t="s">
        <v>145264</v>
      </c>
      <c r="B214" s="156"/>
      <c r="C214" s="179"/>
      <c r="D214" s="190"/>
      <c r="E214" s="190"/>
    </row>
    <row r="215" spans="1:5">
      <c r="A215" s="138" t="s">
        <v>145264</v>
      </c>
      <c r="B215" s="156"/>
      <c r="C215" s="179"/>
      <c r="D215" s="190"/>
      <c r="E215" s="190"/>
    </row>
    <row r="216" spans="1:5">
      <c r="A216" s="138" t="s">
        <v>145264</v>
      </c>
      <c r="B216" s="156"/>
      <c r="C216" s="179"/>
      <c r="D216" s="190"/>
      <c r="E216" s="190"/>
    </row>
    <row r="217" spans="1:5">
      <c r="A217" s="138" t="s">
        <v>145264</v>
      </c>
      <c r="B217" s="156"/>
      <c r="C217" s="179"/>
      <c r="D217" s="190"/>
      <c r="E217" s="190"/>
    </row>
    <row r="218" spans="1:5">
      <c r="A218" s="138" t="s">
        <v>145264</v>
      </c>
      <c r="B218" s="156"/>
      <c r="C218" s="179"/>
      <c r="D218" s="190"/>
      <c r="E218" s="190"/>
    </row>
    <row r="219" spans="1:5">
      <c r="A219" s="138" t="s">
        <v>145264</v>
      </c>
      <c r="B219" s="156"/>
      <c r="C219" s="157"/>
      <c r="D219" s="190"/>
      <c r="E219" s="190"/>
    </row>
    <row r="220" spans="1:5">
      <c r="A220" s="138" t="s">
        <v>145264</v>
      </c>
      <c r="B220" s="156"/>
      <c r="C220" s="157"/>
      <c r="D220" s="190"/>
      <c r="E220" s="190"/>
    </row>
    <row r="221" spans="1:5">
      <c r="A221" s="138" t="s">
        <v>145264</v>
      </c>
      <c r="B221" s="156"/>
      <c r="C221" s="157"/>
      <c r="D221" s="190"/>
      <c r="E221" s="190"/>
    </row>
    <row r="222" spans="1:5">
      <c r="A222" s="138" t="s">
        <v>145264</v>
      </c>
      <c r="B222" s="156"/>
      <c r="C222" s="157"/>
      <c r="D222" s="190"/>
      <c r="E222" s="190"/>
    </row>
    <row r="223" spans="1:5">
      <c r="A223" s="138" t="s">
        <v>145264</v>
      </c>
      <c r="B223" s="156"/>
      <c r="C223" s="157"/>
      <c r="D223" s="190"/>
      <c r="E223" s="190"/>
    </row>
    <row r="224" spans="1:5">
      <c r="A224" s="138" t="s">
        <v>145264</v>
      </c>
      <c r="B224" s="156"/>
      <c r="C224" s="157"/>
      <c r="D224" s="190"/>
      <c r="E224" s="190"/>
    </row>
    <row r="225" spans="1:5">
      <c r="A225" s="138" t="s">
        <v>145264</v>
      </c>
      <c r="B225" s="156"/>
      <c r="C225" s="157"/>
      <c r="D225" s="190"/>
      <c r="E225" s="190"/>
    </row>
    <row r="226" spans="1:5">
      <c r="A226" s="138" t="s">
        <v>145264</v>
      </c>
      <c r="B226" s="156"/>
      <c r="C226" s="157"/>
      <c r="D226" s="190"/>
      <c r="E226" s="190"/>
    </row>
    <row r="227" spans="1:5" ht="65.25" thickBot="1">
      <c r="A227" s="138" t="s">
        <v>145264</v>
      </c>
      <c r="B227" s="144" t="s">
        <v>1429</v>
      </c>
      <c r="C227" s="145"/>
      <c r="D227" s="194" t="s">
        <v>144875</v>
      </c>
      <c r="E227" s="194" t="s">
        <v>144876</v>
      </c>
    </row>
    <row r="228" spans="1:5" ht="15.75" thickBot="1">
      <c r="A228" s="138" t="s">
        <v>145264</v>
      </c>
      <c r="B228" s="235" t="s">
        <v>145190</v>
      </c>
      <c r="C228" s="236"/>
      <c r="D228" s="236"/>
      <c r="E228" s="237"/>
    </row>
    <row r="229" spans="1:5" ht="255">
      <c r="A229" s="138" t="s">
        <v>145264</v>
      </c>
      <c r="B229" s="180"/>
      <c r="C229" s="181" t="s">
        <v>145191</v>
      </c>
      <c r="D229" s="207"/>
      <c r="E229" s="190"/>
    </row>
    <row r="230" spans="1:5" ht="21" thickBot="1">
      <c r="A230" s="138" t="s">
        <v>145264</v>
      </c>
      <c r="B230" s="146" t="s">
        <v>145192</v>
      </c>
      <c r="C230" s="147"/>
      <c r="D230" s="192"/>
      <c r="E230" s="208"/>
    </row>
    <row r="231" spans="1:5" ht="57">
      <c r="A231" s="138" t="s">
        <v>145264</v>
      </c>
      <c r="B231" s="182"/>
      <c r="C231" s="182" t="s">
        <v>145193</v>
      </c>
      <c r="D231" s="209"/>
      <c r="E231" s="209"/>
    </row>
    <row r="232" spans="1:5" ht="30">
      <c r="A232" s="138" t="s">
        <v>145264</v>
      </c>
      <c r="B232" s="183" t="s">
        <v>145194</v>
      </c>
      <c r="C232" s="184" t="s">
        <v>145195</v>
      </c>
      <c r="D232" s="210"/>
      <c r="E232" s="198"/>
    </row>
    <row r="233" spans="1:5" ht="42.75">
      <c r="A233" s="138" t="s">
        <v>145264</v>
      </c>
      <c r="B233" s="185" t="s">
        <v>145196</v>
      </c>
      <c r="C233" s="184" t="s">
        <v>145197</v>
      </c>
      <c r="D233" s="210"/>
      <c r="E233" s="198"/>
    </row>
    <row r="234" spans="1:5" ht="28.5">
      <c r="A234" s="138" t="s">
        <v>145264</v>
      </c>
      <c r="B234" s="186" t="s">
        <v>145198</v>
      </c>
      <c r="C234" s="184" t="s">
        <v>145199</v>
      </c>
      <c r="D234" s="211"/>
      <c r="E234" s="198"/>
    </row>
    <row r="235" spans="1:5" ht="16.5">
      <c r="A235" s="138" t="s">
        <v>145264</v>
      </c>
      <c r="B235" s="187"/>
      <c r="C235" s="188"/>
      <c r="D235" s="190"/>
      <c r="E235" s="190"/>
    </row>
    <row r="236" spans="1:5">
      <c r="A236" s="138" t="s">
        <v>145264</v>
      </c>
      <c r="B236" s="151" t="s">
        <v>145200</v>
      </c>
      <c r="C236" s="189"/>
      <c r="D236" s="191"/>
      <c r="E236" s="191"/>
    </row>
    <row r="237" spans="1:5" ht="72">
      <c r="A237" s="138" t="s">
        <v>145264</v>
      </c>
      <c r="B237" s="166" t="s">
        <v>145201</v>
      </c>
      <c r="C237" s="158" t="s">
        <v>145202</v>
      </c>
      <c r="D237" s="198"/>
      <c r="E237" s="198" t="s">
        <v>145203</v>
      </c>
    </row>
    <row r="238" spans="1:5" ht="72">
      <c r="A238" s="138" t="s">
        <v>145264</v>
      </c>
      <c r="B238" s="166" t="s">
        <v>145204</v>
      </c>
      <c r="C238" s="158" t="s">
        <v>145205</v>
      </c>
      <c r="D238" s="198"/>
      <c r="E238" s="198" t="s">
        <v>145206</v>
      </c>
    </row>
    <row r="239" spans="1:5" ht="72">
      <c r="A239" s="138" t="s">
        <v>145264</v>
      </c>
      <c r="B239" s="166" t="s">
        <v>145207</v>
      </c>
      <c r="C239" s="158" t="s">
        <v>145208</v>
      </c>
      <c r="D239" s="198"/>
      <c r="E239" s="198" t="s">
        <v>145206</v>
      </c>
    </row>
    <row r="240" spans="1:5" ht="72">
      <c r="A240" s="138" t="s">
        <v>145264</v>
      </c>
      <c r="B240" s="166" t="s">
        <v>145209</v>
      </c>
      <c r="C240" s="158" t="s">
        <v>145210</v>
      </c>
      <c r="D240" s="198"/>
      <c r="E240" s="198" t="s">
        <v>145206</v>
      </c>
    </row>
    <row r="241" spans="1:5">
      <c r="A241" s="138" t="s">
        <v>145264</v>
      </c>
      <c r="B241" s="151" t="s">
        <v>145211</v>
      </c>
      <c r="C241" s="152"/>
      <c r="D241" s="191"/>
      <c r="E241" s="191"/>
    </row>
    <row r="242" spans="1:5" ht="48">
      <c r="A242" s="138" t="s">
        <v>145264</v>
      </c>
      <c r="B242" s="166" t="s">
        <v>145212</v>
      </c>
      <c r="C242" s="158" t="s">
        <v>145213</v>
      </c>
      <c r="D242" s="198"/>
      <c r="E242" s="198" t="s">
        <v>145206</v>
      </c>
    </row>
    <row r="243" spans="1:5" ht="48">
      <c r="A243" s="138" t="s">
        <v>145264</v>
      </c>
      <c r="B243" s="166" t="s">
        <v>145214</v>
      </c>
      <c r="C243" s="158" t="s">
        <v>145215</v>
      </c>
      <c r="D243" s="198"/>
      <c r="E243" s="198" t="s">
        <v>145206</v>
      </c>
    </row>
    <row r="244" spans="1:5" ht="48">
      <c r="A244" s="138" t="s">
        <v>145264</v>
      </c>
      <c r="B244" s="166" t="s">
        <v>145216</v>
      </c>
      <c r="C244" s="158" t="s">
        <v>145217</v>
      </c>
      <c r="D244" s="198"/>
      <c r="E244" s="198" t="s">
        <v>145206</v>
      </c>
    </row>
    <row r="245" spans="1:5" ht="48">
      <c r="A245" s="138" t="s">
        <v>145264</v>
      </c>
      <c r="B245" s="166" t="s">
        <v>145218</v>
      </c>
      <c r="C245" s="158" t="s">
        <v>145219</v>
      </c>
      <c r="D245" s="198"/>
      <c r="E245" s="198" t="s">
        <v>145206</v>
      </c>
    </row>
    <row r="246" spans="1:5" ht="20.25">
      <c r="A246" s="138" t="s">
        <v>145264</v>
      </c>
      <c r="B246" s="146" t="s">
        <v>145220</v>
      </c>
      <c r="C246" s="147"/>
      <c r="D246" s="192"/>
      <c r="E246" s="212"/>
    </row>
    <row r="247" spans="1:5" ht="24">
      <c r="A247" s="138" t="s">
        <v>145264</v>
      </c>
      <c r="B247" s="156" t="s">
        <v>145221</v>
      </c>
      <c r="C247" s="157" t="s">
        <v>145222</v>
      </c>
      <c r="D247" s="190">
        <v>3500</v>
      </c>
      <c r="E247" s="190" t="s">
        <v>10995</v>
      </c>
    </row>
    <row r="248" spans="1:5" ht="36">
      <c r="A248" s="138" t="s">
        <v>145264</v>
      </c>
      <c r="B248" s="156" t="s">
        <v>145223</v>
      </c>
      <c r="C248" s="157" t="s">
        <v>145224</v>
      </c>
      <c r="D248" s="190">
        <v>1750</v>
      </c>
      <c r="E248" s="190" t="s">
        <v>10995</v>
      </c>
    </row>
    <row r="249" spans="1:5" ht="36">
      <c r="A249" s="138" t="s">
        <v>145264</v>
      </c>
      <c r="B249" s="156" t="s">
        <v>145225</v>
      </c>
      <c r="C249" s="157" t="s">
        <v>145226</v>
      </c>
      <c r="D249" s="190">
        <v>6000</v>
      </c>
      <c r="E249" s="190"/>
    </row>
    <row r="250" spans="1:5" ht="48">
      <c r="A250" s="138" t="s">
        <v>145264</v>
      </c>
      <c r="B250" s="156" t="s">
        <v>145227</v>
      </c>
      <c r="C250" s="157" t="s">
        <v>145228</v>
      </c>
      <c r="D250" s="190">
        <v>1750</v>
      </c>
      <c r="E250" s="190" t="s">
        <v>10995</v>
      </c>
    </row>
    <row r="251" spans="1:5" ht="64.5">
      <c r="A251" s="138" t="s">
        <v>145264</v>
      </c>
      <c r="B251" s="144" t="s">
        <v>1429</v>
      </c>
      <c r="C251" s="145"/>
      <c r="D251" s="194" t="s">
        <v>144875</v>
      </c>
      <c r="E251" s="194" t="s">
        <v>144876</v>
      </c>
    </row>
    <row r="252" spans="1:5" ht="36">
      <c r="A252" s="138" t="s">
        <v>145264</v>
      </c>
      <c r="B252" s="161" t="s">
        <v>145229</v>
      </c>
      <c r="C252" s="157" t="s">
        <v>145230</v>
      </c>
      <c r="D252" s="198">
        <v>9250</v>
      </c>
      <c r="E252" s="190"/>
    </row>
    <row r="253" spans="1:5" ht="36">
      <c r="A253" s="138" t="s">
        <v>145264</v>
      </c>
      <c r="B253" s="166" t="s">
        <v>145231</v>
      </c>
      <c r="C253" s="157" t="s">
        <v>145232</v>
      </c>
      <c r="D253" s="198">
        <v>11000</v>
      </c>
      <c r="E253" s="190"/>
    </row>
    <row r="254" spans="1:5" ht="36">
      <c r="A254" s="138" t="s">
        <v>145264</v>
      </c>
      <c r="B254" s="166" t="s">
        <v>145233</v>
      </c>
      <c r="C254" s="157" t="s">
        <v>145234</v>
      </c>
      <c r="D254" s="198">
        <v>2900</v>
      </c>
      <c r="E254" s="190"/>
    </row>
    <row r="255" spans="1:5" ht="36">
      <c r="A255" s="138" t="s">
        <v>145264</v>
      </c>
      <c r="B255" s="166" t="s">
        <v>145235</v>
      </c>
      <c r="C255" s="157" t="s">
        <v>145236</v>
      </c>
      <c r="D255" s="198">
        <v>4400</v>
      </c>
      <c r="E255" s="190" t="s">
        <v>10995</v>
      </c>
    </row>
    <row r="256" spans="1:5">
      <c r="A256" s="138" t="s">
        <v>145264</v>
      </c>
      <c r="B256" s="170" t="s">
        <v>145237</v>
      </c>
      <c r="C256" s="157" t="s">
        <v>145238</v>
      </c>
      <c r="D256" s="190">
        <v>1000</v>
      </c>
      <c r="E256" s="190"/>
    </row>
    <row r="257" spans="1:5" ht="20.25">
      <c r="A257" s="138" t="s">
        <v>145264</v>
      </c>
      <c r="B257" s="146" t="s">
        <v>145239</v>
      </c>
      <c r="C257" s="147"/>
      <c r="D257" s="192"/>
      <c r="E257" s="212"/>
    </row>
    <row r="258" spans="1:5" ht="36">
      <c r="A258" s="138" t="s">
        <v>145264</v>
      </c>
      <c r="B258" s="156" t="s">
        <v>145240</v>
      </c>
      <c r="C258" s="157" t="s">
        <v>145241</v>
      </c>
      <c r="D258" s="190">
        <v>1000</v>
      </c>
      <c r="E258" s="190" t="s">
        <v>10995</v>
      </c>
    </row>
    <row r="259" spans="1:5">
      <c r="A259" s="138" t="s">
        <v>145264</v>
      </c>
      <c r="B259" s="156" t="s">
        <v>145242</v>
      </c>
      <c r="C259" s="158" t="s">
        <v>145243</v>
      </c>
      <c r="D259" s="190">
        <v>3500</v>
      </c>
      <c r="E259" s="190" t="s">
        <v>10995</v>
      </c>
    </row>
    <row r="260" spans="1:5">
      <c r="A260" s="138" t="s">
        <v>145264</v>
      </c>
      <c r="B260" s="156" t="s">
        <v>145244</v>
      </c>
      <c r="C260" s="158" t="s">
        <v>145245</v>
      </c>
      <c r="D260" s="190">
        <v>5250</v>
      </c>
      <c r="E260" s="190" t="s">
        <v>10975</v>
      </c>
    </row>
    <row r="261" spans="1:5">
      <c r="A261" s="138" t="s">
        <v>145264</v>
      </c>
      <c r="B261" s="156" t="s">
        <v>145246</v>
      </c>
      <c r="C261" s="158" t="s">
        <v>145247</v>
      </c>
      <c r="D261" s="190">
        <v>3500</v>
      </c>
      <c r="E261" s="190" t="s">
        <v>10995</v>
      </c>
    </row>
    <row r="262" spans="1:5" ht="24">
      <c r="A262" s="138" t="s">
        <v>145264</v>
      </c>
      <c r="B262" s="156" t="s">
        <v>145248</v>
      </c>
      <c r="C262" s="158" t="s">
        <v>145249</v>
      </c>
      <c r="D262" s="190">
        <v>6500</v>
      </c>
      <c r="E262" s="190" t="s">
        <v>10995</v>
      </c>
    </row>
    <row r="263" spans="1:5" ht="24">
      <c r="A263" s="138" t="s">
        <v>145264</v>
      </c>
      <c r="B263" s="156" t="s">
        <v>145250</v>
      </c>
      <c r="C263" s="157" t="s">
        <v>145251</v>
      </c>
      <c r="D263" s="190">
        <v>750</v>
      </c>
      <c r="E263" s="190" t="s">
        <v>10995</v>
      </c>
    </row>
    <row r="264" spans="1:5">
      <c r="A264" s="138" t="s">
        <v>145264</v>
      </c>
      <c r="B264" s="161" t="s">
        <v>145252</v>
      </c>
      <c r="C264" s="157" t="s">
        <v>145253</v>
      </c>
      <c r="D264" s="198">
        <v>3500</v>
      </c>
      <c r="E264" s="190"/>
    </row>
    <row r="265" spans="1:5" ht="20.25">
      <c r="A265" s="138" t="s">
        <v>145264</v>
      </c>
      <c r="B265" s="146" t="s">
        <v>145254</v>
      </c>
      <c r="C265" s="147"/>
      <c r="D265" s="192"/>
      <c r="E265" s="212"/>
    </row>
    <row r="266" spans="1:5">
      <c r="A266" s="138" t="s">
        <v>145264</v>
      </c>
      <c r="B266" s="151" t="s">
        <v>145255</v>
      </c>
      <c r="C266" s="152"/>
      <c r="D266" s="191"/>
      <c r="E266" s="191"/>
    </row>
    <row r="267" spans="1:5" ht="24">
      <c r="A267" s="138" t="s">
        <v>145264</v>
      </c>
      <c r="B267" s="156" t="s">
        <v>145256</v>
      </c>
      <c r="C267" s="157" t="s">
        <v>145257</v>
      </c>
      <c r="D267" s="190">
        <v>3500</v>
      </c>
      <c r="E267" s="190" t="s">
        <v>10995</v>
      </c>
    </row>
    <row r="268" spans="1:5">
      <c r="A268" s="138" t="s">
        <v>145264</v>
      </c>
      <c r="B268" s="151" t="s">
        <v>145258</v>
      </c>
      <c r="C268" s="152"/>
      <c r="D268" s="191"/>
      <c r="E268" s="191"/>
    </row>
    <row r="269" spans="1:5">
      <c r="A269" s="138" t="s">
        <v>145264</v>
      </c>
      <c r="B269" s="156" t="s">
        <v>145259</v>
      </c>
      <c r="C269" s="158" t="s">
        <v>145260</v>
      </c>
      <c r="D269" s="190">
        <v>250</v>
      </c>
      <c r="E269" s="190" t="s">
        <v>10995</v>
      </c>
    </row>
    <row r="270" spans="1:5">
      <c r="A270" s="138" t="s">
        <v>145264</v>
      </c>
      <c r="B270" s="151" t="s">
        <v>145261</v>
      </c>
      <c r="C270" s="152"/>
      <c r="D270" s="191"/>
      <c r="E270" s="191"/>
    </row>
    <row r="271" spans="1:5" ht="24">
      <c r="A271" s="138" t="s">
        <v>145264</v>
      </c>
      <c r="B271" s="156" t="s">
        <v>145262</v>
      </c>
      <c r="C271" s="157" t="s">
        <v>145263</v>
      </c>
      <c r="D271" s="190">
        <v>500</v>
      </c>
      <c r="E271" s="190" t="s">
        <v>10995</v>
      </c>
    </row>
    <row r="272" spans="1:5">
      <c r="A272" s="138"/>
      <c r="B272" s="156"/>
      <c r="C272" s="158"/>
      <c r="D272" s="198"/>
      <c r="E272" s="190" t="s">
        <v>10995</v>
      </c>
    </row>
    <row r="273" spans="1:1">
      <c r="A273" s="138"/>
    </row>
    <row r="274" spans="1:1">
      <c r="A274" s="138"/>
    </row>
    <row r="275" spans="1:1">
      <c r="A275" s="138"/>
    </row>
    <row r="276" spans="1:1">
      <c r="A276" s="138"/>
    </row>
    <row r="277" spans="1:1">
      <c r="A277" s="138"/>
    </row>
    <row r="278" spans="1:1">
      <c r="A278" s="138"/>
    </row>
    <row r="279" spans="1:1">
      <c r="A279" s="138"/>
    </row>
    <row r="280" spans="1:1">
      <c r="A280" s="138"/>
    </row>
    <row r="281" spans="1:1">
      <c r="A281" s="138"/>
    </row>
    <row r="282" spans="1:1">
      <c r="A282" s="138"/>
    </row>
    <row r="283" spans="1:1">
      <c r="A283" s="138"/>
    </row>
    <row r="284" spans="1:1">
      <c r="A284" s="138"/>
    </row>
    <row r="285" spans="1:1">
      <c r="A285" s="138"/>
    </row>
    <row r="286" spans="1:1">
      <c r="A286" s="138"/>
    </row>
    <row r="287" spans="1:1">
      <c r="A287" s="138"/>
    </row>
    <row r="288" spans="1:1">
      <c r="A288" s="138"/>
    </row>
    <row r="289" spans="1:1">
      <c r="A289" s="138"/>
    </row>
    <row r="290" spans="1:1">
      <c r="A290" s="138"/>
    </row>
    <row r="291" spans="1:1">
      <c r="A291" s="138"/>
    </row>
    <row r="292" spans="1:1">
      <c r="A292" s="138"/>
    </row>
    <row r="293" spans="1:1">
      <c r="A293" s="138"/>
    </row>
    <row r="294" spans="1:1">
      <c r="A294" s="138"/>
    </row>
    <row r="295" spans="1:1">
      <c r="A295" s="138"/>
    </row>
    <row r="296" spans="1:1">
      <c r="A296" s="138"/>
    </row>
    <row r="297" spans="1:1">
      <c r="A297" s="138"/>
    </row>
    <row r="298" spans="1:1">
      <c r="A298" s="138"/>
    </row>
    <row r="299" spans="1:1">
      <c r="A299" s="138"/>
    </row>
    <row r="300" spans="1:1">
      <c r="A300" s="138"/>
    </row>
    <row r="301" spans="1:1">
      <c r="A301" s="138"/>
    </row>
    <row r="302" spans="1:1">
      <c r="A302" s="138"/>
    </row>
    <row r="303" spans="1:1">
      <c r="A303" s="138"/>
    </row>
    <row r="304" spans="1:1">
      <c r="A304" s="138"/>
    </row>
    <row r="305" spans="1:1">
      <c r="A305" s="138"/>
    </row>
    <row r="306" spans="1:1">
      <c r="A306" s="138"/>
    </row>
    <row r="307" spans="1:1">
      <c r="A307" s="138"/>
    </row>
    <row r="308" spans="1:1">
      <c r="A308" s="138"/>
    </row>
    <row r="309" spans="1:1">
      <c r="A309" s="138"/>
    </row>
    <row r="310" spans="1:1">
      <c r="A310" s="138"/>
    </row>
    <row r="311" spans="1:1">
      <c r="A311" s="138"/>
    </row>
    <row r="312" spans="1:1">
      <c r="A312" s="138"/>
    </row>
    <row r="313" spans="1:1">
      <c r="A313" s="138"/>
    </row>
    <row r="314" spans="1:1">
      <c r="A314" s="138"/>
    </row>
    <row r="315" spans="1:1">
      <c r="A315" s="138"/>
    </row>
    <row r="316" spans="1:1">
      <c r="A316" s="138"/>
    </row>
    <row r="317" spans="1:1">
      <c r="A317" s="138"/>
    </row>
    <row r="318" spans="1:1">
      <c r="A318" s="138"/>
    </row>
    <row r="319" spans="1:1">
      <c r="A319" s="138"/>
    </row>
    <row r="320" spans="1:1">
      <c r="A320" s="138"/>
    </row>
    <row r="321" spans="1:1">
      <c r="A321" s="138"/>
    </row>
    <row r="322" spans="1:1">
      <c r="A322" s="138"/>
    </row>
    <row r="323" spans="1:1">
      <c r="A323" s="138"/>
    </row>
    <row r="324" spans="1:1">
      <c r="A324" s="138"/>
    </row>
    <row r="325" spans="1:1">
      <c r="A325" s="138"/>
    </row>
    <row r="326" spans="1:1">
      <c r="A326" s="138"/>
    </row>
    <row r="327" spans="1:1">
      <c r="A327" s="138"/>
    </row>
    <row r="328" spans="1:1">
      <c r="A328" s="138"/>
    </row>
    <row r="329" spans="1:1">
      <c r="A329" s="138"/>
    </row>
    <row r="330" spans="1:1">
      <c r="A330" s="138"/>
    </row>
    <row r="331" spans="1:1">
      <c r="A331" s="138"/>
    </row>
    <row r="332" spans="1:1">
      <c r="A332" s="138"/>
    </row>
    <row r="333" spans="1:1">
      <c r="A333" s="138"/>
    </row>
    <row r="334" spans="1:1">
      <c r="A334" s="138"/>
    </row>
    <row r="335" spans="1:1">
      <c r="A335" s="138"/>
    </row>
    <row r="336" spans="1:1">
      <c r="A336" s="138"/>
    </row>
    <row r="337" spans="1:1">
      <c r="A337" s="138"/>
    </row>
    <row r="338" spans="1:1">
      <c r="A338" s="138"/>
    </row>
    <row r="339" spans="1:1">
      <c r="A339" s="138"/>
    </row>
    <row r="340" spans="1:1">
      <c r="A340" s="138"/>
    </row>
    <row r="341" spans="1:1">
      <c r="A341" s="138"/>
    </row>
    <row r="342" spans="1:1">
      <c r="A342" s="138"/>
    </row>
    <row r="343" spans="1:1">
      <c r="A343" s="138"/>
    </row>
    <row r="344" spans="1:1">
      <c r="A344" s="138"/>
    </row>
    <row r="345" spans="1:1">
      <c r="A345" s="138"/>
    </row>
  </sheetData>
  <mergeCells count="10">
    <mergeCell ref="B175:E175"/>
    <mergeCell ref="B185:E185"/>
    <mergeCell ref="B196:E196"/>
    <mergeCell ref="B228:E228"/>
    <mergeCell ref="B2:E2"/>
    <mergeCell ref="B38:E38"/>
    <mergeCell ref="B50:E50"/>
    <mergeCell ref="B70:E70"/>
    <mergeCell ref="B78:E78"/>
    <mergeCell ref="B102:E102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25"/>
  <sheetViews>
    <sheetView workbookViewId="0">
      <selection activeCell="L7" sqref="L7"/>
    </sheetView>
  </sheetViews>
  <sheetFormatPr defaultRowHeight="15"/>
  <cols>
    <col min="1" max="8" width="9.140625" style="140"/>
    <col min="9" max="9" width="0" style="140" hidden="1" customWidth="1"/>
    <col min="10" max="10" width="12.7109375" style="143" bestFit="1" customWidth="1"/>
  </cols>
  <sheetData>
    <row r="1" spans="1:10">
      <c r="A1" s="129" t="s">
        <v>1704</v>
      </c>
      <c r="B1" s="129" t="s">
        <v>14582</v>
      </c>
      <c r="C1" s="129" t="s">
        <v>270712</v>
      </c>
      <c r="D1" s="129" t="s">
        <v>270713</v>
      </c>
      <c r="E1" s="129" t="s">
        <v>238342</v>
      </c>
      <c r="F1" s="129" t="s">
        <v>270714</v>
      </c>
      <c r="G1" s="129" t="s">
        <v>110266</v>
      </c>
      <c r="H1" s="129" t="s">
        <v>270715</v>
      </c>
      <c r="I1" s="129" t="s">
        <v>106891</v>
      </c>
      <c r="J1" s="136" t="s">
        <v>13726</v>
      </c>
    </row>
    <row r="2" spans="1:10" ht="60" customHeight="1">
      <c r="A2" s="129" t="s">
        <v>270991</v>
      </c>
      <c r="B2" s="129" t="s">
        <v>270717</v>
      </c>
      <c r="C2" s="234" t="s">
        <v>238343</v>
      </c>
      <c r="D2" s="129">
        <v>3000</v>
      </c>
      <c r="E2" s="234" t="s">
        <v>270718</v>
      </c>
      <c r="F2" s="234" t="s">
        <v>270719</v>
      </c>
      <c r="G2" s="234" t="s">
        <v>270720</v>
      </c>
      <c r="H2" s="234" t="s">
        <v>110267</v>
      </c>
      <c r="I2" s="129" t="s">
        <v>270721</v>
      </c>
      <c r="J2" s="136">
        <v>899</v>
      </c>
    </row>
    <row r="3" spans="1:10" ht="60" customHeight="1">
      <c r="A3" s="129" t="s">
        <v>270991</v>
      </c>
      <c r="B3" s="129" t="s">
        <v>270722</v>
      </c>
      <c r="C3" s="234"/>
      <c r="D3" s="129">
        <v>3500</v>
      </c>
      <c r="E3" s="234"/>
      <c r="F3" s="234"/>
      <c r="G3" s="234"/>
      <c r="H3" s="234"/>
      <c r="I3" s="129" t="s">
        <v>270721</v>
      </c>
      <c r="J3" s="136">
        <v>1049</v>
      </c>
    </row>
    <row r="4" spans="1:10" ht="30" customHeight="1">
      <c r="A4" s="129" t="s">
        <v>270991</v>
      </c>
      <c r="B4" s="129" t="s">
        <v>270723</v>
      </c>
      <c r="C4" s="234"/>
      <c r="D4" s="129">
        <v>2700</v>
      </c>
      <c r="E4" s="234" t="s">
        <v>270724</v>
      </c>
      <c r="F4" s="234" t="s">
        <v>270725</v>
      </c>
      <c r="G4" s="234" t="s">
        <v>270726</v>
      </c>
      <c r="H4" s="234" t="s">
        <v>110267</v>
      </c>
      <c r="I4" s="129">
        <v>399</v>
      </c>
      <c r="J4" s="136">
        <v>989</v>
      </c>
    </row>
    <row r="5" spans="1:10">
      <c r="A5" s="129" t="s">
        <v>270991</v>
      </c>
      <c r="B5" s="129" t="s">
        <v>270727</v>
      </c>
      <c r="C5" s="129" t="s">
        <v>238344</v>
      </c>
      <c r="D5" s="129">
        <v>3000</v>
      </c>
      <c r="E5" s="234"/>
      <c r="F5" s="234"/>
      <c r="G5" s="234"/>
      <c r="H5" s="234"/>
      <c r="I5" s="129">
        <v>479</v>
      </c>
      <c r="J5" s="136">
        <v>1079</v>
      </c>
    </row>
    <row r="6" spans="1:10">
      <c r="A6" s="129" t="s">
        <v>270991</v>
      </c>
      <c r="B6" s="129" t="s">
        <v>270728</v>
      </c>
      <c r="C6" s="234" t="s">
        <v>270729</v>
      </c>
      <c r="D6" s="234"/>
      <c r="E6" s="234" t="s">
        <v>270730</v>
      </c>
      <c r="F6" s="234"/>
      <c r="G6" s="234" t="s">
        <v>270731</v>
      </c>
      <c r="H6" s="234"/>
      <c r="I6" s="129" t="s">
        <v>106891</v>
      </c>
      <c r="J6" s="136" t="s">
        <v>13726</v>
      </c>
    </row>
    <row r="7" spans="1:10" ht="45" customHeight="1">
      <c r="A7" s="129" t="s">
        <v>270991</v>
      </c>
      <c r="B7" s="129" t="s">
        <v>270732</v>
      </c>
      <c r="C7" s="234" t="s">
        <v>110268</v>
      </c>
      <c r="D7" s="234"/>
      <c r="E7" s="234" t="s">
        <v>270733</v>
      </c>
      <c r="F7" s="234"/>
      <c r="G7" s="234" t="s">
        <v>270734</v>
      </c>
      <c r="H7" s="234"/>
      <c r="I7" s="129">
        <v>74.95</v>
      </c>
      <c r="J7" s="136">
        <v>74.95</v>
      </c>
    </row>
    <row r="8" spans="1:10" ht="45" customHeight="1">
      <c r="A8" s="129" t="s">
        <v>270991</v>
      </c>
      <c r="B8" s="129" t="s">
        <v>270735</v>
      </c>
      <c r="C8" s="234" t="s">
        <v>110268</v>
      </c>
      <c r="D8" s="234"/>
      <c r="E8" s="234" t="s">
        <v>270736</v>
      </c>
      <c r="F8" s="234"/>
      <c r="G8" s="234"/>
      <c r="H8" s="234"/>
      <c r="I8" s="129">
        <v>176.95</v>
      </c>
      <c r="J8" s="136">
        <v>176.95</v>
      </c>
    </row>
    <row r="9" spans="1:10">
      <c r="A9" s="129" t="s">
        <v>270991</v>
      </c>
      <c r="B9" s="129"/>
      <c r="C9" s="129"/>
      <c r="D9" s="129"/>
      <c r="E9" s="129"/>
      <c r="F9" s="129"/>
      <c r="G9" s="129"/>
      <c r="H9" s="129"/>
      <c r="I9" s="129"/>
      <c r="J9" s="136"/>
    </row>
    <row r="10" spans="1:10">
      <c r="A10" s="129" t="s">
        <v>270991</v>
      </c>
      <c r="B10" s="234" t="s">
        <v>270737</v>
      </c>
      <c r="C10" s="234"/>
      <c r="D10" s="234"/>
      <c r="E10" s="234"/>
      <c r="F10" s="234"/>
      <c r="G10" s="234"/>
      <c r="H10" s="234"/>
      <c r="I10" s="129"/>
      <c r="J10" s="136"/>
    </row>
    <row r="11" spans="1:10">
      <c r="A11" s="129" t="s">
        <v>270991</v>
      </c>
      <c r="B11" s="129" t="s">
        <v>14582</v>
      </c>
      <c r="C11" s="129" t="s">
        <v>270712</v>
      </c>
      <c r="D11" s="129" t="s">
        <v>270713</v>
      </c>
      <c r="E11" s="129" t="s">
        <v>238342</v>
      </c>
      <c r="F11" s="129" t="s">
        <v>270714</v>
      </c>
      <c r="G11" s="129" t="s">
        <v>110266</v>
      </c>
      <c r="H11" s="129" t="s">
        <v>270715</v>
      </c>
      <c r="I11" s="129" t="s">
        <v>106891</v>
      </c>
      <c r="J11" s="136" t="s">
        <v>13726</v>
      </c>
    </row>
    <row r="12" spans="1:10" ht="60" customHeight="1">
      <c r="A12" s="129" t="s">
        <v>270991</v>
      </c>
      <c r="B12" s="129" t="s">
        <v>270738</v>
      </c>
      <c r="C12" s="129" t="s">
        <v>238344</v>
      </c>
      <c r="D12" s="129">
        <v>3000</v>
      </c>
      <c r="E12" s="234" t="s">
        <v>270739</v>
      </c>
      <c r="F12" s="234" t="s">
        <v>270719</v>
      </c>
      <c r="G12" s="234" t="s">
        <v>270740</v>
      </c>
      <c r="H12" s="234" t="s">
        <v>270741</v>
      </c>
      <c r="I12" s="129">
        <v>989</v>
      </c>
      <c r="J12" s="136">
        <v>1859</v>
      </c>
    </row>
    <row r="13" spans="1:10" ht="60" customHeight="1">
      <c r="A13" s="129" t="s">
        <v>270991</v>
      </c>
      <c r="B13" s="129" t="s">
        <v>270742</v>
      </c>
      <c r="C13" s="129" t="s">
        <v>238343</v>
      </c>
      <c r="D13" s="129">
        <v>3200</v>
      </c>
      <c r="E13" s="234"/>
      <c r="F13" s="234"/>
      <c r="G13" s="234"/>
      <c r="H13" s="234"/>
      <c r="I13" s="129">
        <v>865</v>
      </c>
      <c r="J13" s="136">
        <v>1739</v>
      </c>
    </row>
    <row r="14" spans="1:10">
      <c r="A14" s="129" t="s">
        <v>270991</v>
      </c>
      <c r="B14" s="234" t="s">
        <v>270743</v>
      </c>
      <c r="C14" s="234"/>
      <c r="D14" s="234"/>
      <c r="E14" s="234"/>
      <c r="F14" s="234"/>
      <c r="G14" s="234"/>
      <c r="H14" s="234"/>
      <c r="I14" s="234"/>
      <c r="J14" s="234"/>
    </row>
    <row r="15" spans="1:10">
      <c r="A15" s="129" t="s">
        <v>270991</v>
      </c>
      <c r="B15" s="129" t="s">
        <v>270744</v>
      </c>
      <c r="C15" s="234" t="s">
        <v>270745</v>
      </c>
      <c r="D15" s="234"/>
      <c r="E15" s="234"/>
      <c r="F15" s="234"/>
      <c r="G15" s="234"/>
      <c r="H15" s="234"/>
      <c r="I15" s="129">
        <v>291.95</v>
      </c>
      <c r="J15" s="136">
        <v>291.95</v>
      </c>
    </row>
    <row r="16" spans="1:10">
      <c r="A16" s="129" t="s">
        <v>270991</v>
      </c>
      <c r="B16" s="129" t="s">
        <v>270746</v>
      </c>
      <c r="C16" s="234" t="s">
        <v>270747</v>
      </c>
      <c r="D16" s="234"/>
      <c r="E16" s="234"/>
      <c r="F16" s="234"/>
      <c r="G16" s="234"/>
      <c r="H16" s="234"/>
      <c r="I16" s="129">
        <v>49.95</v>
      </c>
      <c r="J16" s="136">
        <v>49.95</v>
      </c>
    </row>
    <row r="17" spans="1:10">
      <c r="A17" s="129" t="s">
        <v>270991</v>
      </c>
      <c r="B17" s="129" t="s">
        <v>270748</v>
      </c>
      <c r="C17" s="234" t="s">
        <v>270749</v>
      </c>
      <c r="D17" s="234"/>
      <c r="E17" s="234"/>
      <c r="F17" s="234"/>
      <c r="G17" s="234"/>
      <c r="H17" s="234"/>
      <c r="I17" s="129">
        <v>102.95</v>
      </c>
      <c r="J17" s="136">
        <v>102.95</v>
      </c>
    </row>
    <row r="18" spans="1:10" ht="15" customHeight="1">
      <c r="A18" s="129" t="s">
        <v>270991</v>
      </c>
      <c r="B18" s="129" t="s">
        <v>270750</v>
      </c>
      <c r="C18" s="234" t="s">
        <v>270751</v>
      </c>
      <c r="D18" s="234"/>
      <c r="E18" s="234"/>
      <c r="F18" s="234"/>
      <c r="G18" s="234"/>
      <c r="H18" s="234"/>
      <c r="I18" s="129">
        <v>207.68</v>
      </c>
      <c r="J18" s="136">
        <v>207.68</v>
      </c>
    </row>
    <row r="19" spans="1:10">
      <c r="A19" s="129" t="s">
        <v>270991</v>
      </c>
      <c r="B19" s="129" t="s">
        <v>270728</v>
      </c>
      <c r="C19" s="234" t="s">
        <v>270729</v>
      </c>
      <c r="D19" s="234"/>
      <c r="E19" s="234" t="s">
        <v>270730</v>
      </c>
      <c r="F19" s="234"/>
      <c r="G19" s="234" t="s">
        <v>270731</v>
      </c>
      <c r="H19" s="234"/>
      <c r="I19" s="129" t="s">
        <v>106891</v>
      </c>
      <c r="J19" s="136" t="s">
        <v>13726</v>
      </c>
    </row>
    <row r="20" spans="1:10" ht="45" customHeight="1">
      <c r="A20" s="129" t="s">
        <v>270991</v>
      </c>
      <c r="B20" s="129" t="s">
        <v>270752</v>
      </c>
      <c r="C20" s="234" t="s">
        <v>270753</v>
      </c>
      <c r="D20" s="234"/>
      <c r="E20" s="234" t="s">
        <v>270733</v>
      </c>
      <c r="F20" s="234"/>
      <c r="G20" s="234" t="s">
        <v>270754</v>
      </c>
      <c r="H20" s="234"/>
      <c r="I20" s="129">
        <v>99.95</v>
      </c>
      <c r="J20" s="136">
        <v>99.95</v>
      </c>
    </row>
    <row r="21" spans="1:10" ht="45" customHeight="1">
      <c r="A21" s="129" t="s">
        <v>270991</v>
      </c>
      <c r="B21" s="129" t="s">
        <v>270755</v>
      </c>
      <c r="C21" s="234" t="s">
        <v>270753</v>
      </c>
      <c r="D21" s="234"/>
      <c r="E21" s="234" t="s">
        <v>270736</v>
      </c>
      <c r="F21" s="234"/>
      <c r="G21" s="234"/>
      <c r="H21" s="234"/>
      <c r="I21" s="129">
        <v>198.95</v>
      </c>
      <c r="J21" s="136">
        <v>198.95</v>
      </c>
    </row>
    <row r="22" spans="1:10">
      <c r="A22" s="129" t="s">
        <v>270991</v>
      </c>
      <c r="B22" s="129"/>
      <c r="C22" s="129"/>
      <c r="D22" s="129"/>
      <c r="E22" s="129"/>
      <c r="F22" s="129"/>
      <c r="G22" s="129"/>
      <c r="H22" s="129"/>
      <c r="I22" s="129"/>
      <c r="J22" s="136"/>
    </row>
    <row r="23" spans="1:10">
      <c r="A23" s="129" t="s">
        <v>270991</v>
      </c>
      <c r="B23" s="234" t="s">
        <v>270756</v>
      </c>
      <c r="C23" s="234"/>
      <c r="D23" s="234"/>
      <c r="E23" s="234"/>
      <c r="F23" s="234"/>
      <c r="G23" s="234"/>
      <c r="H23" s="234"/>
      <c r="I23" s="129"/>
      <c r="J23" s="136"/>
    </row>
    <row r="24" spans="1:10">
      <c r="A24" s="129" t="s">
        <v>270991</v>
      </c>
      <c r="B24" s="129" t="s">
        <v>14582</v>
      </c>
      <c r="C24" s="129" t="s">
        <v>270712</v>
      </c>
      <c r="D24" s="129" t="s">
        <v>270713</v>
      </c>
      <c r="E24" s="129" t="s">
        <v>238342</v>
      </c>
      <c r="F24" s="129" t="s">
        <v>270714</v>
      </c>
      <c r="G24" s="129" t="s">
        <v>110266</v>
      </c>
      <c r="H24" s="129" t="s">
        <v>270715</v>
      </c>
      <c r="I24" s="129" t="s">
        <v>106891</v>
      </c>
      <c r="J24" s="136" t="s">
        <v>13726</v>
      </c>
    </row>
    <row r="25" spans="1:10" ht="60" customHeight="1">
      <c r="A25" s="129" t="s">
        <v>270991</v>
      </c>
      <c r="B25" s="129" t="s">
        <v>270757</v>
      </c>
      <c r="C25" s="234" t="s">
        <v>238344</v>
      </c>
      <c r="D25" s="129">
        <v>2700</v>
      </c>
      <c r="E25" s="234" t="s">
        <v>270758</v>
      </c>
      <c r="F25" s="234" t="s">
        <v>270759</v>
      </c>
      <c r="G25" s="234" t="s">
        <v>270726</v>
      </c>
      <c r="H25" s="234" t="s">
        <v>270741</v>
      </c>
      <c r="I25" s="129">
        <v>1299</v>
      </c>
      <c r="J25" s="136">
        <v>2299</v>
      </c>
    </row>
    <row r="26" spans="1:10" ht="30" customHeight="1">
      <c r="A26" s="129" t="s">
        <v>270991</v>
      </c>
      <c r="B26" s="129" t="s">
        <v>270760</v>
      </c>
      <c r="C26" s="234"/>
      <c r="D26" s="129">
        <v>3300</v>
      </c>
      <c r="E26" s="234"/>
      <c r="F26" s="234"/>
      <c r="G26" s="234"/>
      <c r="H26" s="234"/>
      <c r="I26" s="129">
        <v>1549</v>
      </c>
      <c r="J26" s="136">
        <v>2578</v>
      </c>
    </row>
    <row r="27" spans="1:10" ht="60" customHeight="1">
      <c r="A27" s="129" t="s">
        <v>270991</v>
      </c>
      <c r="B27" s="129" t="s">
        <v>270761</v>
      </c>
      <c r="C27" s="234" t="s">
        <v>238343</v>
      </c>
      <c r="D27" s="129">
        <v>2700</v>
      </c>
      <c r="E27" s="234" t="s">
        <v>270758</v>
      </c>
      <c r="F27" s="129" t="s">
        <v>270759</v>
      </c>
      <c r="G27" s="234" t="s">
        <v>270726</v>
      </c>
      <c r="H27" s="234" t="s">
        <v>270741</v>
      </c>
      <c r="I27" s="129">
        <v>1199</v>
      </c>
      <c r="J27" s="136">
        <v>2099</v>
      </c>
    </row>
    <row r="28" spans="1:10" ht="60" customHeight="1">
      <c r="A28" s="129" t="s">
        <v>270991</v>
      </c>
      <c r="B28" s="129" t="s">
        <v>270762</v>
      </c>
      <c r="C28" s="234"/>
      <c r="D28" s="129">
        <v>3600</v>
      </c>
      <c r="E28" s="234"/>
      <c r="F28" s="129" t="s">
        <v>270763</v>
      </c>
      <c r="G28" s="234"/>
      <c r="H28" s="234"/>
      <c r="I28" s="129">
        <v>1395</v>
      </c>
      <c r="J28" s="136">
        <v>2449</v>
      </c>
    </row>
    <row r="29" spans="1:10">
      <c r="A29" s="129" t="s">
        <v>270991</v>
      </c>
      <c r="B29" s="129"/>
      <c r="C29" s="129"/>
      <c r="D29" s="129"/>
      <c r="E29" s="129"/>
      <c r="F29" s="129"/>
      <c r="G29" s="129"/>
      <c r="H29" s="129"/>
      <c r="I29" s="129"/>
      <c r="J29" s="136"/>
    </row>
    <row r="30" spans="1:10">
      <c r="A30" s="129" t="s">
        <v>270991</v>
      </c>
      <c r="B30" s="234" t="s">
        <v>270764</v>
      </c>
      <c r="C30" s="234"/>
      <c r="D30" s="234"/>
      <c r="E30" s="234"/>
      <c r="F30" s="234"/>
      <c r="G30" s="234"/>
      <c r="H30" s="234"/>
      <c r="I30" s="234"/>
      <c r="J30" s="234"/>
    </row>
    <row r="31" spans="1:10">
      <c r="A31" s="129" t="s">
        <v>270991</v>
      </c>
      <c r="B31" s="129" t="s">
        <v>14582</v>
      </c>
      <c r="C31" s="129" t="s">
        <v>270712</v>
      </c>
      <c r="D31" s="129" t="s">
        <v>270713</v>
      </c>
      <c r="E31" s="129" t="s">
        <v>238342</v>
      </c>
      <c r="F31" s="129" t="s">
        <v>270714</v>
      </c>
      <c r="G31" s="129" t="s">
        <v>110266</v>
      </c>
      <c r="H31" s="129" t="s">
        <v>270715</v>
      </c>
      <c r="I31" s="129" t="s">
        <v>106891</v>
      </c>
      <c r="J31" s="136" t="s">
        <v>13726</v>
      </c>
    </row>
    <row r="32" spans="1:10" ht="60" customHeight="1">
      <c r="A32" s="129" t="s">
        <v>270991</v>
      </c>
      <c r="B32" s="129" t="s">
        <v>270765</v>
      </c>
      <c r="C32" s="234" t="s">
        <v>238344</v>
      </c>
      <c r="D32" s="129">
        <v>2700</v>
      </c>
      <c r="E32" s="234" t="s">
        <v>270766</v>
      </c>
      <c r="F32" s="234" t="s">
        <v>270763</v>
      </c>
      <c r="G32" s="234" t="s">
        <v>270726</v>
      </c>
      <c r="H32" s="234" t="s">
        <v>270992</v>
      </c>
      <c r="I32" s="129">
        <v>1699</v>
      </c>
      <c r="J32" s="136">
        <v>2999</v>
      </c>
    </row>
    <row r="33" spans="1:10" ht="60" customHeight="1">
      <c r="A33" s="129" t="s">
        <v>270991</v>
      </c>
      <c r="B33" s="129" t="s">
        <v>270767</v>
      </c>
      <c r="C33" s="234"/>
      <c r="D33" s="129">
        <v>3300</v>
      </c>
      <c r="E33" s="234"/>
      <c r="F33" s="234"/>
      <c r="G33" s="234"/>
      <c r="H33" s="234"/>
      <c r="I33" s="129">
        <v>1899</v>
      </c>
      <c r="J33" s="136">
        <v>3299</v>
      </c>
    </row>
    <row r="34" spans="1:10">
      <c r="A34" s="129" t="s">
        <v>270991</v>
      </c>
      <c r="B34" s="234" t="s">
        <v>270768</v>
      </c>
      <c r="C34" s="234"/>
      <c r="D34" s="234"/>
      <c r="E34" s="234"/>
      <c r="F34" s="234"/>
      <c r="G34" s="234"/>
      <c r="H34" s="234"/>
      <c r="I34" s="234"/>
      <c r="J34" s="234"/>
    </row>
    <row r="35" spans="1:10">
      <c r="A35" s="129" t="s">
        <v>270991</v>
      </c>
      <c r="B35" s="129" t="s">
        <v>270769</v>
      </c>
      <c r="C35" s="234" t="s">
        <v>270770</v>
      </c>
      <c r="D35" s="234"/>
      <c r="E35" s="234"/>
      <c r="F35" s="234"/>
      <c r="G35" s="234"/>
      <c r="H35" s="234"/>
      <c r="I35" s="129">
        <v>139.94999999999999</v>
      </c>
      <c r="J35" s="136">
        <v>139.94999999999999</v>
      </c>
    </row>
    <row r="36" spans="1:10">
      <c r="A36" s="129" t="s">
        <v>270991</v>
      </c>
      <c r="B36" s="129" t="s">
        <v>270771</v>
      </c>
      <c r="C36" s="234" t="s">
        <v>270772</v>
      </c>
      <c r="D36" s="234"/>
      <c r="E36" s="234"/>
      <c r="F36" s="234"/>
      <c r="G36" s="234"/>
      <c r="H36" s="234"/>
      <c r="I36" s="129">
        <v>364.95</v>
      </c>
      <c r="J36" s="136">
        <v>364.95</v>
      </c>
    </row>
    <row r="37" spans="1:10" ht="15" customHeight="1">
      <c r="A37" s="129" t="s">
        <v>270991</v>
      </c>
      <c r="B37" s="129" t="s">
        <v>270773</v>
      </c>
      <c r="C37" s="234" t="s">
        <v>270774</v>
      </c>
      <c r="D37" s="234"/>
      <c r="E37" s="234"/>
      <c r="F37" s="234"/>
      <c r="G37" s="234"/>
      <c r="H37" s="234"/>
      <c r="I37" s="129">
        <v>83.95</v>
      </c>
      <c r="J37" s="136">
        <v>83.95</v>
      </c>
    </row>
    <row r="38" spans="1:10">
      <c r="A38" s="129" t="s">
        <v>270991</v>
      </c>
      <c r="B38" s="129" t="s">
        <v>270775</v>
      </c>
      <c r="C38" s="234" t="s">
        <v>270776</v>
      </c>
      <c r="D38" s="234"/>
      <c r="E38" s="234"/>
      <c r="F38" s="234"/>
      <c r="G38" s="234"/>
      <c r="H38" s="234"/>
      <c r="I38" s="129">
        <v>31.95</v>
      </c>
      <c r="J38" s="136">
        <v>31.95</v>
      </c>
    </row>
    <row r="39" spans="1:10">
      <c r="A39" s="129" t="s">
        <v>270991</v>
      </c>
      <c r="B39" s="129" t="s">
        <v>270777</v>
      </c>
      <c r="C39" s="234" t="s">
        <v>270778</v>
      </c>
      <c r="D39" s="234"/>
      <c r="E39" s="234"/>
      <c r="F39" s="234"/>
      <c r="G39" s="234"/>
      <c r="H39" s="234"/>
      <c r="I39" s="129">
        <v>241.95</v>
      </c>
      <c r="J39" s="136">
        <v>241.95</v>
      </c>
    </row>
    <row r="40" spans="1:10" ht="15" customHeight="1">
      <c r="A40" s="129" t="s">
        <v>270991</v>
      </c>
      <c r="B40" s="129" t="s">
        <v>270779</v>
      </c>
      <c r="C40" s="234" t="s">
        <v>270780</v>
      </c>
      <c r="D40" s="234"/>
      <c r="E40" s="234"/>
      <c r="F40" s="234"/>
      <c r="G40" s="234"/>
      <c r="H40" s="234"/>
      <c r="I40" s="129">
        <v>116.95</v>
      </c>
      <c r="J40" s="136">
        <v>116.95</v>
      </c>
    </row>
    <row r="41" spans="1:10" ht="15" customHeight="1">
      <c r="A41" s="129" t="s">
        <v>270991</v>
      </c>
      <c r="B41" s="129" t="s">
        <v>270781</v>
      </c>
      <c r="C41" s="234" t="s">
        <v>270782</v>
      </c>
      <c r="D41" s="234"/>
      <c r="E41" s="234"/>
      <c r="F41" s="234"/>
      <c r="G41" s="234"/>
      <c r="H41" s="234"/>
      <c r="I41" s="129">
        <v>116.95</v>
      </c>
      <c r="J41" s="136">
        <v>116.95</v>
      </c>
    </row>
    <row r="42" spans="1:10">
      <c r="A42" s="129" t="s">
        <v>270991</v>
      </c>
      <c r="B42" s="129" t="s">
        <v>270783</v>
      </c>
      <c r="C42" s="234" t="s">
        <v>270784</v>
      </c>
      <c r="D42" s="234"/>
      <c r="E42" s="234"/>
      <c r="F42" s="234"/>
      <c r="G42" s="234"/>
      <c r="H42" s="234"/>
      <c r="I42" s="129">
        <v>49.95</v>
      </c>
      <c r="J42" s="136">
        <v>49.95</v>
      </c>
    </row>
    <row r="43" spans="1:10" ht="15" customHeight="1">
      <c r="A43" s="129" t="s">
        <v>270991</v>
      </c>
      <c r="B43" s="129" t="s">
        <v>270785</v>
      </c>
      <c r="C43" s="234" t="s">
        <v>270786</v>
      </c>
      <c r="D43" s="234"/>
      <c r="E43" s="234"/>
      <c r="F43" s="234"/>
      <c r="G43" s="234"/>
      <c r="H43" s="234"/>
      <c r="I43" s="129">
        <v>105.88</v>
      </c>
      <c r="J43" s="136">
        <v>105.88</v>
      </c>
    </row>
    <row r="44" spans="1:10" ht="15" customHeight="1">
      <c r="A44" s="129" t="s">
        <v>270991</v>
      </c>
      <c r="B44" s="129" t="s">
        <v>270787</v>
      </c>
      <c r="C44" s="234" t="s">
        <v>270788</v>
      </c>
      <c r="D44" s="234"/>
      <c r="E44" s="234"/>
      <c r="F44" s="234"/>
      <c r="G44" s="234"/>
      <c r="H44" s="234"/>
      <c r="I44" s="129">
        <v>33.25</v>
      </c>
      <c r="J44" s="136">
        <v>33.25</v>
      </c>
    </row>
    <row r="45" spans="1:10" ht="15" customHeight="1">
      <c r="A45" s="129" t="s">
        <v>270991</v>
      </c>
      <c r="B45" s="129" t="s">
        <v>270789</v>
      </c>
      <c r="C45" s="234" t="s">
        <v>270790</v>
      </c>
      <c r="D45" s="234"/>
      <c r="E45" s="234"/>
      <c r="F45" s="234"/>
      <c r="G45" s="234"/>
      <c r="H45" s="234"/>
      <c r="I45" s="129">
        <v>103.33</v>
      </c>
      <c r="J45" s="136">
        <v>103.33</v>
      </c>
    </row>
    <row r="46" spans="1:10" ht="15" customHeight="1">
      <c r="A46" s="129" t="s">
        <v>270991</v>
      </c>
      <c r="B46" s="129" t="s">
        <v>270791</v>
      </c>
      <c r="C46" s="234" t="s">
        <v>270792</v>
      </c>
      <c r="D46" s="234"/>
      <c r="E46" s="234"/>
      <c r="F46" s="234"/>
      <c r="G46" s="234"/>
      <c r="H46" s="234"/>
      <c r="I46" s="129">
        <v>103.33</v>
      </c>
      <c r="J46" s="136">
        <v>103.33</v>
      </c>
    </row>
    <row r="47" spans="1:10" ht="15" customHeight="1">
      <c r="A47" s="129" t="s">
        <v>270991</v>
      </c>
      <c r="B47" s="129" t="s">
        <v>270793</v>
      </c>
      <c r="C47" s="234" t="s">
        <v>270794</v>
      </c>
      <c r="D47" s="234"/>
      <c r="E47" s="234"/>
      <c r="F47" s="234"/>
      <c r="G47" s="234"/>
      <c r="H47" s="234"/>
      <c r="I47" s="129">
        <v>49.95</v>
      </c>
      <c r="J47" s="136">
        <v>49.95</v>
      </c>
    </row>
    <row r="48" spans="1:10" ht="15" customHeight="1">
      <c r="A48" s="129" t="s">
        <v>270991</v>
      </c>
      <c r="B48" s="129" t="s">
        <v>270795</v>
      </c>
      <c r="C48" s="234" t="s">
        <v>270796</v>
      </c>
      <c r="D48" s="234"/>
      <c r="E48" s="234"/>
      <c r="F48" s="234"/>
      <c r="G48" s="234"/>
      <c r="H48" s="234"/>
      <c r="I48" s="129">
        <v>49.95</v>
      </c>
      <c r="J48" s="136">
        <v>49.95</v>
      </c>
    </row>
    <row r="49" spans="1:10">
      <c r="A49" s="129" t="s">
        <v>270991</v>
      </c>
      <c r="B49" s="129" t="s">
        <v>270728</v>
      </c>
      <c r="C49" s="234" t="s">
        <v>270729</v>
      </c>
      <c r="D49" s="234"/>
      <c r="E49" s="234" t="s">
        <v>270730</v>
      </c>
      <c r="F49" s="234"/>
      <c r="G49" s="234" t="s">
        <v>270731</v>
      </c>
      <c r="H49" s="234"/>
      <c r="I49" s="129" t="s">
        <v>106891</v>
      </c>
      <c r="J49" s="136" t="s">
        <v>13726</v>
      </c>
    </row>
    <row r="50" spans="1:10" ht="45" customHeight="1">
      <c r="A50" s="129" t="s">
        <v>270991</v>
      </c>
      <c r="B50" s="129" t="s">
        <v>270752</v>
      </c>
      <c r="C50" s="234" t="s">
        <v>270753</v>
      </c>
      <c r="D50" s="234"/>
      <c r="E50" s="234" t="s">
        <v>270733</v>
      </c>
      <c r="F50" s="234"/>
      <c r="G50" s="234" t="s">
        <v>270754</v>
      </c>
      <c r="H50" s="234"/>
      <c r="I50" s="129">
        <v>99.95</v>
      </c>
      <c r="J50" s="136">
        <v>99.95</v>
      </c>
    </row>
    <row r="51" spans="1:10" ht="45" customHeight="1">
      <c r="A51" s="129" t="s">
        <v>270991</v>
      </c>
      <c r="B51" s="129" t="s">
        <v>270755</v>
      </c>
      <c r="C51" s="234" t="s">
        <v>270753</v>
      </c>
      <c r="D51" s="234"/>
      <c r="E51" s="234" t="s">
        <v>270736</v>
      </c>
      <c r="F51" s="234"/>
      <c r="G51" s="234"/>
      <c r="H51" s="234"/>
      <c r="I51" s="129">
        <v>198.95</v>
      </c>
      <c r="J51" s="136">
        <v>198.95</v>
      </c>
    </row>
    <row r="52" spans="1:10">
      <c r="A52" s="129" t="s">
        <v>270991</v>
      </c>
      <c r="B52" s="129"/>
      <c r="C52" s="129"/>
      <c r="D52" s="129"/>
      <c r="E52" s="129"/>
      <c r="F52" s="129"/>
      <c r="G52" s="129"/>
      <c r="H52" s="129"/>
      <c r="I52" s="129"/>
      <c r="J52" s="136"/>
    </row>
    <row r="53" spans="1:10">
      <c r="A53" s="129" t="s">
        <v>270991</v>
      </c>
      <c r="B53" s="234" t="s">
        <v>270797</v>
      </c>
      <c r="C53" s="234"/>
      <c r="D53" s="234"/>
      <c r="E53" s="234"/>
      <c r="F53" s="234"/>
      <c r="G53" s="234"/>
      <c r="H53" s="234"/>
      <c r="I53" s="129"/>
      <c r="J53" s="136"/>
    </row>
    <row r="54" spans="1:10">
      <c r="A54" s="129" t="s">
        <v>270991</v>
      </c>
      <c r="B54" s="129" t="s">
        <v>14582</v>
      </c>
      <c r="C54" s="129" t="s">
        <v>270712</v>
      </c>
      <c r="D54" s="129" t="s">
        <v>270713</v>
      </c>
      <c r="E54" s="129" t="s">
        <v>238342</v>
      </c>
      <c r="F54" s="129" t="s">
        <v>270714</v>
      </c>
      <c r="G54" s="129" t="s">
        <v>110266</v>
      </c>
      <c r="H54" s="129" t="s">
        <v>270715</v>
      </c>
      <c r="I54" s="129" t="s">
        <v>106891</v>
      </c>
      <c r="J54" s="136" t="s">
        <v>13726</v>
      </c>
    </row>
    <row r="55" spans="1:10" ht="45" customHeight="1">
      <c r="A55" s="129" t="s">
        <v>270991</v>
      </c>
      <c r="B55" s="129" t="s">
        <v>270798</v>
      </c>
      <c r="C55" s="234" t="s">
        <v>238344</v>
      </c>
      <c r="D55" s="129">
        <v>3000</v>
      </c>
      <c r="E55" s="234" t="s">
        <v>270799</v>
      </c>
      <c r="F55" s="234" t="s">
        <v>270763</v>
      </c>
      <c r="G55" s="234" t="s">
        <v>270800</v>
      </c>
      <c r="H55" s="129" t="s">
        <v>270801</v>
      </c>
      <c r="I55" s="129" t="s">
        <v>270022</v>
      </c>
      <c r="J55" s="136" t="s">
        <v>270022</v>
      </c>
    </row>
    <row r="56" spans="1:10" ht="45" customHeight="1">
      <c r="A56" s="129" t="s">
        <v>270991</v>
      </c>
      <c r="B56" s="129" t="s">
        <v>270802</v>
      </c>
      <c r="C56" s="234"/>
      <c r="D56" s="129">
        <v>3000</v>
      </c>
      <c r="E56" s="234"/>
      <c r="F56" s="234"/>
      <c r="G56" s="234"/>
      <c r="H56" s="234" t="s">
        <v>270803</v>
      </c>
      <c r="I56" s="129">
        <v>799</v>
      </c>
      <c r="J56" s="136">
        <v>1399</v>
      </c>
    </row>
    <row r="57" spans="1:10">
      <c r="A57" s="129" t="s">
        <v>270991</v>
      </c>
      <c r="B57" s="129" t="s">
        <v>270804</v>
      </c>
      <c r="C57" s="234"/>
      <c r="D57" s="129">
        <v>4000</v>
      </c>
      <c r="E57" s="234"/>
      <c r="F57" s="234"/>
      <c r="G57" s="234"/>
      <c r="H57" s="234"/>
      <c r="I57" s="129">
        <v>1199</v>
      </c>
      <c r="J57" s="136">
        <v>2119</v>
      </c>
    </row>
    <row r="58" spans="1:10">
      <c r="A58" s="129" t="s">
        <v>270991</v>
      </c>
      <c r="B58" s="129" t="s">
        <v>270805</v>
      </c>
      <c r="C58" s="234" t="s">
        <v>238343</v>
      </c>
      <c r="D58" s="129">
        <v>2700</v>
      </c>
      <c r="E58" s="234"/>
      <c r="F58" s="234"/>
      <c r="G58" s="234"/>
      <c r="H58" s="234"/>
      <c r="I58" s="129">
        <v>599</v>
      </c>
      <c r="J58" s="136">
        <v>1079</v>
      </c>
    </row>
    <row r="59" spans="1:10">
      <c r="A59" s="129" t="s">
        <v>270991</v>
      </c>
      <c r="B59" s="129" t="s">
        <v>270806</v>
      </c>
      <c r="C59" s="234"/>
      <c r="D59" s="129">
        <v>3200</v>
      </c>
      <c r="E59" s="234"/>
      <c r="F59" s="234"/>
      <c r="G59" s="234"/>
      <c r="H59" s="234"/>
      <c r="I59" s="129">
        <v>779</v>
      </c>
      <c r="J59" s="136">
        <v>1349</v>
      </c>
    </row>
    <row r="60" spans="1:10">
      <c r="A60" s="129" t="s">
        <v>270991</v>
      </c>
      <c r="B60" s="129" t="s">
        <v>270807</v>
      </c>
      <c r="C60" s="234"/>
      <c r="D60" s="129">
        <v>4200</v>
      </c>
      <c r="E60" s="234"/>
      <c r="F60" s="234"/>
      <c r="G60" s="234"/>
      <c r="H60" s="234"/>
      <c r="I60" s="129">
        <v>1129</v>
      </c>
      <c r="J60" s="136">
        <v>1979</v>
      </c>
    </row>
    <row r="61" spans="1:10">
      <c r="A61" s="129" t="s">
        <v>270991</v>
      </c>
      <c r="B61" s="129" t="s">
        <v>270993</v>
      </c>
      <c r="C61" s="234"/>
      <c r="D61" s="129">
        <v>2700</v>
      </c>
      <c r="E61" s="234"/>
      <c r="F61" s="234"/>
      <c r="G61" s="234"/>
      <c r="H61" s="234"/>
      <c r="I61" s="129">
        <v>839</v>
      </c>
      <c r="J61" s="136">
        <v>1469</v>
      </c>
    </row>
    <row r="62" spans="1:10">
      <c r="A62" s="129" t="s">
        <v>270991</v>
      </c>
      <c r="B62" s="234" t="s">
        <v>270808</v>
      </c>
      <c r="C62" s="234"/>
      <c r="D62" s="234"/>
      <c r="E62" s="234"/>
      <c r="F62" s="234"/>
      <c r="G62" s="234"/>
      <c r="H62" s="234"/>
      <c r="I62" s="234"/>
      <c r="J62" s="234"/>
    </row>
    <row r="63" spans="1:10" ht="15" customHeight="1">
      <c r="A63" s="129" t="s">
        <v>270991</v>
      </c>
      <c r="B63" s="129" t="s">
        <v>270809</v>
      </c>
      <c r="C63" s="234" t="s">
        <v>270810</v>
      </c>
      <c r="D63" s="234"/>
      <c r="E63" s="234"/>
      <c r="F63" s="234"/>
      <c r="G63" s="234"/>
      <c r="H63" s="234"/>
      <c r="I63" s="129">
        <v>124.95</v>
      </c>
      <c r="J63" s="136">
        <v>124.95</v>
      </c>
    </row>
    <row r="64" spans="1:10">
      <c r="A64" s="129" t="s">
        <v>270991</v>
      </c>
      <c r="B64" s="129" t="s">
        <v>270728</v>
      </c>
      <c r="C64" s="234" t="s">
        <v>270729</v>
      </c>
      <c r="D64" s="234"/>
      <c r="E64" s="234" t="s">
        <v>270730</v>
      </c>
      <c r="F64" s="234"/>
      <c r="G64" s="234" t="s">
        <v>270731</v>
      </c>
      <c r="H64" s="234"/>
      <c r="I64" s="129" t="s">
        <v>106891</v>
      </c>
      <c r="J64" s="136" t="s">
        <v>13726</v>
      </c>
    </row>
    <row r="65" spans="1:10" ht="45" customHeight="1">
      <c r="A65" s="129" t="s">
        <v>270991</v>
      </c>
      <c r="B65" s="129" t="s">
        <v>270732</v>
      </c>
      <c r="C65" s="234" t="s">
        <v>110268</v>
      </c>
      <c r="D65" s="234"/>
      <c r="E65" s="234" t="s">
        <v>270733</v>
      </c>
      <c r="F65" s="234"/>
      <c r="G65" s="234" t="s">
        <v>270811</v>
      </c>
      <c r="H65" s="234"/>
      <c r="I65" s="129">
        <v>74.95</v>
      </c>
      <c r="J65" s="136">
        <v>74.95</v>
      </c>
    </row>
    <row r="66" spans="1:10" ht="45" customHeight="1">
      <c r="A66" s="129" t="s">
        <v>270991</v>
      </c>
      <c r="B66" s="129" t="s">
        <v>270735</v>
      </c>
      <c r="C66" s="234" t="s">
        <v>110268</v>
      </c>
      <c r="D66" s="234"/>
      <c r="E66" s="234" t="s">
        <v>270736</v>
      </c>
      <c r="F66" s="234"/>
      <c r="G66" s="234"/>
      <c r="H66" s="234"/>
      <c r="I66" s="129">
        <v>176.95</v>
      </c>
      <c r="J66" s="136">
        <v>176.95</v>
      </c>
    </row>
    <row r="67" spans="1:10">
      <c r="A67" s="129" t="s">
        <v>270991</v>
      </c>
      <c r="B67" s="129" t="s">
        <v>10975</v>
      </c>
      <c r="C67" s="129"/>
      <c r="D67" s="129"/>
      <c r="E67" s="129"/>
      <c r="F67" s="129"/>
      <c r="G67" s="129"/>
      <c r="H67" s="129"/>
      <c r="I67" s="129"/>
      <c r="J67" s="136"/>
    </row>
    <row r="68" spans="1:10">
      <c r="A68" s="129" t="s">
        <v>270991</v>
      </c>
      <c r="B68" s="234" t="s">
        <v>270812</v>
      </c>
      <c r="C68" s="234"/>
      <c r="D68" s="234"/>
      <c r="E68" s="234"/>
      <c r="F68" s="234"/>
      <c r="G68" s="234"/>
      <c r="H68" s="234"/>
      <c r="I68" s="129"/>
      <c r="J68" s="136"/>
    </row>
    <row r="69" spans="1:10" ht="15" customHeight="1">
      <c r="A69" s="129" t="s">
        <v>270991</v>
      </c>
      <c r="B69" s="234" t="s">
        <v>14582</v>
      </c>
      <c r="C69" s="234" t="s">
        <v>270813</v>
      </c>
      <c r="D69" s="234"/>
      <c r="E69" s="234"/>
      <c r="F69" s="234" t="s">
        <v>270814</v>
      </c>
      <c r="G69" s="234"/>
      <c r="H69" s="234"/>
      <c r="I69" s="234" t="s">
        <v>106891</v>
      </c>
      <c r="J69" s="239" t="s">
        <v>13726</v>
      </c>
    </row>
    <row r="70" spans="1:10">
      <c r="A70" s="129" t="s">
        <v>270991</v>
      </c>
      <c r="B70" s="234"/>
      <c r="C70" s="129" t="s">
        <v>270815</v>
      </c>
      <c r="D70" s="129" t="s">
        <v>270816</v>
      </c>
      <c r="E70" s="129" t="s">
        <v>270817</v>
      </c>
      <c r="F70" s="129" t="s">
        <v>110267</v>
      </c>
      <c r="G70" s="129" t="s">
        <v>270818</v>
      </c>
      <c r="H70" s="129" t="s">
        <v>270819</v>
      </c>
      <c r="I70" s="234"/>
      <c r="J70" s="239"/>
    </row>
    <row r="71" spans="1:10" ht="60" customHeight="1">
      <c r="A71" s="129" t="s">
        <v>270991</v>
      </c>
      <c r="B71" s="129" t="s">
        <v>270820</v>
      </c>
      <c r="C71" s="129" t="s">
        <v>270821</v>
      </c>
      <c r="D71" s="129" t="s">
        <v>270822</v>
      </c>
      <c r="E71" s="129" t="s">
        <v>270823</v>
      </c>
      <c r="F71" s="129">
        <v>4</v>
      </c>
      <c r="G71" s="129">
        <v>2</v>
      </c>
      <c r="H71" s="129">
        <v>1</v>
      </c>
      <c r="I71" s="129">
        <v>1295</v>
      </c>
      <c r="J71" s="136">
        <v>2095</v>
      </c>
    </row>
    <row r="72" spans="1:10" ht="15" customHeight="1">
      <c r="A72" s="129" t="s">
        <v>270991</v>
      </c>
      <c r="B72" s="234" t="s">
        <v>270824</v>
      </c>
      <c r="C72" s="234"/>
      <c r="D72" s="234"/>
      <c r="E72" s="234"/>
      <c r="F72" s="234"/>
      <c r="G72" s="234"/>
      <c r="H72" s="234"/>
      <c r="I72" s="129"/>
      <c r="J72" s="136"/>
    </row>
    <row r="73" spans="1:10">
      <c r="A73" s="129" t="s">
        <v>270991</v>
      </c>
      <c r="B73" s="129"/>
      <c r="C73" s="129"/>
      <c r="D73" s="129"/>
      <c r="E73" s="129"/>
      <c r="F73" s="129"/>
      <c r="G73" s="129"/>
      <c r="H73" s="129"/>
      <c r="I73" s="129"/>
      <c r="J73" s="136"/>
    </row>
    <row r="74" spans="1:10">
      <c r="A74" s="129" t="s">
        <v>270991</v>
      </c>
      <c r="B74" s="234" t="s">
        <v>270825</v>
      </c>
      <c r="C74" s="234"/>
      <c r="D74" s="234"/>
      <c r="E74" s="234"/>
      <c r="F74" s="234"/>
      <c r="G74" s="234"/>
      <c r="H74" s="234"/>
      <c r="I74" s="129"/>
      <c r="J74" s="136"/>
    </row>
    <row r="75" spans="1:10">
      <c r="A75" s="129" t="s">
        <v>270991</v>
      </c>
      <c r="B75" s="129" t="s">
        <v>14582</v>
      </c>
      <c r="C75" s="129" t="s">
        <v>270712</v>
      </c>
      <c r="D75" s="129" t="s">
        <v>270713</v>
      </c>
      <c r="E75" s="129" t="s">
        <v>238342</v>
      </c>
      <c r="F75" s="129" t="s">
        <v>270714</v>
      </c>
      <c r="G75" s="234" t="s">
        <v>270715</v>
      </c>
      <c r="H75" s="234"/>
      <c r="I75" s="129" t="s">
        <v>106891</v>
      </c>
      <c r="J75" s="136" t="s">
        <v>13726</v>
      </c>
    </row>
    <row r="76" spans="1:10" ht="215.25" customHeight="1">
      <c r="A76" s="129" t="s">
        <v>270991</v>
      </c>
      <c r="B76" s="129" t="s">
        <v>270994</v>
      </c>
      <c r="C76" s="129" t="s">
        <v>238345</v>
      </c>
      <c r="D76" s="129">
        <v>3500</v>
      </c>
      <c r="E76" s="129" t="s">
        <v>270826</v>
      </c>
      <c r="F76" s="129" t="s">
        <v>270827</v>
      </c>
      <c r="G76" s="238" t="s">
        <v>270828</v>
      </c>
      <c r="H76" s="238"/>
      <c r="I76" s="129">
        <v>4599</v>
      </c>
      <c r="J76" s="136">
        <v>8129</v>
      </c>
    </row>
    <row r="77" spans="1:10">
      <c r="A77" s="129" t="s">
        <v>270991</v>
      </c>
      <c r="B77" s="234" t="s">
        <v>270829</v>
      </c>
      <c r="C77" s="234"/>
      <c r="D77" s="234"/>
      <c r="E77" s="234"/>
      <c r="F77" s="234"/>
      <c r="G77" s="234"/>
      <c r="H77" s="234"/>
      <c r="I77" s="129"/>
      <c r="J77" s="136"/>
    </row>
    <row r="78" spans="1:10">
      <c r="A78" s="129" t="s">
        <v>270991</v>
      </c>
      <c r="B78" s="129" t="s">
        <v>14582</v>
      </c>
      <c r="C78" s="129" t="s">
        <v>270712</v>
      </c>
      <c r="D78" s="129" t="s">
        <v>270713</v>
      </c>
      <c r="E78" s="129" t="s">
        <v>238342</v>
      </c>
      <c r="F78" s="129" t="s">
        <v>270714</v>
      </c>
      <c r="G78" s="234" t="s">
        <v>270715</v>
      </c>
      <c r="H78" s="234"/>
      <c r="I78" s="129" t="s">
        <v>106891</v>
      </c>
      <c r="J78" s="136" t="s">
        <v>13726</v>
      </c>
    </row>
    <row r="79" spans="1:10" ht="30" customHeight="1">
      <c r="A79" s="129" t="s">
        <v>270991</v>
      </c>
      <c r="B79" s="129" t="s">
        <v>270830</v>
      </c>
      <c r="C79" s="129" t="s">
        <v>238343</v>
      </c>
      <c r="D79" s="129">
        <v>5800</v>
      </c>
      <c r="E79" s="234" t="s">
        <v>270831</v>
      </c>
      <c r="F79" s="238" t="s">
        <v>270719</v>
      </c>
      <c r="G79" s="234" t="s">
        <v>270995</v>
      </c>
      <c r="H79" s="234"/>
      <c r="I79" s="129">
        <v>2499</v>
      </c>
      <c r="J79" s="136">
        <v>4359</v>
      </c>
    </row>
    <row r="80" spans="1:10">
      <c r="A80" s="129" t="s">
        <v>270991</v>
      </c>
      <c r="B80" s="129" t="s">
        <v>270832</v>
      </c>
      <c r="C80" s="234" t="s">
        <v>238345</v>
      </c>
      <c r="D80" s="234">
        <v>5200</v>
      </c>
      <c r="E80" s="234"/>
      <c r="F80" s="238"/>
      <c r="G80" s="234"/>
      <c r="H80" s="234"/>
      <c r="I80" s="129">
        <v>2299</v>
      </c>
      <c r="J80" s="136">
        <v>3999</v>
      </c>
    </row>
    <row r="81" spans="1:10" ht="30" customHeight="1">
      <c r="A81" s="129" t="s">
        <v>270991</v>
      </c>
      <c r="B81" s="129" t="s">
        <v>270833</v>
      </c>
      <c r="C81" s="234"/>
      <c r="D81" s="234"/>
      <c r="E81" s="234"/>
      <c r="F81" s="238"/>
      <c r="G81" s="234" t="s">
        <v>270996</v>
      </c>
      <c r="H81" s="234"/>
      <c r="I81" s="129">
        <v>2589</v>
      </c>
      <c r="J81" s="136">
        <v>4499</v>
      </c>
    </row>
    <row r="82" spans="1:10">
      <c r="A82" s="129" t="s">
        <v>270991</v>
      </c>
      <c r="B82" s="129" t="s">
        <v>270834</v>
      </c>
      <c r="C82" s="129" t="s">
        <v>238344</v>
      </c>
      <c r="D82" s="234"/>
      <c r="E82" s="234"/>
      <c r="F82" s="238"/>
      <c r="G82" s="234"/>
      <c r="H82" s="234"/>
      <c r="I82" s="129">
        <v>2139</v>
      </c>
      <c r="J82" s="136">
        <v>3699</v>
      </c>
    </row>
    <row r="83" spans="1:10" ht="90" customHeight="1">
      <c r="A83" s="129" t="s">
        <v>270991</v>
      </c>
      <c r="B83" s="129" t="s">
        <v>270835</v>
      </c>
      <c r="C83" s="129" t="s">
        <v>238344</v>
      </c>
      <c r="D83" s="129">
        <v>4000</v>
      </c>
      <c r="E83" s="234" t="s">
        <v>270836</v>
      </c>
      <c r="F83" s="234" t="s">
        <v>270837</v>
      </c>
      <c r="G83" s="234" t="s">
        <v>270800</v>
      </c>
      <c r="H83" s="129" t="s">
        <v>270838</v>
      </c>
      <c r="I83" s="129">
        <v>1510</v>
      </c>
      <c r="J83" s="136">
        <v>2449</v>
      </c>
    </row>
    <row r="84" spans="1:10">
      <c r="A84" s="129" t="s">
        <v>270991</v>
      </c>
      <c r="B84" s="129" t="s">
        <v>270839</v>
      </c>
      <c r="C84" s="129" t="s">
        <v>238343</v>
      </c>
      <c r="D84" s="129">
        <v>5000</v>
      </c>
      <c r="E84" s="234"/>
      <c r="F84" s="234"/>
      <c r="G84" s="234"/>
      <c r="H84" s="129" t="s">
        <v>270838</v>
      </c>
      <c r="I84" s="129">
        <v>1510</v>
      </c>
      <c r="J84" s="136">
        <v>2449</v>
      </c>
    </row>
    <row r="85" spans="1:10">
      <c r="A85" s="129" t="s">
        <v>270991</v>
      </c>
      <c r="B85" s="129" t="s">
        <v>270728</v>
      </c>
      <c r="C85" s="234" t="s">
        <v>270729</v>
      </c>
      <c r="D85" s="234"/>
      <c r="E85" s="234" t="s">
        <v>270730</v>
      </c>
      <c r="F85" s="234"/>
      <c r="G85" s="234" t="s">
        <v>270731</v>
      </c>
      <c r="H85" s="234"/>
      <c r="I85" s="129" t="s">
        <v>106891</v>
      </c>
      <c r="J85" s="136" t="s">
        <v>13726</v>
      </c>
    </row>
    <row r="86" spans="1:10" ht="45" customHeight="1">
      <c r="A86" s="129" t="s">
        <v>270991</v>
      </c>
      <c r="B86" s="129" t="s">
        <v>270840</v>
      </c>
      <c r="C86" s="234" t="s">
        <v>270841</v>
      </c>
      <c r="D86" s="234"/>
      <c r="E86" s="234" t="s">
        <v>270842</v>
      </c>
      <c r="F86" s="234"/>
      <c r="G86" s="234" t="s">
        <v>270843</v>
      </c>
      <c r="H86" s="234"/>
      <c r="I86" s="129">
        <v>249.95</v>
      </c>
      <c r="J86" s="136">
        <v>249.95</v>
      </c>
    </row>
    <row r="87" spans="1:10" ht="45" customHeight="1">
      <c r="A87" s="129" t="s">
        <v>270991</v>
      </c>
      <c r="B87" s="129" t="s">
        <v>270844</v>
      </c>
      <c r="C87" s="234" t="s">
        <v>270845</v>
      </c>
      <c r="D87" s="234"/>
      <c r="E87" s="234" t="s">
        <v>270846</v>
      </c>
      <c r="F87" s="234"/>
      <c r="G87" s="234" t="s">
        <v>270847</v>
      </c>
      <c r="H87" s="234"/>
      <c r="I87" s="129">
        <v>133.94999999999999</v>
      </c>
      <c r="J87" s="136">
        <v>133.94999999999999</v>
      </c>
    </row>
    <row r="88" spans="1:10" ht="45" customHeight="1">
      <c r="A88" s="129" t="s">
        <v>270991</v>
      </c>
      <c r="B88" s="129" t="s">
        <v>270848</v>
      </c>
      <c r="C88" s="234" t="s">
        <v>270845</v>
      </c>
      <c r="D88" s="234"/>
      <c r="E88" s="234" t="s">
        <v>270849</v>
      </c>
      <c r="F88" s="234"/>
      <c r="G88" s="234"/>
      <c r="H88" s="234"/>
      <c r="I88" s="129">
        <v>313.95</v>
      </c>
      <c r="J88" s="136">
        <v>313.95</v>
      </c>
    </row>
    <row r="89" spans="1:10">
      <c r="A89" s="129" t="s">
        <v>270991</v>
      </c>
      <c r="B89" s="129"/>
      <c r="C89" s="129"/>
      <c r="D89" s="129"/>
      <c r="E89" s="129"/>
      <c r="F89" s="129"/>
      <c r="G89" s="129"/>
      <c r="H89" s="129"/>
      <c r="I89" s="129"/>
      <c r="J89" s="136"/>
    </row>
    <row r="90" spans="1:10">
      <c r="A90" s="129" t="s">
        <v>270991</v>
      </c>
      <c r="B90" s="234" t="s">
        <v>270850</v>
      </c>
      <c r="C90" s="234"/>
      <c r="D90" s="234"/>
      <c r="E90" s="234"/>
      <c r="F90" s="234"/>
      <c r="G90" s="234"/>
      <c r="H90" s="234"/>
      <c r="I90" s="234"/>
      <c r="J90" s="234"/>
    </row>
    <row r="91" spans="1:10">
      <c r="A91" s="129" t="s">
        <v>270991</v>
      </c>
      <c r="B91" s="129" t="s">
        <v>14582</v>
      </c>
      <c r="C91" s="129" t="s">
        <v>270712</v>
      </c>
      <c r="D91" s="129" t="s">
        <v>270713</v>
      </c>
      <c r="E91" s="129" t="s">
        <v>238342</v>
      </c>
      <c r="F91" s="129" t="s">
        <v>270714</v>
      </c>
      <c r="G91" s="234" t="s">
        <v>270715</v>
      </c>
      <c r="H91" s="234"/>
      <c r="I91" s="129" t="s">
        <v>106891</v>
      </c>
      <c r="J91" s="136" t="s">
        <v>13726</v>
      </c>
    </row>
    <row r="92" spans="1:10" ht="15" customHeight="1">
      <c r="A92" s="129" t="s">
        <v>270991</v>
      </c>
      <c r="B92" s="129" t="s">
        <v>270851</v>
      </c>
      <c r="C92" s="129" t="s">
        <v>238345</v>
      </c>
      <c r="D92" s="129">
        <v>5000</v>
      </c>
      <c r="E92" s="129">
        <v>19.600000000000001</v>
      </c>
      <c r="F92" s="129" t="s">
        <v>270759</v>
      </c>
      <c r="G92" s="234" t="s">
        <v>270997</v>
      </c>
      <c r="H92" s="234"/>
      <c r="I92" s="129">
        <v>7179</v>
      </c>
      <c r="J92" s="136">
        <v>7179</v>
      </c>
    </row>
    <row r="93" spans="1:10">
      <c r="A93" s="129" t="s">
        <v>270991</v>
      </c>
      <c r="B93" s="129" t="s">
        <v>270852</v>
      </c>
      <c r="C93" s="129" t="s">
        <v>238344</v>
      </c>
      <c r="D93" s="129">
        <v>5500</v>
      </c>
      <c r="E93" s="129">
        <v>19.399999999999999</v>
      </c>
      <c r="F93" s="234" t="s">
        <v>270837</v>
      </c>
      <c r="G93" s="234" t="s">
        <v>270998</v>
      </c>
      <c r="H93" s="234"/>
      <c r="I93" s="129">
        <v>5599</v>
      </c>
      <c r="J93" s="136">
        <v>5599</v>
      </c>
    </row>
    <row r="94" spans="1:10">
      <c r="A94" s="129" t="s">
        <v>270991</v>
      </c>
      <c r="B94" s="129" t="s">
        <v>270853</v>
      </c>
      <c r="C94" s="129" t="s">
        <v>238343</v>
      </c>
      <c r="D94" s="129">
        <v>6000</v>
      </c>
      <c r="E94" s="129">
        <v>18.5</v>
      </c>
      <c r="F94" s="234"/>
      <c r="G94" s="234"/>
      <c r="H94" s="234"/>
      <c r="I94" s="129">
        <v>5599</v>
      </c>
      <c r="J94" s="136">
        <v>5599</v>
      </c>
    </row>
    <row r="95" spans="1:10" ht="30" customHeight="1">
      <c r="A95" s="129" t="s">
        <v>270991</v>
      </c>
      <c r="B95" s="129" t="s">
        <v>270854</v>
      </c>
      <c r="C95" s="129" t="s">
        <v>238345</v>
      </c>
      <c r="D95" s="129">
        <v>6000</v>
      </c>
      <c r="E95" s="129">
        <v>20.3</v>
      </c>
      <c r="F95" s="129" t="s">
        <v>270759</v>
      </c>
      <c r="G95" s="234" t="s">
        <v>270999</v>
      </c>
      <c r="H95" s="234"/>
      <c r="I95" s="129">
        <v>8999</v>
      </c>
      <c r="J95" s="136">
        <v>8999</v>
      </c>
    </row>
    <row r="96" spans="1:10" ht="30" customHeight="1">
      <c r="A96" s="129" t="s">
        <v>270991</v>
      </c>
      <c r="B96" s="129" t="s">
        <v>270855</v>
      </c>
      <c r="C96" s="129" t="s">
        <v>238344</v>
      </c>
      <c r="D96" s="129">
        <v>6500</v>
      </c>
      <c r="E96" s="129">
        <v>19.600000000000001</v>
      </c>
      <c r="F96" s="234" t="s">
        <v>270837</v>
      </c>
      <c r="G96" s="234" t="s">
        <v>270856</v>
      </c>
      <c r="H96" s="234"/>
      <c r="I96" s="129">
        <v>6549</v>
      </c>
      <c r="J96" s="136">
        <v>6549</v>
      </c>
    </row>
    <row r="97" spans="1:10">
      <c r="A97" s="129" t="s">
        <v>270991</v>
      </c>
      <c r="B97" s="129" t="s">
        <v>270857</v>
      </c>
      <c r="C97" s="129" t="s">
        <v>238343</v>
      </c>
      <c r="D97" s="129">
        <v>7000</v>
      </c>
      <c r="E97" s="129">
        <v>19.399999999999999</v>
      </c>
      <c r="F97" s="234"/>
      <c r="G97" s="234"/>
      <c r="H97" s="234"/>
      <c r="I97" s="129">
        <v>6249</v>
      </c>
      <c r="J97" s="136">
        <v>6249</v>
      </c>
    </row>
    <row r="98" spans="1:10">
      <c r="A98" s="129" t="s">
        <v>270991</v>
      </c>
      <c r="B98" s="129"/>
      <c r="C98" s="129"/>
      <c r="D98" s="129"/>
      <c r="E98" s="129"/>
      <c r="F98" s="129"/>
      <c r="G98" s="129"/>
      <c r="H98" s="129"/>
      <c r="I98" s="129"/>
      <c r="J98" s="136"/>
    </row>
    <row r="99" spans="1:10">
      <c r="A99" s="129" t="s">
        <v>270991</v>
      </c>
      <c r="B99" s="129"/>
      <c r="C99" s="129"/>
      <c r="D99" s="129"/>
      <c r="E99" s="129"/>
      <c r="F99" s="129"/>
      <c r="G99" s="129"/>
      <c r="H99" s="129"/>
      <c r="I99" s="129"/>
      <c r="J99" s="136"/>
    </row>
    <row r="100" spans="1:10">
      <c r="A100" s="129" t="s">
        <v>270991</v>
      </c>
      <c r="B100" s="234" t="s">
        <v>270858</v>
      </c>
      <c r="C100" s="234"/>
      <c r="D100" s="234"/>
      <c r="E100" s="234"/>
      <c r="F100" s="234"/>
      <c r="G100" s="234"/>
      <c r="H100" s="234"/>
      <c r="I100" s="234"/>
      <c r="J100" s="234"/>
    </row>
    <row r="101" spans="1:10" ht="15" customHeight="1">
      <c r="A101" s="129" t="s">
        <v>270991</v>
      </c>
      <c r="B101" s="129" t="s">
        <v>14582</v>
      </c>
      <c r="C101" s="234" t="s">
        <v>1426</v>
      </c>
      <c r="D101" s="234"/>
      <c r="E101" s="234"/>
      <c r="F101" s="234"/>
      <c r="G101" s="234"/>
      <c r="H101" s="234"/>
      <c r="I101" s="129" t="s">
        <v>106891</v>
      </c>
      <c r="J101" s="136" t="s">
        <v>13726</v>
      </c>
    </row>
    <row r="102" spans="1:10" ht="15" customHeight="1">
      <c r="A102" s="129" t="s">
        <v>270991</v>
      </c>
      <c r="B102" s="129" t="s">
        <v>270892</v>
      </c>
      <c r="C102" s="234" t="s">
        <v>270859</v>
      </c>
      <c r="D102" s="234"/>
      <c r="E102" s="234"/>
      <c r="F102" s="234"/>
      <c r="G102" s="234"/>
      <c r="H102" s="234"/>
      <c r="I102" s="129">
        <v>2499.9499999999998</v>
      </c>
      <c r="J102" s="136">
        <v>2499.9499999999998</v>
      </c>
    </row>
    <row r="103" spans="1:10" ht="15" customHeight="1">
      <c r="A103" s="129" t="s">
        <v>270991</v>
      </c>
      <c r="B103" s="129" t="s">
        <v>271000</v>
      </c>
      <c r="C103" s="234" t="s">
        <v>270860</v>
      </c>
      <c r="D103" s="234"/>
      <c r="E103" s="234"/>
      <c r="F103" s="234"/>
      <c r="G103" s="234"/>
      <c r="H103" s="234"/>
      <c r="I103" s="129">
        <v>1659.95</v>
      </c>
      <c r="J103" s="136">
        <v>1659.95</v>
      </c>
    </row>
    <row r="104" spans="1:10" ht="15" customHeight="1">
      <c r="A104" s="129" t="s">
        <v>270991</v>
      </c>
      <c r="B104" s="129" t="s">
        <v>271001</v>
      </c>
      <c r="C104" s="234" t="s">
        <v>270861</v>
      </c>
      <c r="D104" s="234"/>
      <c r="E104" s="234"/>
      <c r="F104" s="234"/>
      <c r="G104" s="234"/>
      <c r="H104" s="234"/>
      <c r="I104" s="129">
        <v>1659.95</v>
      </c>
      <c r="J104" s="136">
        <v>1659.95</v>
      </c>
    </row>
    <row r="105" spans="1:10" ht="15" customHeight="1">
      <c r="A105" s="129" t="s">
        <v>270991</v>
      </c>
      <c r="B105" s="129" t="s">
        <v>271002</v>
      </c>
      <c r="C105" s="234" t="s">
        <v>270862</v>
      </c>
      <c r="D105" s="234"/>
      <c r="E105" s="234"/>
      <c r="F105" s="234"/>
      <c r="G105" s="234"/>
      <c r="H105" s="234"/>
      <c r="I105" s="129">
        <v>1659.95</v>
      </c>
      <c r="J105" s="136">
        <v>1659.95</v>
      </c>
    </row>
    <row r="106" spans="1:10" ht="15" customHeight="1">
      <c r="A106" s="129" t="s">
        <v>270991</v>
      </c>
      <c r="B106" s="129" t="s">
        <v>270901</v>
      </c>
      <c r="C106" s="234" t="s">
        <v>270863</v>
      </c>
      <c r="D106" s="234"/>
      <c r="E106" s="234"/>
      <c r="F106" s="234"/>
      <c r="G106" s="234"/>
      <c r="H106" s="234"/>
      <c r="I106" s="129">
        <v>2499.9499999999998</v>
      </c>
      <c r="J106" s="136">
        <v>2499.9499999999998</v>
      </c>
    </row>
    <row r="107" spans="1:10" ht="15" customHeight="1">
      <c r="A107" s="129" t="s">
        <v>270991</v>
      </c>
      <c r="B107" s="129" t="s">
        <v>270903</v>
      </c>
      <c r="C107" s="234" t="s">
        <v>270864</v>
      </c>
      <c r="D107" s="234"/>
      <c r="E107" s="234"/>
      <c r="F107" s="234"/>
      <c r="G107" s="234"/>
      <c r="H107" s="234"/>
      <c r="I107" s="129">
        <v>2659.95</v>
      </c>
      <c r="J107" s="136">
        <v>2659.95</v>
      </c>
    </row>
    <row r="108" spans="1:10">
      <c r="A108" s="129" t="s">
        <v>270991</v>
      </c>
      <c r="B108" s="129"/>
      <c r="C108" s="129"/>
      <c r="D108" s="129"/>
      <c r="E108" s="129"/>
      <c r="F108" s="129"/>
      <c r="G108" s="129"/>
      <c r="H108" s="129"/>
      <c r="I108" s="129"/>
      <c r="J108" s="136"/>
    </row>
    <row r="109" spans="1:10">
      <c r="A109" s="129" t="s">
        <v>270991</v>
      </c>
      <c r="B109" s="129" t="s">
        <v>270728</v>
      </c>
      <c r="C109" s="234" t="s">
        <v>270729</v>
      </c>
      <c r="D109" s="234"/>
      <c r="E109" s="234" t="s">
        <v>270730</v>
      </c>
      <c r="F109" s="234"/>
      <c r="G109" s="234" t="s">
        <v>270731</v>
      </c>
      <c r="H109" s="234"/>
      <c r="I109" s="129" t="s">
        <v>106891</v>
      </c>
      <c r="J109" s="136" t="s">
        <v>13726</v>
      </c>
    </row>
    <row r="110" spans="1:10" ht="45" customHeight="1">
      <c r="A110" s="129" t="s">
        <v>270991</v>
      </c>
      <c r="B110" s="129" t="s">
        <v>270844</v>
      </c>
      <c r="C110" s="234" t="s">
        <v>270845</v>
      </c>
      <c r="D110" s="234"/>
      <c r="E110" s="234" t="s">
        <v>270846</v>
      </c>
      <c r="F110" s="234"/>
      <c r="G110" s="234" t="s">
        <v>270865</v>
      </c>
      <c r="H110" s="234"/>
      <c r="I110" s="129">
        <v>133.94999999999999</v>
      </c>
      <c r="J110" s="136">
        <v>133.94999999999999</v>
      </c>
    </row>
    <row r="111" spans="1:10" ht="45" customHeight="1">
      <c r="A111" s="129" t="s">
        <v>270991</v>
      </c>
      <c r="B111" s="129" t="s">
        <v>270848</v>
      </c>
      <c r="C111" s="234" t="s">
        <v>270845</v>
      </c>
      <c r="D111" s="234"/>
      <c r="E111" s="234" t="s">
        <v>270849</v>
      </c>
      <c r="F111" s="234"/>
      <c r="G111" s="234"/>
      <c r="H111" s="234"/>
      <c r="I111" s="129">
        <v>313.95</v>
      </c>
      <c r="J111" s="136">
        <v>313.95</v>
      </c>
    </row>
    <row r="112" spans="1:10" ht="45" customHeight="1">
      <c r="A112" s="129" t="s">
        <v>270991</v>
      </c>
      <c r="B112" s="129" t="s">
        <v>270866</v>
      </c>
      <c r="C112" s="234" t="s">
        <v>270867</v>
      </c>
      <c r="D112" s="234"/>
      <c r="E112" s="234" t="s">
        <v>270846</v>
      </c>
      <c r="F112" s="234"/>
      <c r="G112" s="234" t="s">
        <v>270868</v>
      </c>
      <c r="H112" s="234"/>
      <c r="I112" s="129">
        <v>248.95</v>
      </c>
      <c r="J112" s="136">
        <v>248.95</v>
      </c>
    </row>
    <row r="113" spans="1:10" ht="45" customHeight="1">
      <c r="A113" s="129" t="s">
        <v>270991</v>
      </c>
      <c r="B113" s="129" t="s">
        <v>270869</v>
      </c>
      <c r="C113" s="234" t="s">
        <v>270867</v>
      </c>
      <c r="D113" s="234"/>
      <c r="E113" s="234" t="s">
        <v>270849</v>
      </c>
      <c r="F113" s="234"/>
      <c r="G113" s="234"/>
      <c r="H113" s="234"/>
      <c r="I113" s="129">
        <v>466.95</v>
      </c>
      <c r="J113" s="136">
        <v>466.95</v>
      </c>
    </row>
    <row r="114" spans="1:10">
      <c r="A114" s="129" t="s">
        <v>270991</v>
      </c>
      <c r="B114" s="129" t="s">
        <v>270870</v>
      </c>
      <c r="C114" s="129"/>
      <c r="D114" s="129"/>
      <c r="E114" s="129"/>
      <c r="F114" s="129"/>
      <c r="G114" s="129"/>
      <c r="H114" s="129"/>
      <c r="I114" s="129"/>
      <c r="J114" s="136"/>
    </row>
    <row r="115" spans="1:10">
      <c r="A115" s="129" t="s">
        <v>270991</v>
      </c>
      <c r="B115" s="234"/>
      <c r="C115" s="234"/>
      <c r="D115" s="234"/>
      <c r="E115" s="234"/>
      <c r="F115" s="234"/>
      <c r="G115" s="234"/>
      <c r="H115" s="234"/>
      <c r="I115" s="129"/>
      <c r="J115" s="136"/>
    </row>
    <row r="116" spans="1:10">
      <c r="A116" s="129" t="s">
        <v>270991</v>
      </c>
      <c r="B116" s="234" t="s">
        <v>270871</v>
      </c>
      <c r="C116" s="234"/>
      <c r="D116" s="234"/>
      <c r="E116" s="234"/>
      <c r="F116" s="234"/>
      <c r="G116" s="234"/>
      <c r="H116" s="234"/>
      <c r="I116" s="234"/>
      <c r="J116" s="234"/>
    </row>
    <row r="117" spans="1:10" ht="15" customHeight="1">
      <c r="A117" s="129" t="s">
        <v>270991</v>
      </c>
      <c r="B117" s="129" t="s">
        <v>14582</v>
      </c>
      <c r="C117" s="129" t="s">
        <v>270712</v>
      </c>
      <c r="D117" s="129" t="s">
        <v>270713</v>
      </c>
      <c r="E117" s="129" t="s">
        <v>270872</v>
      </c>
      <c r="F117" s="129" t="s">
        <v>270714</v>
      </c>
      <c r="G117" s="129" t="s">
        <v>238342</v>
      </c>
      <c r="H117" s="129" t="s">
        <v>270715</v>
      </c>
      <c r="I117" s="129" t="s">
        <v>106891</v>
      </c>
      <c r="J117" s="136" t="s">
        <v>13726</v>
      </c>
    </row>
    <row r="118" spans="1:10" ht="45" customHeight="1">
      <c r="A118" s="129" t="s">
        <v>270991</v>
      </c>
      <c r="B118" s="129" t="s">
        <v>270873</v>
      </c>
      <c r="C118" s="234" t="s">
        <v>238345</v>
      </c>
      <c r="D118" s="234">
        <v>6000</v>
      </c>
      <c r="E118" s="234" t="s">
        <v>244031</v>
      </c>
      <c r="F118" s="234" t="s">
        <v>270719</v>
      </c>
      <c r="G118" s="234" t="s">
        <v>270874</v>
      </c>
      <c r="H118" s="234" t="s">
        <v>270881</v>
      </c>
      <c r="I118" s="129">
        <v>8999</v>
      </c>
      <c r="J118" s="136">
        <v>8999</v>
      </c>
    </row>
    <row r="119" spans="1:10">
      <c r="A119" s="129" t="s">
        <v>270991</v>
      </c>
      <c r="B119" s="129" t="s">
        <v>270875</v>
      </c>
      <c r="C119" s="234"/>
      <c r="D119" s="234"/>
      <c r="E119" s="234"/>
      <c r="F119" s="234"/>
      <c r="G119" s="234"/>
      <c r="H119" s="234"/>
      <c r="I119" s="129">
        <v>9689</v>
      </c>
      <c r="J119" s="136">
        <v>9689</v>
      </c>
    </row>
    <row r="120" spans="1:10" ht="45" customHeight="1">
      <c r="A120" s="129" t="s">
        <v>270991</v>
      </c>
      <c r="B120" s="129" t="s">
        <v>270876</v>
      </c>
      <c r="C120" s="234"/>
      <c r="D120" s="234">
        <v>7000</v>
      </c>
      <c r="E120" s="129" t="s">
        <v>26656</v>
      </c>
      <c r="F120" s="234"/>
      <c r="G120" s="234"/>
      <c r="H120" s="234" t="s">
        <v>271003</v>
      </c>
      <c r="I120" s="234">
        <v>10599</v>
      </c>
      <c r="J120" s="239">
        <v>10599</v>
      </c>
    </row>
    <row r="121" spans="1:10">
      <c r="A121" s="129" t="s">
        <v>270991</v>
      </c>
      <c r="B121" s="129" t="s">
        <v>270877</v>
      </c>
      <c r="C121" s="234"/>
      <c r="D121" s="234"/>
      <c r="E121" s="129" t="s">
        <v>244031</v>
      </c>
      <c r="F121" s="234"/>
      <c r="G121" s="234"/>
      <c r="H121" s="234"/>
      <c r="I121" s="234"/>
      <c r="J121" s="239"/>
    </row>
    <row r="122" spans="1:10">
      <c r="A122" s="129" t="s">
        <v>270991</v>
      </c>
      <c r="B122" s="129" t="s">
        <v>270878</v>
      </c>
      <c r="C122" s="234"/>
      <c r="D122" s="234"/>
      <c r="E122" s="129" t="s">
        <v>26656</v>
      </c>
      <c r="F122" s="234"/>
      <c r="G122" s="234"/>
      <c r="H122" s="234"/>
      <c r="I122" s="234">
        <v>11249</v>
      </c>
      <c r="J122" s="239">
        <v>11249</v>
      </c>
    </row>
    <row r="123" spans="1:10">
      <c r="A123" s="129" t="s">
        <v>270991</v>
      </c>
      <c r="B123" s="129" t="s">
        <v>270879</v>
      </c>
      <c r="C123" s="234"/>
      <c r="D123" s="234"/>
      <c r="E123" s="129" t="s">
        <v>244031</v>
      </c>
      <c r="F123" s="234"/>
      <c r="G123" s="234"/>
      <c r="H123" s="234"/>
      <c r="I123" s="234"/>
      <c r="J123" s="239"/>
    </row>
    <row r="124" spans="1:10" ht="45" customHeight="1">
      <c r="A124" s="129" t="s">
        <v>270991</v>
      </c>
      <c r="B124" s="129" t="s">
        <v>270880</v>
      </c>
      <c r="C124" s="234" t="s">
        <v>238344</v>
      </c>
      <c r="D124" s="234">
        <v>6500</v>
      </c>
      <c r="E124" s="234" t="s">
        <v>244031</v>
      </c>
      <c r="F124" s="234" t="s">
        <v>270719</v>
      </c>
      <c r="G124" s="234" t="s">
        <v>270874</v>
      </c>
      <c r="H124" s="234" t="s">
        <v>270881</v>
      </c>
      <c r="I124" s="129">
        <v>6649</v>
      </c>
      <c r="J124" s="136">
        <v>6649</v>
      </c>
    </row>
    <row r="125" spans="1:10">
      <c r="A125" s="129" t="s">
        <v>270991</v>
      </c>
      <c r="B125" s="129" t="s">
        <v>270882</v>
      </c>
      <c r="C125" s="234"/>
      <c r="D125" s="234"/>
      <c r="E125" s="234"/>
      <c r="F125" s="234"/>
      <c r="G125" s="234"/>
      <c r="H125" s="234"/>
      <c r="I125" s="129">
        <v>7299</v>
      </c>
      <c r="J125" s="136">
        <v>7299</v>
      </c>
    </row>
    <row r="126" spans="1:10" ht="45" customHeight="1">
      <c r="A126" s="129" t="s">
        <v>270991</v>
      </c>
      <c r="B126" s="129" t="s">
        <v>270883</v>
      </c>
      <c r="C126" s="234"/>
      <c r="D126" s="234">
        <v>7500</v>
      </c>
      <c r="E126" s="129" t="s">
        <v>26656</v>
      </c>
      <c r="F126" s="234"/>
      <c r="G126" s="234"/>
      <c r="H126" s="234"/>
      <c r="I126" s="234">
        <v>7799</v>
      </c>
      <c r="J126" s="239">
        <v>7799</v>
      </c>
    </row>
    <row r="127" spans="1:10">
      <c r="A127" s="129" t="s">
        <v>270991</v>
      </c>
      <c r="B127" s="129" t="s">
        <v>270884</v>
      </c>
      <c r="C127" s="234"/>
      <c r="D127" s="234"/>
      <c r="E127" s="129" t="s">
        <v>244031</v>
      </c>
      <c r="F127" s="234"/>
      <c r="G127" s="234"/>
      <c r="H127" s="234"/>
      <c r="I127" s="234"/>
      <c r="J127" s="239"/>
    </row>
    <row r="128" spans="1:10">
      <c r="A128" s="129" t="s">
        <v>270991</v>
      </c>
      <c r="B128" s="129" t="s">
        <v>270885</v>
      </c>
      <c r="C128" s="234"/>
      <c r="D128" s="234"/>
      <c r="E128" s="129" t="s">
        <v>26656</v>
      </c>
      <c r="F128" s="234"/>
      <c r="G128" s="234"/>
      <c r="H128" s="234"/>
      <c r="I128" s="234">
        <v>8449</v>
      </c>
      <c r="J128" s="239">
        <v>8449</v>
      </c>
    </row>
    <row r="129" spans="1:10">
      <c r="A129" s="129" t="s">
        <v>270991</v>
      </c>
      <c r="B129" s="129" t="s">
        <v>270886</v>
      </c>
      <c r="C129" s="234"/>
      <c r="D129" s="234"/>
      <c r="E129" s="129" t="s">
        <v>244031</v>
      </c>
      <c r="F129" s="234"/>
      <c r="G129" s="234"/>
      <c r="H129" s="234"/>
      <c r="I129" s="234"/>
      <c r="J129" s="239"/>
    </row>
    <row r="130" spans="1:10" ht="30" customHeight="1">
      <c r="A130" s="129" t="s">
        <v>270991</v>
      </c>
      <c r="B130" s="129" t="s">
        <v>270887</v>
      </c>
      <c r="C130" s="234" t="s">
        <v>238343</v>
      </c>
      <c r="D130" s="234">
        <v>8000</v>
      </c>
      <c r="E130" s="129" t="s">
        <v>26656</v>
      </c>
      <c r="F130" s="234" t="s">
        <v>270719</v>
      </c>
      <c r="G130" s="234" t="s">
        <v>270874</v>
      </c>
      <c r="H130" s="234" t="s">
        <v>270881</v>
      </c>
      <c r="I130" s="234">
        <v>7799</v>
      </c>
      <c r="J130" s="239">
        <v>7799</v>
      </c>
    </row>
    <row r="131" spans="1:10">
      <c r="A131" s="129" t="s">
        <v>270991</v>
      </c>
      <c r="B131" s="129" t="s">
        <v>270888</v>
      </c>
      <c r="C131" s="234"/>
      <c r="D131" s="234"/>
      <c r="E131" s="129" t="s">
        <v>244031</v>
      </c>
      <c r="F131" s="234"/>
      <c r="G131" s="234"/>
      <c r="H131" s="234"/>
      <c r="I131" s="234"/>
      <c r="J131" s="239"/>
    </row>
    <row r="132" spans="1:10">
      <c r="A132" s="129" t="s">
        <v>270991</v>
      </c>
      <c r="B132" s="129" t="s">
        <v>270889</v>
      </c>
      <c r="C132" s="234"/>
      <c r="D132" s="234"/>
      <c r="E132" s="129" t="s">
        <v>26656</v>
      </c>
      <c r="F132" s="234"/>
      <c r="G132" s="234"/>
      <c r="H132" s="234"/>
      <c r="I132" s="234">
        <v>8449</v>
      </c>
      <c r="J132" s="239">
        <v>8449</v>
      </c>
    </row>
    <row r="133" spans="1:10">
      <c r="A133" s="129" t="s">
        <v>270991</v>
      </c>
      <c r="B133" s="129" t="s">
        <v>270890</v>
      </c>
      <c r="C133" s="234"/>
      <c r="D133" s="234"/>
      <c r="E133" s="129" t="s">
        <v>244031</v>
      </c>
      <c r="F133" s="234"/>
      <c r="G133" s="234"/>
      <c r="H133" s="234"/>
      <c r="I133" s="234"/>
      <c r="J133" s="239"/>
    </row>
    <row r="134" spans="1:10" ht="15" customHeight="1">
      <c r="A134" s="129" t="s">
        <v>270991</v>
      </c>
      <c r="B134" s="234" t="s">
        <v>270891</v>
      </c>
      <c r="C134" s="234" t="s">
        <v>1426</v>
      </c>
      <c r="D134" s="234"/>
      <c r="E134" s="234"/>
      <c r="F134" s="234"/>
      <c r="G134" s="234"/>
      <c r="H134" s="234"/>
      <c r="I134" s="234" t="s">
        <v>106891</v>
      </c>
      <c r="J134" s="239" t="s">
        <v>13726</v>
      </c>
    </row>
    <row r="135" spans="1:10">
      <c r="A135" s="129" t="s">
        <v>270991</v>
      </c>
      <c r="B135" s="234"/>
      <c r="C135" s="234"/>
      <c r="D135" s="234"/>
      <c r="E135" s="234"/>
      <c r="F135" s="234"/>
      <c r="G135" s="234"/>
      <c r="H135" s="234"/>
      <c r="I135" s="234"/>
      <c r="J135" s="239"/>
    </row>
    <row r="136" spans="1:10" ht="15" customHeight="1">
      <c r="A136" s="129" t="s">
        <v>270991</v>
      </c>
      <c r="B136" s="129" t="s">
        <v>270892</v>
      </c>
      <c r="C136" s="234" t="s">
        <v>270893</v>
      </c>
      <c r="D136" s="234"/>
      <c r="E136" s="234"/>
      <c r="F136" s="234"/>
      <c r="G136" s="234"/>
      <c r="H136" s="234"/>
      <c r="I136" s="129">
        <v>2499.9499999999998</v>
      </c>
      <c r="J136" s="136">
        <v>2499.9499999999998</v>
      </c>
    </row>
    <row r="137" spans="1:10" ht="15" customHeight="1">
      <c r="A137" s="129" t="s">
        <v>270991</v>
      </c>
      <c r="B137" s="129" t="s">
        <v>270894</v>
      </c>
      <c r="C137" s="234" t="s">
        <v>270895</v>
      </c>
      <c r="D137" s="234"/>
      <c r="E137" s="234"/>
      <c r="F137" s="234"/>
      <c r="G137" s="234"/>
      <c r="H137" s="234"/>
      <c r="I137" s="129">
        <v>7019.95</v>
      </c>
      <c r="J137" s="136">
        <v>7019.95</v>
      </c>
    </row>
    <row r="138" spans="1:10" ht="15" customHeight="1">
      <c r="A138" s="129" t="s">
        <v>270991</v>
      </c>
      <c r="B138" s="129" t="s">
        <v>270897</v>
      </c>
      <c r="C138" s="234" t="s">
        <v>270898</v>
      </c>
      <c r="D138" s="234"/>
      <c r="E138" s="234"/>
      <c r="F138" s="234"/>
      <c r="G138" s="234"/>
      <c r="H138" s="234"/>
      <c r="I138" s="129">
        <v>1229.95</v>
      </c>
      <c r="J138" s="136">
        <v>1229.95</v>
      </c>
    </row>
    <row r="139" spans="1:10" ht="15" customHeight="1">
      <c r="A139" s="129" t="s">
        <v>270991</v>
      </c>
      <c r="B139" s="129" t="s">
        <v>270899</v>
      </c>
      <c r="C139" s="234" t="s">
        <v>270900</v>
      </c>
      <c r="D139" s="234"/>
      <c r="E139" s="234"/>
      <c r="F139" s="234"/>
      <c r="G139" s="234"/>
      <c r="H139" s="234"/>
      <c r="I139" s="129">
        <v>879.95</v>
      </c>
      <c r="J139" s="136">
        <v>879.95</v>
      </c>
    </row>
    <row r="140" spans="1:10" ht="15" customHeight="1">
      <c r="A140" s="129" t="s">
        <v>270991</v>
      </c>
      <c r="B140" s="129" t="s">
        <v>270901</v>
      </c>
      <c r="C140" s="234" t="s">
        <v>270902</v>
      </c>
      <c r="D140" s="234"/>
      <c r="E140" s="234"/>
      <c r="F140" s="234"/>
      <c r="G140" s="234"/>
      <c r="H140" s="234"/>
      <c r="I140" s="129">
        <v>2499.9499999999998</v>
      </c>
      <c r="J140" s="136">
        <v>2499.9499999999998</v>
      </c>
    </row>
    <row r="141" spans="1:10" ht="15" customHeight="1">
      <c r="A141" s="129" t="s">
        <v>270991</v>
      </c>
      <c r="B141" s="129" t="s">
        <v>270903</v>
      </c>
      <c r="C141" s="234" t="s">
        <v>270904</v>
      </c>
      <c r="D141" s="234"/>
      <c r="E141" s="234"/>
      <c r="F141" s="234"/>
      <c r="G141" s="234"/>
      <c r="H141" s="234"/>
      <c r="I141" s="129">
        <v>2659.95</v>
      </c>
      <c r="J141" s="136">
        <v>2659.95</v>
      </c>
    </row>
    <row r="142" spans="1:10">
      <c r="A142" s="129" t="s">
        <v>270991</v>
      </c>
      <c r="B142" s="234" t="s">
        <v>10975</v>
      </c>
      <c r="C142" s="234"/>
      <c r="D142" s="234"/>
      <c r="E142" s="234"/>
      <c r="F142" s="234"/>
      <c r="G142" s="234"/>
      <c r="H142" s="234"/>
      <c r="I142" s="129"/>
      <c r="J142" s="136"/>
    </row>
    <row r="143" spans="1:10">
      <c r="A143" s="129" t="s">
        <v>270991</v>
      </c>
      <c r="B143" s="234" t="s">
        <v>270905</v>
      </c>
      <c r="C143" s="234"/>
      <c r="D143" s="234"/>
      <c r="E143" s="234"/>
      <c r="F143" s="234"/>
      <c r="G143" s="234"/>
      <c r="H143" s="234"/>
      <c r="I143" s="234"/>
      <c r="J143" s="234"/>
    </row>
    <row r="144" spans="1:10">
      <c r="A144" s="129" t="s">
        <v>270991</v>
      </c>
      <c r="B144" s="129" t="s">
        <v>14582</v>
      </c>
      <c r="C144" s="129" t="s">
        <v>270712</v>
      </c>
      <c r="D144" s="129" t="s">
        <v>270713</v>
      </c>
      <c r="E144" s="129" t="s">
        <v>270872</v>
      </c>
      <c r="F144" s="234" t="s">
        <v>270715</v>
      </c>
      <c r="G144" s="234"/>
      <c r="H144" s="129" t="s">
        <v>238342</v>
      </c>
      <c r="I144" s="129" t="s">
        <v>106891</v>
      </c>
      <c r="J144" s="136" t="s">
        <v>13726</v>
      </c>
    </row>
    <row r="145" spans="1:10" ht="30" customHeight="1">
      <c r="A145" s="129" t="s">
        <v>270991</v>
      </c>
      <c r="B145" s="129" t="s">
        <v>271004</v>
      </c>
      <c r="C145" s="234" t="s">
        <v>270906</v>
      </c>
      <c r="D145" s="234">
        <v>8200</v>
      </c>
      <c r="E145" s="129" t="s">
        <v>26656</v>
      </c>
      <c r="F145" s="234" t="s">
        <v>270914</v>
      </c>
      <c r="G145" s="234"/>
      <c r="H145" s="129" t="s">
        <v>270907</v>
      </c>
      <c r="I145" s="234">
        <v>20699</v>
      </c>
      <c r="J145" s="239">
        <v>20699</v>
      </c>
    </row>
    <row r="146" spans="1:10">
      <c r="A146" s="129" t="s">
        <v>270991</v>
      </c>
      <c r="B146" s="129" t="s">
        <v>270908</v>
      </c>
      <c r="C146" s="234"/>
      <c r="D146" s="234"/>
      <c r="E146" s="129" t="s">
        <v>244031</v>
      </c>
      <c r="F146" s="234"/>
      <c r="G146" s="234"/>
      <c r="H146" s="129" t="s">
        <v>270907</v>
      </c>
      <c r="I146" s="234"/>
      <c r="J146" s="239"/>
    </row>
    <row r="147" spans="1:10">
      <c r="A147" s="129" t="s">
        <v>270991</v>
      </c>
      <c r="B147" s="129" t="s">
        <v>271005</v>
      </c>
      <c r="C147" s="234"/>
      <c r="D147" s="234"/>
      <c r="E147" s="129" t="s">
        <v>26656</v>
      </c>
      <c r="F147" s="234"/>
      <c r="G147" s="234"/>
      <c r="H147" s="234" t="s">
        <v>270907</v>
      </c>
      <c r="I147" s="234">
        <v>21199</v>
      </c>
      <c r="J147" s="239">
        <v>21199</v>
      </c>
    </row>
    <row r="148" spans="1:10">
      <c r="A148" s="129" t="s">
        <v>270991</v>
      </c>
      <c r="B148" s="129" t="s">
        <v>271006</v>
      </c>
      <c r="C148" s="234"/>
      <c r="D148" s="234"/>
      <c r="E148" s="129" t="s">
        <v>244031</v>
      </c>
      <c r="F148" s="234"/>
      <c r="G148" s="234"/>
      <c r="H148" s="234"/>
      <c r="I148" s="234"/>
      <c r="J148" s="239"/>
    </row>
    <row r="149" spans="1:10" ht="45" customHeight="1">
      <c r="A149" s="129" t="s">
        <v>270991</v>
      </c>
      <c r="B149" s="129" t="s">
        <v>271007</v>
      </c>
      <c r="C149" s="234"/>
      <c r="D149" s="234">
        <v>9500</v>
      </c>
      <c r="E149" s="234" t="s">
        <v>26656</v>
      </c>
      <c r="F149" s="234"/>
      <c r="G149" s="234"/>
      <c r="H149" s="234" t="s">
        <v>270909</v>
      </c>
      <c r="I149" s="129">
        <v>25999</v>
      </c>
      <c r="J149" s="136">
        <v>25999</v>
      </c>
    </row>
    <row r="150" spans="1:10">
      <c r="A150" s="129" t="s">
        <v>270991</v>
      </c>
      <c r="B150" s="129" t="s">
        <v>271008</v>
      </c>
      <c r="C150" s="234"/>
      <c r="D150" s="234"/>
      <c r="E150" s="234"/>
      <c r="F150" s="234"/>
      <c r="G150" s="234"/>
      <c r="H150" s="234"/>
      <c r="I150" s="129">
        <v>26499</v>
      </c>
      <c r="J150" s="136">
        <v>26499</v>
      </c>
    </row>
    <row r="151" spans="1:10" ht="30" customHeight="1">
      <c r="A151" s="129" t="s">
        <v>270991</v>
      </c>
      <c r="B151" s="129" t="s">
        <v>271009</v>
      </c>
      <c r="C151" s="234" t="s">
        <v>238345</v>
      </c>
      <c r="D151" s="234" t="s">
        <v>270910</v>
      </c>
      <c r="E151" s="234"/>
      <c r="F151" s="234" t="s">
        <v>270911</v>
      </c>
      <c r="G151" s="234"/>
      <c r="H151" s="234" t="s">
        <v>270912</v>
      </c>
      <c r="I151" s="234">
        <v>21999</v>
      </c>
      <c r="J151" s="239">
        <v>21999</v>
      </c>
    </row>
    <row r="152" spans="1:10">
      <c r="A152" s="129" t="s">
        <v>270991</v>
      </c>
      <c r="B152" s="129" t="s">
        <v>271010</v>
      </c>
      <c r="C152" s="234"/>
      <c r="D152" s="234"/>
      <c r="E152" s="129" t="s">
        <v>244031</v>
      </c>
      <c r="F152" s="234"/>
      <c r="G152" s="234"/>
      <c r="H152" s="234"/>
      <c r="I152" s="234"/>
      <c r="J152" s="239"/>
    </row>
    <row r="153" spans="1:10">
      <c r="A153" s="129" t="s">
        <v>270991</v>
      </c>
      <c r="B153" s="129" t="s">
        <v>271011</v>
      </c>
      <c r="C153" s="234" t="s">
        <v>238345</v>
      </c>
      <c r="D153" s="234" t="s">
        <v>270910</v>
      </c>
      <c r="E153" s="129" t="s">
        <v>26656</v>
      </c>
      <c r="F153" s="234"/>
      <c r="G153" s="234"/>
      <c r="H153" s="234" t="s">
        <v>270912</v>
      </c>
      <c r="I153" s="234">
        <v>22499</v>
      </c>
      <c r="J153" s="239">
        <v>22499</v>
      </c>
    </row>
    <row r="154" spans="1:10">
      <c r="A154" s="129" t="s">
        <v>270991</v>
      </c>
      <c r="B154" s="129" t="s">
        <v>271012</v>
      </c>
      <c r="C154" s="234"/>
      <c r="D154" s="234"/>
      <c r="E154" s="129" t="s">
        <v>244031</v>
      </c>
      <c r="F154" s="234"/>
      <c r="G154" s="234"/>
      <c r="H154" s="234"/>
      <c r="I154" s="234"/>
      <c r="J154" s="239"/>
    </row>
    <row r="155" spans="1:10" ht="30" customHeight="1">
      <c r="A155" s="129" t="s">
        <v>270991</v>
      </c>
      <c r="B155" s="129" t="s">
        <v>271013</v>
      </c>
      <c r="C155" s="234" t="s">
        <v>238344</v>
      </c>
      <c r="D155" s="234" t="s">
        <v>270910</v>
      </c>
      <c r="E155" s="129" t="s">
        <v>26656</v>
      </c>
      <c r="F155" s="234" t="s">
        <v>270911</v>
      </c>
      <c r="G155" s="234"/>
      <c r="H155" s="234" t="s">
        <v>270912</v>
      </c>
      <c r="I155" s="234">
        <v>14149</v>
      </c>
      <c r="J155" s="239">
        <v>14149</v>
      </c>
    </row>
    <row r="156" spans="1:10">
      <c r="A156" s="129" t="s">
        <v>270991</v>
      </c>
      <c r="B156" s="129" t="s">
        <v>271014</v>
      </c>
      <c r="C156" s="234"/>
      <c r="D156" s="234"/>
      <c r="E156" s="129" t="s">
        <v>244031</v>
      </c>
      <c r="F156" s="234"/>
      <c r="G156" s="234"/>
      <c r="H156" s="234"/>
      <c r="I156" s="234"/>
      <c r="J156" s="239"/>
    </row>
    <row r="157" spans="1:10">
      <c r="A157" s="129" t="s">
        <v>270991</v>
      </c>
      <c r="B157" s="129" t="s">
        <v>271015</v>
      </c>
      <c r="C157" s="234" t="s">
        <v>238344</v>
      </c>
      <c r="D157" s="234" t="s">
        <v>270910</v>
      </c>
      <c r="E157" s="129" t="s">
        <v>26656</v>
      </c>
      <c r="F157" s="234"/>
      <c r="G157" s="234"/>
      <c r="H157" s="234" t="s">
        <v>270912</v>
      </c>
      <c r="I157" s="234">
        <v>14679</v>
      </c>
      <c r="J157" s="239">
        <v>14679</v>
      </c>
    </row>
    <row r="158" spans="1:10">
      <c r="A158" s="129" t="s">
        <v>270991</v>
      </c>
      <c r="B158" s="129" t="s">
        <v>271016</v>
      </c>
      <c r="C158" s="234"/>
      <c r="D158" s="234"/>
      <c r="E158" s="129" t="s">
        <v>244031</v>
      </c>
      <c r="F158" s="234"/>
      <c r="G158" s="234"/>
      <c r="H158" s="234"/>
      <c r="I158" s="234"/>
      <c r="J158" s="239"/>
    </row>
    <row r="159" spans="1:10" ht="30" customHeight="1">
      <c r="A159" s="129" t="s">
        <v>270991</v>
      </c>
      <c r="B159" s="129" t="s">
        <v>271017</v>
      </c>
      <c r="C159" s="234" t="s">
        <v>238343</v>
      </c>
      <c r="D159" s="234">
        <v>10000</v>
      </c>
      <c r="E159" s="129" t="s">
        <v>26656</v>
      </c>
      <c r="F159" s="234" t="s">
        <v>270911</v>
      </c>
      <c r="G159" s="234"/>
      <c r="H159" s="234" t="s">
        <v>270912</v>
      </c>
      <c r="I159" s="234">
        <v>14149</v>
      </c>
      <c r="J159" s="239">
        <v>14149</v>
      </c>
    </row>
    <row r="160" spans="1:10">
      <c r="A160" s="129" t="s">
        <v>270991</v>
      </c>
      <c r="B160" s="129" t="s">
        <v>271018</v>
      </c>
      <c r="C160" s="234"/>
      <c r="D160" s="234"/>
      <c r="E160" s="129" t="s">
        <v>244031</v>
      </c>
      <c r="F160" s="234"/>
      <c r="G160" s="234"/>
      <c r="H160" s="234"/>
      <c r="I160" s="234"/>
      <c r="J160" s="239"/>
    </row>
    <row r="161" spans="1:10">
      <c r="A161" s="129" t="s">
        <v>270991</v>
      </c>
      <c r="B161" s="129" t="s">
        <v>271019</v>
      </c>
      <c r="C161" s="234" t="s">
        <v>238343</v>
      </c>
      <c r="D161" s="234">
        <v>10000</v>
      </c>
      <c r="E161" s="129" t="s">
        <v>26656</v>
      </c>
      <c r="F161" s="234"/>
      <c r="G161" s="234"/>
      <c r="H161" s="234" t="s">
        <v>270912</v>
      </c>
      <c r="I161" s="234">
        <v>14679</v>
      </c>
      <c r="J161" s="239">
        <v>14679</v>
      </c>
    </row>
    <row r="162" spans="1:10">
      <c r="A162" s="129" t="s">
        <v>270991</v>
      </c>
      <c r="B162" s="129" t="s">
        <v>271020</v>
      </c>
      <c r="C162" s="234"/>
      <c r="D162" s="234"/>
      <c r="E162" s="129" t="s">
        <v>244031</v>
      </c>
      <c r="F162" s="234"/>
      <c r="G162" s="234"/>
      <c r="H162" s="234"/>
      <c r="I162" s="234"/>
      <c r="J162" s="239"/>
    </row>
    <row r="163" spans="1:10" ht="45" customHeight="1">
      <c r="A163" s="129" t="s">
        <v>270991</v>
      </c>
      <c r="B163" s="129" t="s">
        <v>270913</v>
      </c>
      <c r="C163" s="234" t="s">
        <v>238345</v>
      </c>
      <c r="D163" s="234">
        <v>10000</v>
      </c>
      <c r="E163" s="129" t="s">
        <v>26656</v>
      </c>
      <c r="F163" s="234" t="s">
        <v>270914</v>
      </c>
      <c r="G163" s="234"/>
      <c r="H163" s="234" t="s">
        <v>270912</v>
      </c>
      <c r="I163" s="129">
        <v>25999</v>
      </c>
      <c r="J163" s="136">
        <v>25999</v>
      </c>
    </row>
    <row r="164" spans="1:10">
      <c r="A164" s="129" t="s">
        <v>270991</v>
      </c>
      <c r="B164" s="129" t="s">
        <v>270915</v>
      </c>
      <c r="C164" s="234"/>
      <c r="D164" s="234"/>
      <c r="E164" s="129" t="s">
        <v>26656</v>
      </c>
      <c r="F164" s="234"/>
      <c r="G164" s="234"/>
      <c r="H164" s="234"/>
      <c r="I164" s="129">
        <v>26499</v>
      </c>
      <c r="J164" s="136">
        <v>26499</v>
      </c>
    </row>
    <row r="165" spans="1:10" ht="15" customHeight="1">
      <c r="A165" s="129" t="s">
        <v>270991</v>
      </c>
      <c r="B165" s="234" t="s">
        <v>270916</v>
      </c>
      <c r="C165" s="234" t="s">
        <v>1426</v>
      </c>
      <c r="D165" s="234"/>
      <c r="E165" s="234"/>
      <c r="F165" s="234" t="s">
        <v>270917</v>
      </c>
      <c r="G165" s="234"/>
      <c r="H165" s="234"/>
      <c r="I165" s="234" t="s">
        <v>106891</v>
      </c>
      <c r="J165" s="239" t="s">
        <v>13726</v>
      </c>
    </row>
    <row r="166" spans="1:10" ht="38.25" customHeight="1">
      <c r="A166" s="129" t="s">
        <v>270991</v>
      </c>
      <c r="B166" s="234"/>
      <c r="C166" s="234"/>
      <c r="D166" s="234"/>
      <c r="E166" s="234"/>
      <c r="F166" s="234" t="s">
        <v>270716</v>
      </c>
      <c r="G166" s="234"/>
      <c r="H166" s="129" t="s">
        <v>270918</v>
      </c>
      <c r="I166" s="234"/>
      <c r="J166" s="239"/>
    </row>
    <row r="167" spans="1:10" ht="15" customHeight="1">
      <c r="A167" s="129" t="s">
        <v>270991</v>
      </c>
      <c r="B167" s="129" t="s">
        <v>270919</v>
      </c>
      <c r="C167" s="234" t="s">
        <v>270920</v>
      </c>
      <c r="D167" s="234"/>
      <c r="E167" s="234"/>
      <c r="F167" s="234">
        <v>0.38</v>
      </c>
      <c r="G167" s="234"/>
      <c r="H167" s="129" t="s">
        <v>270896</v>
      </c>
      <c r="I167" s="129">
        <v>7019.95</v>
      </c>
      <c r="J167" s="136">
        <v>7019.95</v>
      </c>
    </row>
    <row r="168" spans="1:10" ht="30" customHeight="1">
      <c r="A168" s="129" t="s">
        <v>270991</v>
      </c>
      <c r="B168" s="129" t="s">
        <v>270921</v>
      </c>
      <c r="C168" s="234" t="s">
        <v>270922</v>
      </c>
      <c r="D168" s="234"/>
      <c r="E168" s="234"/>
      <c r="F168" s="234" t="s">
        <v>270923</v>
      </c>
      <c r="G168" s="234"/>
      <c r="H168" s="129" t="s">
        <v>270924</v>
      </c>
      <c r="I168" s="129">
        <v>3699.95</v>
      </c>
      <c r="J168" s="136">
        <v>3699.95</v>
      </c>
    </row>
    <row r="169" spans="1:10" ht="30" customHeight="1">
      <c r="A169" s="129" t="s">
        <v>270991</v>
      </c>
      <c r="B169" s="129" t="s">
        <v>270925</v>
      </c>
      <c r="C169" s="234" t="s">
        <v>270926</v>
      </c>
      <c r="D169" s="234"/>
      <c r="E169" s="234"/>
      <c r="F169" s="234" t="s">
        <v>270927</v>
      </c>
      <c r="G169" s="234"/>
      <c r="H169" s="129" t="s">
        <v>270928</v>
      </c>
      <c r="I169" s="129">
        <v>2499.9499999999998</v>
      </c>
      <c r="J169" s="136">
        <v>2499.9499999999998</v>
      </c>
    </row>
    <row r="170" spans="1:10" ht="30" customHeight="1">
      <c r="A170" s="129" t="s">
        <v>270991</v>
      </c>
      <c r="B170" s="129" t="s">
        <v>270929</v>
      </c>
      <c r="C170" s="234" t="s">
        <v>270930</v>
      </c>
      <c r="D170" s="234"/>
      <c r="E170" s="234"/>
      <c r="F170" s="234" t="s">
        <v>270931</v>
      </c>
      <c r="G170" s="234"/>
      <c r="H170" s="129" t="s">
        <v>270932</v>
      </c>
      <c r="I170" s="129">
        <v>1269.95</v>
      </c>
      <c r="J170" s="136">
        <v>1269.95</v>
      </c>
    </row>
    <row r="171" spans="1:10" ht="45" customHeight="1">
      <c r="A171" s="129" t="s">
        <v>270991</v>
      </c>
      <c r="B171" s="129" t="s">
        <v>270934</v>
      </c>
      <c r="C171" s="234" t="s">
        <v>270935</v>
      </c>
      <c r="D171" s="234"/>
      <c r="E171" s="234"/>
      <c r="F171" s="234" t="s">
        <v>270933</v>
      </c>
      <c r="G171" s="234"/>
      <c r="H171" s="129" t="s">
        <v>270933</v>
      </c>
      <c r="I171" s="129">
        <v>1269.95</v>
      </c>
      <c r="J171" s="136">
        <v>1269.95</v>
      </c>
    </row>
    <row r="172" spans="1:10" ht="30" customHeight="1">
      <c r="A172" s="129" t="s">
        <v>270991</v>
      </c>
      <c r="B172" s="129" t="s">
        <v>270936</v>
      </c>
      <c r="C172" s="234" t="s">
        <v>270937</v>
      </c>
      <c r="D172" s="234"/>
      <c r="E172" s="234"/>
      <c r="F172" s="234" t="s">
        <v>270938</v>
      </c>
      <c r="G172" s="234"/>
      <c r="H172" s="129" t="s">
        <v>270939</v>
      </c>
      <c r="I172" s="129">
        <v>2499.9499999999998</v>
      </c>
      <c r="J172" s="136">
        <v>2499.9499999999998</v>
      </c>
    </row>
    <row r="173" spans="1:10" ht="30" customHeight="1">
      <c r="A173" s="129" t="s">
        <v>270991</v>
      </c>
      <c r="B173" s="129" t="s">
        <v>270940</v>
      </c>
      <c r="C173" s="234" t="s">
        <v>270941</v>
      </c>
      <c r="D173" s="234"/>
      <c r="E173" s="234"/>
      <c r="F173" s="234" t="s">
        <v>270942</v>
      </c>
      <c r="G173" s="234"/>
      <c r="H173" s="129" t="s">
        <v>270943</v>
      </c>
      <c r="I173" s="129">
        <v>2499.9499999999998</v>
      </c>
      <c r="J173" s="136">
        <v>2499.9499999999998</v>
      </c>
    </row>
    <row r="174" spans="1:10" ht="30" customHeight="1">
      <c r="A174" s="129" t="s">
        <v>270991</v>
      </c>
      <c r="B174" s="129" t="s">
        <v>270944</v>
      </c>
      <c r="C174" s="234" t="s">
        <v>270945</v>
      </c>
      <c r="D174" s="234"/>
      <c r="E174" s="234"/>
      <c r="F174" s="234" t="s">
        <v>270946</v>
      </c>
      <c r="G174" s="234"/>
      <c r="H174" s="129" t="s">
        <v>270947</v>
      </c>
      <c r="I174" s="129">
        <v>3249.95</v>
      </c>
      <c r="J174" s="136">
        <v>3249.95</v>
      </c>
    </row>
    <row r="175" spans="1:10" ht="76.5" customHeight="1">
      <c r="A175" s="129" t="s">
        <v>270991</v>
      </c>
      <c r="B175" s="129" t="s">
        <v>270948</v>
      </c>
      <c r="C175" s="234" t="s">
        <v>270949</v>
      </c>
      <c r="D175" s="234"/>
      <c r="E175" s="234"/>
      <c r="F175" s="234"/>
      <c r="G175" s="234"/>
      <c r="H175" s="234"/>
      <c r="I175" s="129" t="s">
        <v>106891</v>
      </c>
      <c r="J175" s="136" t="s">
        <v>13726</v>
      </c>
    </row>
    <row r="176" spans="1:10" ht="15" customHeight="1">
      <c r="A176" s="129" t="s">
        <v>270991</v>
      </c>
      <c r="B176" s="129" t="s">
        <v>270919</v>
      </c>
      <c r="C176" s="234" t="s">
        <v>270950</v>
      </c>
      <c r="D176" s="234"/>
      <c r="E176" s="234"/>
      <c r="F176" s="234"/>
      <c r="G176" s="234"/>
      <c r="H176" s="234"/>
      <c r="I176" s="129">
        <v>7019.95</v>
      </c>
      <c r="J176" s="136">
        <v>7019.95</v>
      </c>
    </row>
    <row r="177" spans="1:10" ht="15" customHeight="1">
      <c r="A177" s="129" t="s">
        <v>270991</v>
      </c>
      <c r="B177" s="129" t="s">
        <v>270921</v>
      </c>
      <c r="C177" s="234" t="s">
        <v>270951</v>
      </c>
      <c r="D177" s="234"/>
      <c r="E177" s="234"/>
      <c r="F177" s="234"/>
      <c r="G177" s="234"/>
      <c r="H177" s="234"/>
      <c r="I177" s="129">
        <v>3699.95</v>
      </c>
      <c r="J177" s="136">
        <v>3699.95</v>
      </c>
    </row>
    <row r="178" spans="1:10" ht="15" customHeight="1">
      <c r="A178" s="129" t="s">
        <v>270991</v>
      </c>
      <c r="B178" s="129" t="s">
        <v>270925</v>
      </c>
      <c r="C178" s="234" t="s">
        <v>270952</v>
      </c>
      <c r="D178" s="234"/>
      <c r="E178" s="234"/>
      <c r="F178" s="234"/>
      <c r="G178" s="234"/>
      <c r="H178" s="234"/>
      <c r="I178" s="129">
        <v>2499.9499999999998</v>
      </c>
      <c r="J178" s="136">
        <v>2499.9499999999998</v>
      </c>
    </row>
    <row r="179" spans="1:10" ht="15" customHeight="1">
      <c r="A179" s="129" t="s">
        <v>270991</v>
      </c>
      <c r="B179" s="129" t="s">
        <v>270929</v>
      </c>
      <c r="C179" s="234" t="s">
        <v>270953</v>
      </c>
      <c r="D179" s="234"/>
      <c r="E179" s="234"/>
      <c r="F179" s="234"/>
      <c r="G179" s="234"/>
      <c r="H179" s="234"/>
      <c r="I179" s="129">
        <v>1269.95</v>
      </c>
      <c r="J179" s="136">
        <v>1269.95</v>
      </c>
    </row>
    <row r="180" spans="1:10" ht="15" customHeight="1">
      <c r="A180" s="129" t="s">
        <v>270991</v>
      </c>
      <c r="B180" s="129" t="s">
        <v>270936</v>
      </c>
      <c r="C180" s="234" t="s">
        <v>270954</v>
      </c>
      <c r="D180" s="234"/>
      <c r="E180" s="234"/>
      <c r="F180" s="234"/>
      <c r="G180" s="234"/>
      <c r="H180" s="234"/>
      <c r="I180" s="129">
        <v>2499.9499999999998</v>
      </c>
      <c r="J180" s="136">
        <v>2499.9499999999998</v>
      </c>
    </row>
    <row r="181" spans="1:10" ht="15" customHeight="1">
      <c r="A181" s="129" t="s">
        <v>270991</v>
      </c>
      <c r="B181" s="129" t="s">
        <v>270940</v>
      </c>
      <c r="C181" s="234" t="s">
        <v>270955</v>
      </c>
      <c r="D181" s="234"/>
      <c r="E181" s="234"/>
      <c r="F181" s="234"/>
      <c r="G181" s="234"/>
      <c r="H181" s="234"/>
      <c r="I181" s="129">
        <v>2499.9499999999998</v>
      </c>
      <c r="J181" s="136">
        <v>2499.9499999999998</v>
      </c>
    </row>
    <row r="182" spans="1:10" ht="15" customHeight="1">
      <c r="A182" s="129" t="s">
        <v>270991</v>
      </c>
      <c r="B182" s="129" t="s">
        <v>270944</v>
      </c>
      <c r="C182" s="234" t="s">
        <v>270956</v>
      </c>
      <c r="D182" s="234"/>
      <c r="E182" s="234"/>
      <c r="F182" s="234"/>
      <c r="G182" s="234"/>
      <c r="H182" s="234"/>
      <c r="I182" s="129">
        <v>3249.95</v>
      </c>
      <c r="J182" s="136">
        <v>3249.95</v>
      </c>
    </row>
    <row r="183" spans="1:10">
      <c r="A183" s="129" t="s">
        <v>270991</v>
      </c>
      <c r="B183" s="234"/>
      <c r="C183" s="234"/>
      <c r="D183" s="234"/>
      <c r="E183" s="234"/>
      <c r="F183" s="234"/>
      <c r="G183" s="234"/>
      <c r="H183" s="234"/>
      <c r="I183" s="129"/>
      <c r="J183" s="136"/>
    </row>
    <row r="184" spans="1:10">
      <c r="A184" s="129" t="s">
        <v>270991</v>
      </c>
      <c r="B184" s="234" t="s">
        <v>270957</v>
      </c>
      <c r="C184" s="234"/>
      <c r="D184" s="234"/>
      <c r="E184" s="234"/>
      <c r="F184" s="234"/>
      <c r="G184" s="234"/>
      <c r="H184" s="234"/>
      <c r="I184" s="234"/>
      <c r="J184" s="234"/>
    </row>
    <row r="185" spans="1:10">
      <c r="A185" s="129" t="s">
        <v>270991</v>
      </c>
      <c r="B185" s="129" t="s">
        <v>14582</v>
      </c>
      <c r="C185" s="129" t="s">
        <v>270712</v>
      </c>
      <c r="D185" s="129" t="s">
        <v>270713</v>
      </c>
      <c r="E185" s="129" t="s">
        <v>270872</v>
      </c>
      <c r="F185" s="234" t="s">
        <v>270715</v>
      </c>
      <c r="G185" s="234"/>
      <c r="H185" s="129" t="s">
        <v>238342</v>
      </c>
      <c r="I185" s="129" t="s">
        <v>106891</v>
      </c>
      <c r="J185" s="136" t="s">
        <v>13726</v>
      </c>
    </row>
    <row r="186" spans="1:10" ht="45" customHeight="1">
      <c r="A186" s="129" t="s">
        <v>270991</v>
      </c>
      <c r="B186" s="129" t="s">
        <v>270958</v>
      </c>
      <c r="C186" s="234" t="s">
        <v>238345</v>
      </c>
      <c r="D186" s="234">
        <v>8000</v>
      </c>
      <c r="E186" s="234" t="s">
        <v>26656</v>
      </c>
      <c r="F186" s="234" t="s">
        <v>271021</v>
      </c>
      <c r="G186" s="234"/>
      <c r="H186" s="234" t="s">
        <v>270959</v>
      </c>
      <c r="I186" s="129">
        <v>25949</v>
      </c>
      <c r="J186" s="136">
        <v>25949</v>
      </c>
    </row>
    <row r="187" spans="1:10">
      <c r="A187" s="129" t="s">
        <v>270991</v>
      </c>
      <c r="B187" s="129" t="s">
        <v>270960</v>
      </c>
      <c r="C187" s="234"/>
      <c r="D187" s="234"/>
      <c r="E187" s="234"/>
      <c r="F187" s="234"/>
      <c r="G187" s="234"/>
      <c r="H187" s="234"/>
      <c r="I187" s="129">
        <v>26499</v>
      </c>
      <c r="J187" s="136">
        <v>26499</v>
      </c>
    </row>
    <row r="188" spans="1:10">
      <c r="A188" s="129" t="s">
        <v>270991</v>
      </c>
      <c r="B188" s="129" t="s">
        <v>10975</v>
      </c>
      <c r="C188" s="129"/>
      <c r="D188" s="129"/>
      <c r="E188" s="129"/>
      <c r="F188" s="129"/>
      <c r="G188" s="129"/>
      <c r="H188" s="129"/>
      <c r="I188" s="129"/>
      <c r="J188" s="136"/>
    </row>
    <row r="189" spans="1:10" ht="76.5" customHeight="1">
      <c r="A189" s="129" t="s">
        <v>270991</v>
      </c>
      <c r="B189" s="129" t="s">
        <v>270961</v>
      </c>
      <c r="C189" s="234" t="s">
        <v>270949</v>
      </c>
      <c r="D189" s="234"/>
      <c r="E189" s="234"/>
      <c r="F189" s="234"/>
      <c r="G189" s="234"/>
      <c r="H189" s="234"/>
      <c r="I189" s="129" t="s">
        <v>106891</v>
      </c>
      <c r="J189" s="136" t="s">
        <v>13726</v>
      </c>
    </row>
    <row r="190" spans="1:10" ht="15" customHeight="1">
      <c r="A190" s="129" t="s">
        <v>270991</v>
      </c>
      <c r="B190" s="129" t="s">
        <v>270962</v>
      </c>
      <c r="C190" s="234" t="s">
        <v>270963</v>
      </c>
      <c r="D190" s="234"/>
      <c r="E190" s="234"/>
      <c r="F190" s="234"/>
      <c r="G190" s="234"/>
      <c r="H190" s="234"/>
      <c r="I190" s="129">
        <v>7019.95</v>
      </c>
      <c r="J190" s="136">
        <v>7019.95</v>
      </c>
    </row>
    <row r="191" spans="1:10" ht="15" customHeight="1">
      <c r="A191" s="129" t="s">
        <v>270991</v>
      </c>
      <c r="B191" s="129" t="s">
        <v>270921</v>
      </c>
      <c r="C191" s="234" t="s">
        <v>270964</v>
      </c>
      <c r="D191" s="234"/>
      <c r="E191" s="234"/>
      <c r="F191" s="234"/>
      <c r="G191" s="234"/>
      <c r="H191" s="234"/>
      <c r="I191" s="129">
        <v>3699.95</v>
      </c>
      <c r="J191" s="136">
        <v>3699.95</v>
      </c>
    </row>
    <row r="192" spans="1:10" ht="15" customHeight="1">
      <c r="A192" s="129" t="s">
        <v>270991</v>
      </c>
      <c r="B192" s="129" t="s">
        <v>270925</v>
      </c>
      <c r="C192" s="234" t="s">
        <v>270965</v>
      </c>
      <c r="D192" s="234"/>
      <c r="E192" s="234"/>
      <c r="F192" s="234"/>
      <c r="G192" s="234"/>
      <c r="H192" s="234"/>
      <c r="I192" s="129">
        <v>2499.9499999999998</v>
      </c>
      <c r="J192" s="136">
        <v>2499.9499999999998</v>
      </c>
    </row>
    <row r="193" spans="1:10" ht="15" customHeight="1">
      <c r="A193" s="129" t="s">
        <v>270991</v>
      </c>
      <c r="B193" s="129" t="s">
        <v>270929</v>
      </c>
      <c r="C193" s="234" t="s">
        <v>270966</v>
      </c>
      <c r="D193" s="234"/>
      <c r="E193" s="234"/>
      <c r="F193" s="234"/>
      <c r="G193" s="234"/>
      <c r="H193" s="234"/>
      <c r="I193" s="129">
        <v>1269.95</v>
      </c>
      <c r="J193" s="136">
        <v>1269.95</v>
      </c>
    </row>
    <row r="194" spans="1:10" ht="15" customHeight="1">
      <c r="A194" s="129" t="s">
        <v>270991</v>
      </c>
      <c r="B194" s="129" t="s">
        <v>270936</v>
      </c>
      <c r="C194" s="234" t="s">
        <v>270967</v>
      </c>
      <c r="D194" s="234"/>
      <c r="E194" s="234"/>
      <c r="F194" s="234"/>
      <c r="G194" s="234"/>
      <c r="H194" s="234"/>
      <c r="I194" s="129">
        <v>2499.9499999999998</v>
      </c>
      <c r="J194" s="136">
        <v>2499.9499999999998</v>
      </c>
    </row>
    <row r="195" spans="1:10" ht="15" customHeight="1">
      <c r="A195" s="129" t="s">
        <v>270991</v>
      </c>
      <c r="B195" s="129" t="s">
        <v>270940</v>
      </c>
      <c r="C195" s="234" t="s">
        <v>270968</v>
      </c>
      <c r="D195" s="234"/>
      <c r="E195" s="234"/>
      <c r="F195" s="234"/>
      <c r="G195" s="234"/>
      <c r="H195" s="234"/>
      <c r="I195" s="129">
        <v>2499.9499999999998</v>
      </c>
      <c r="J195" s="136">
        <v>2499.9499999999998</v>
      </c>
    </row>
    <row r="196" spans="1:10" ht="15" customHeight="1">
      <c r="A196" s="129" t="s">
        <v>270991</v>
      </c>
      <c r="B196" s="129" t="s">
        <v>270944</v>
      </c>
      <c r="C196" s="234" t="s">
        <v>270969</v>
      </c>
      <c r="D196" s="234"/>
      <c r="E196" s="234"/>
      <c r="F196" s="234"/>
      <c r="G196" s="234"/>
      <c r="H196" s="234"/>
      <c r="I196" s="129">
        <v>3249.95</v>
      </c>
      <c r="J196" s="136">
        <v>3249.95</v>
      </c>
    </row>
    <row r="197" spans="1:10">
      <c r="A197" s="129" t="s">
        <v>270991</v>
      </c>
      <c r="B197" s="129"/>
      <c r="C197" s="129"/>
      <c r="D197" s="129"/>
      <c r="E197" s="129"/>
      <c r="F197" s="129"/>
      <c r="G197" s="129"/>
      <c r="H197" s="129"/>
      <c r="I197" s="129"/>
      <c r="J197" s="136"/>
    </row>
    <row r="198" spans="1:10">
      <c r="A198" s="129" t="s">
        <v>270991</v>
      </c>
      <c r="B198" s="129" t="s">
        <v>270728</v>
      </c>
      <c r="C198" s="234" t="s">
        <v>270729</v>
      </c>
      <c r="D198" s="234"/>
      <c r="E198" s="234" t="s">
        <v>270730</v>
      </c>
      <c r="F198" s="234"/>
      <c r="G198" s="234" t="s">
        <v>270731</v>
      </c>
      <c r="H198" s="234"/>
      <c r="I198" s="129" t="s">
        <v>106891</v>
      </c>
      <c r="J198" s="136" t="s">
        <v>13726</v>
      </c>
    </row>
    <row r="199" spans="1:10" ht="45" customHeight="1">
      <c r="A199" s="129" t="s">
        <v>270991</v>
      </c>
      <c r="B199" s="129" t="s">
        <v>270866</v>
      </c>
      <c r="C199" s="234" t="s">
        <v>270867</v>
      </c>
      <c r="D199" s="234"/>
      <c r="E199" s="234" t="s">
        <v>270846</v>
      </c>
      <c r="F199" s="234"/>
      <c r="G199" s="234" t="s">
        <v>270970</v>
      </c>
      <c r="H199" s="234"/>
      <c r="I199" s="129">
        <v>248.95</v>
      </c>
      <c r="J199" s="136">
        <v>248.95</v>
      </c>
    </row>
    <row r="200" spans="1:10" ht="45" customHeight="1">
      <c r="A200" s="129" t="s">
        <v>270991</v>
      </c>
      <c r="B200" s="129" t="s">
        <v>270869</v>
      </c>
      <c r="C200" s="234" t="s">
        <v>270867</v>
      </c>
      <c r="D200" s="234"/>
      <c r="E200" s="234" t="s">
        <v>270849</v>
      </c>
      <c r="F200" s="234"/>
      <c r="G200" s="234"/>
      <c r="H200" s="234"/>
      <c r="I200" s="129">
        <v>466.95</v>
      </c>
      <c r="J200" s="136">
        <v>466.95</v>
      </c>
    </row>
    <row r="201" spans="1:10" ht="45" customHeight="1">
      <c r="A201" s="129" t="s">
        <v>270991</v>
      </c>
      <c r="B201" s="129" t="s">
        <v>270971</v>
      </c>
      <c r="C201" s="234" t="s">
        <v>270867</v>
      </c>
      <c r="D201" s="234"/>
      <c r="E201" s="234" t="s">
        <v>270846</v>
      </c>
      <c r="F201" s="234"/>
      <c r="G201" s="234" t="s">
        <v>270972</v>
      </c>
      <c r="H201" s="234"/>
      <c r="I201" s="129">
        <v>274.95</v>
      </c>
      <c r="J201" s="136">
        <v>274.95</v>
      </c>
    </row>
    <row r="202" spans="1:10" ht="45" customHeight="1">
      <c r="A202" s="129" t="s">
        <v>270991</v>
      </c>
      <c r="B202" s="129" t="s">
        <v>270973</v>
      </c>
      <c r="C202" s="234" t="s">
        <v>270867</v>
      </c>
      <c r="D202" s="234"/>
      <c r="E202" s="234" t="s">
        <v>270849</v>
      </c>
      <c r="F202" s="234"/>
      <c r="G202" s="234"/>
      <c r="H202" s="234"/>
      <c r="I202" s="129">
        <v>519.95000000000005</v>
      </c>
      <c r="J202" s="136">
        <v>519.95000000000005</v>
      </c>
    </row>
    <row r="203" spans="1:10">
      <c r="A203" s="129" t="s">
        <v>270991</v>
      </c>
      <c r="B203" s="129"/>
      <c r="C203" s="129"/>
      <c r="D203" s="129"/>
      <c r="E203" s="129"/>
      <c r="F203" s="129"/>
      <c r="G203" s="129"/>
      <c r="H203" s="129"/>
      <c r="I203" s="129"/>
      <c r="J203" s="136"/>
    </row>
    <row r="204" spans="1:10">
      <c r="A204" s="129" t="s">
        <v>270991</v>
      </c>
      <c r="B204" s="234" t="s">
        <v>270974</v>
      </c>
      <c r="C204" s="234"/>
      <c r="D204" s="234"/>
      <c r="E204" s="234"/>
      <c r="F204" s="234"/>
      <c r="G204" s="234"/>
      <c r="H204" s="234"/>
      <c r="I204" s="234"/>
      <c r="J204" s="234"/>
    </row>
    <row r="205" spans="1:10">
      <c r="A205" s="129" t="s">
        <v>270991</v>
      </c>
      <c r="B205" s="129" t="s">
        <v>14582</v>
      </c>
      <c r="C205" s="129" t="s">
        <v>270712</v>
      </c>
      <c r="D205" s="129" t="s">
        <v>270713</v>
      </c>
      <c r="E205" s="129" t="s">
        <v>238342</v>
      </c>
      <c r="F205" s="129" t="s">
        <v>270714</v>
      </c>
      <c r="G205" s="234" t="s">
        <v>270715</v>
      </c>
      <c r="H205" s="234"/>
      <c r="I205" s="129" t="s">
        <v>106891</v>
      </c>
      <c r="J205" s="136" t="s">
        <v>13726</v>
      </c>
    </row>
    <row r="206" spans="1:10" ht="45" customHeight="1">
      <c r="A206" s="129" t="s">
        <v>270991</v>
      </c>
      <c r="B206" s="129" t="s">
        <v>270975</v>
      </c>
      <c r="C206" s="129" t="s">
        <v>270976</v>
      </c>
      <c r="D206" s="129">
        <v>13000</v>
      </c>
      <c r="E206" s="129" t="s">
        <v>270977</v>
      </c>
      <c r="F206" s="129" t="s">
        <v>270725</v>
      </c>
      <c r="G206" s="234" t="s">
        <v>271022</v>
      </c>
      <c r="H206" s="234"/>
      <c r="I206" s="129">
        <v>79499</v>
      </c>
      <c r="J206" s="136">
        <v>79499</v>
      </c>
    </row>
    <row r="207" spans="1:10">
      <c r="A207" s="129" t="s">
        <v>270991</v>
      </c>
      <c r="B207" s="129" t="s">
        <v>10975</v>
      </c>
      <c r="C207" s="129"/>
      <c r="D207" s="129"/>
      <c r="E207" s="129"/>
      <c r="F207" s="129"/>
      <c r="G207" s="129"/>
      <c r="H207" s="129"/>
      <c r="I207" s="129"/>
      <c r="J207" s="136"/>
    </row>
    <row r="208" spans="1:10" ht="63.75" customHeight="1">
      <c r="A208" s="129" t="s">
        <v>270991</v>
      </c>
      <c r="B208" s="129" t="s">
        <v>270978</v>
      </c>
      <c r="C208" s="234" t="s">
        <v>270949</v>
      </c>
      <c r="D208" s="234"/>
      <c r="E208" s="234"/>
      <c r="F208" s="234"/>
      <c r="G208" s="234"/>
      <c r="H208" s="234"/>
      <c r="I208" s="129" t="s">
        <v>106891</v>
      </c>
      <c r="J208" s="136" t="s">
        <v>13726</v>
      </c>
    </row>
    <row r="209" spans="1:10" ht="15" customHeight="1">
      <c r="A209" s="129" t="s">
        <v>270991</v>
      </c>
      <c r="B209" s="129" t="s">
        <v>270979</v>
      </c>
      <c r="C209" s="234" t="s">
        <v>270980</v>
      </c>
      <c r="D209" s="234"/>
      <c r="E209" s="234"/>
      <c r="F209" s="234"/>
      <c r="G209" s="234"/>
      <c r="H209" s="234"/>
      <c r="I209" s="129">
        <v>9199.9500000000007</v>
      </c>
      <c r="J209" s="136">
        <v>9199.9500000000007</v>
      </c>
    </row>
    <row r="210" spans="1:10" ht="15" customHeight="1">
      <c r="A210" s="129" t="s">
        <v>270991</v>
      </c>
      <c r="B210" s="129" t="s">
        <v>270981</v>
      </c>
      <c r="C210" s="234" t="s">
        <v>270982</v>
      </c>
      <c r="D210" s="234"/>
      <c r="E210" s="234"/>
      <c r="F210" s="234"/>
      <c r="G210" s="234"/>
      <c r="H210" s="234"/>
      <c r="I210" s="129">
        <v>9199.9500000000007</v>
      </c>
      <c r="J210" s="136">
        <v>9199.9500000000007</v>
      </c>
    </row>
    <row r="211" spans="1:10" ht="15" customHeight="1">
      <c r="A211" s="129" t="s">
        <v>270991</v>
      </c>
      <c r="B211" s="129" t="s">
        <v>270983</v>
      </c>
      <c r="C211" s="234" t="s">
        <v>270984</v>
      </c>
      <c r="D211" s="234"/>
      <c r="E211" s="234"/>
      <c r="F211" s="234"/>
      <c r="G211" s="234"/>
      <c r="H211" s="234"/>
      <c r="I211" s="129">
        <v>9799.9500000000007</v>
      </c>
      <c r="J211" s="136">
        <v>9799.9500000000007</v>
      </c>
    </row>
    <row r="212" spans="1:10" ht="15" customHeight="1">
      <c r="A212" s="129" t="s">
        <v>270991</v>
      </c>
      <c r="B212" s="129" t="s">
        <v>270985</v>
      </c>
      <c r="C212" s="234" t="s">
        <v>270986</v>
      </c>
      <c r="D212" s="234"/>
      <c r="E212" s="234"/>
      <c r="F212" s="234"/>
      <c r="G212" s="234"/>
      <c r="H212" s="234"/>
      <c r="I212" s="129">
        <v>9199.9500000000007</v>
      </c>
      <c r="J212" s="136">
        <v>9199.9500000000007</v>
      </c>
    </row>
    <row r="213" spans="1:10" ht="15" customHeight="1">
      <c r="A213" s="129" t="s">
        <v>270991</v>
      </c>
      <c r="B213" s="129" t="s">
        <v>270987</v>
      </c>
      <c r="C213" s="234" t="s">
        <v>270988</v>
      </c>
      <c r="D213" s="234"/>
      <c r="E213" s="234"/>
      <c r="F213" s="234"/>
      <c r="G213" s="234"/>
      <c r="H213" s="234"/>
      <c r="I213" s="129">
        <v>9199.9500000000007</v>
      </c>
      <c r="J213" s="136">
        <v>9199.9500000000007</v>
      </c>
    </row>
    <row r="214" spans="1:10" ht="15" customHeight="1">
      <c r="A214" s="129" t="s">
        <v>270991</v>
      </c>
      <c r="B214" s="129" t="s">
        <v>270989</v>
      </c>
      <c r="C214" s="234" t="s">
        <v>270990</v>
      </c>
      <c r="D214" s="234"/>
      <c r="E214" s="234"/>
      <c r="F214" s="234"/>
      <c r="G214" s="234"/>
      <c r="H214" s="234"/>
      <c r="I214" s="129">
        <v>11949.95</v>
      </c>
      <c r="J214" s="136">
        <v>11949.95</v>
      </c>
    </row>
    <row r="215" spans="1:10">
      <c r="A215"/>
      <c r="B215"/>
      <c r="C215"/>
      <c r="D215"/>
      <c r="E215"/>
      <c r="F215"/>
      <c r="G215"/>
      <c r="H215"/>
      <c r="I215"/>
      <c r="J215" s="11"/>
    </row>
    <row r="216" spans="1:10">
      <c r="J216" s="11"/>
    </row>
    <row r="217" spans="1:10">
      <c r="J217" s="11"/>
    </row>
    <row r="218" spans="1:10">
      <c r="J218" s="11"/>
    </row>
    <row r="219" spans="1:10">
      <c r="J219" s="11"/>
    </row>
    <row r="220" spans="1:10">
      <c r="J220" s="11"/>
    </row>
    <row r="221" spans="1:10">
      <c r="J221" s="11"/>
    </row>
    <row r="222" spans="1:10">
      <c r="J222" s="11"/>
    </row>
    <row r="223" spans="1:10">
      <c r="J223" s="11"/>
    </row>
    <row r="224" spans="1:10">
      <c r="J224" s="11"/>
    </row>
    <row r="225" spans="10:10">
      <c r="J225" s="11"/>
    </row>
  </sheetData>
  <mergeCells count="326">
    <mergeCell ref="C214:H214"/>
    <mergeCell ref="H163:H164"/>
    <mergeCell ref="F163:G164"/>
    <mergeCell ref="D163:D164"/>
    <mergeCell ref="C163:C164"/>
    <mergeCell ref="C212:H212"/>
    <mergeCell ref="C213:H213"/>
    <mergeCell ref="C210:H210"/>
    <mergeCell ref="C211:H211"/>
    <mergeCell ref="C208:H208"/>
    <mergeCell ref="C209:H209"/>
    <mergeCell ref="B204:H204"/>
    <mergeCell ref="C196:H196"/>
    <mergeCell ref="C198:D198"/>
    <mergeCell ref="E198:F198"/>
    <mergeCell ref="G198:H198"/>
    <mergeCell ref="C194:H194"/>
    <mergeCell ref="C195:H195"/>
    <mergeCell ref="C192:H192"/>
    <mergeCell ref="C193:H193"/>
    <mergeCell ref="C190:H190"/>
    <mergeCell ref="C191:H191"/>
    <mergeCell ref="C189:H189"/>
    <mergeCell ref="C186:C187"/>
    <mergeCell ref="I204:J204"/>
    <mergeCell ref="G205:H205"/>
    <mergeCell ref="G206:H206"/>
    <mergeCell ref="C201:D201"/>
    <mergeCell ref="E201:F201"/>
    <mergeCell ref="G201:H202"/>
    <mergeCell ref="C202:D202"/>
    <mergeCell ref="E202:F202"/>
    <mergeCell ref="C199:D199"/>
    <mergeCell ref="E199:F199"/>
    <mergeCell ref="G199:H200"/>
    <mergeCell ref="C200:D200"/>
    <mergeCell ref="E200:F200"/>
    <mergeCell ref="D186:D187"/>
    <mergeCell ref="E186:E187"/>
    <mergeCell ref="F186:G187"/>
    <mergeCell ref="H186:H187"/>
    <mergeCell ref="B183:H183"/>
    <mergeCell ref="B184:H184"/>
    <mergeCell ref="I184:J184"/>
    <mergeCell ref="F185:G185"/>
    <mergeCell ref="C181:H181"/>
    <mergeCell ref="C182:H182"/>
    <mergeCell ref="C179:H179"/>
    <mergeCell ref="C180:H180"/>
    <mergeCell ref="C177:H177"/>
    <mergeCell ref="C178:H178"/>
    <mergeCell ref="C175:H175"/>
    <mergeCell ref="C176:H176"/>
    <mergeCell ref="C173:E173"/>
    <mergeCell ref="F173:G173"/>
    <mergeCell ref="C174:E174"/>
    <mergeCell ref="F174:G174"/>
    <mergeCell ref="C171:E171"/>
    <mergeCell ref="F171:G171"/>
    <mergeCell ref="C172:E172"/>
    <mergeCell ref="F172:G172"/>
    <mergeCell ref="C169:E169"/>
    <mergeCell ref="F169:G169"/>
    <mergeCell ref="C170:E170"/>
    <mergeCell ref="F170:G170"/>
    <mergeCell ref="C167:E167"/>
    <mergeCell ref="F167:G167"/>
    <mergeCell ref="C168:E168"/>
    <mergeCell ref="F168:G168"/>
    <mergeCell ref="I165:I166"/>
    <mergeCell ref="J165:J166"/>
    <mergeCell ref="F166:G166"/>
    <mergeCell ref="B165:B166"/>
    <mergeCell ref="C165:E166"/>
    <mergeCell ref="F165:H165"/>
    <mergeCell ref="J161:J162"/>
    <mergeCell ref="I159:I160"/>
    <mergeCell ref="J159:J160"/>
    <mergeCell ref="I161:I162"/>
    <mergeCell ref="D161:D162"/>
    <mergeCell ref="H161:H162"/>
    <mergeCell ref="C159:C160"/>
    <mergeCell ref="D159:D160"/>
    <mergeCell ref="F159:G162"/>
    <mergeCell ref="H159:H160"/>
    <mergeCell ref="C161:C162"/>
    <mergeCell ref="I155:I156"/>
    <mergeCell ref="J155:J156"/>
    <mergeCell ref="I157:I158"/>
    <mergeCell ref="J157:J158"/>
    <mergeCell ref="C155:C156"/>
    <mergeCell ref="D155:D156"/>
    <mergeCell ref="F155:G158"/>
    <mergeCell ref="H155:H156"/>
    <mergeCell ref="C157:C158"/>
    <mergeCell ref="D157:D158"/>
    <mergeCell ref="H157:H158"/>
    <mergeCell ref="I153:I154"/>
    <mergeCell ref="J153:J154"/>
    <mergeCell ref="I151:I152"/>
    <mergeCell ref="J151:J152"/>
    <mergeCell ref="H153:H154"/>
    <mergeCell ref="D153:D154"/>
    <mergeCell ref="H149:H150"/>
    <mergeCell ref="C151:C152"/>
    <mergeCell ref="D151:D152"/>
    <mergeCell ref="F151:G154"/>
    <mergeCell ref="H151:H152"/>
    <mergeCell ref="C153:C154"/>
    <mergeCell ref="I145:I146"/>
    <mergeCell ref="J145:J146"/>
    <mergeCell ref="I147:I148"/>
    <mergeCell ref="J147:J148"/>
    <mergeCell ref="C145:C150"/>
    <mergeCell ref="D145:D148"/>
    <mergeCell ref="F145:G150"/>
    <mergeCell ref="H147:H148"/>
    <mergeCell ref="D149:D150"/>
    <mergeCell ref="E149:E151"/>
    <mergeCell ref="B142:H142"/>
    <mergeCell ref="B143:H143"/>
    <mergeCell ref="I143:J143"/>
    <mergeCell ref="F144:G144"/>
    <mergeCell ref="C136:H136"/>
    <mergeCell ref="C137:H137"/>
    <mergeCell ref="C138:H138"/>
    <mergeCell ref="C139:H139"/>
    <mergeCell ref="C140:H140"/>
    <mergeCell ref="C141:H141"/>
    <mergeCell ref="B134:B135"/>
    <mergeCell ref="C134:H135"/>
    <mergeCell ref="I134:I135"/>
    <mergeCell ref="J134:J135"/>
    <mergeCell ref="I130:I131"/>
    <mergeCell ref="J130:J131"/>
    <mergeCell ref="I132:I133"/>
    <mergeCell ref="J132:J133"/>
    <mergeCell ref="C130:C133"/>
    <mergeCell ref="D130:D133"/>
    <mergeCell ref="F130:F133"/>
    <mergeCell ref="G130:G133"/>
    <mergeCell ref="H130:H133"/>
    <mergeCell ref="I126:I127"/>
    <mergeCell ref="J126:J127"/>
    <mergeCell ref="I128:I129"/>
    <mergeCell ref="J128:J129"/>
    <mergeCell ref="C124:C129"/>
    <mergeCell ref="D124:D125"/>
    <mergeCell ref="E124:E125"/>
    <mergeCell ref="F124:F129"/>
    <mergeCell ref="G124:G129"/>
    <mergeCell ref="H124:H129"/>
    <mergeCell ref="D126:D129"/>
    <mergeCell ref="I120:I121"/>
    <mergeCell ref="J120:J121"/>
    <mergeCell ref="I122:I123"/>
    <mergeCell ref="J122:J123"/>
    <mergeCell ref="D120:D123"/>
    <mergeCell ref="H120:H123"/>
    <mergeCell ref="C118:C123"/>
    <mergeCell ref="D118:D119"/>
    <mergeCell ref="E118:E119"/>
    <mergeCell ref="F118:F123"/>
    <mergeCell ref="G118:G123"/>
    <mergeCell ref="H118:H119"/>
    <mergeCell ref="B115:H115"/>
    <mergeCell ref="B116:H116"/>
    <mergeCell ref="I116:J116"/>
    <mergeCell ref="C112:D112"/>
    <mergeCell ref="E112:F112"/>
    <mergeCell ref="G112:H113"/>
    <mergeCell ref="C113:D113"/>
    <mergeCell ref="E113:F113"/>
    <mergeCell ref="C109:D109"/>
    <mergeCell ref="E109:F109"/>
    <mergeCell ref="G109:H109"/>
    <mergeCell ref="C110:D110"/>
    <mergeCell ref="E110:F110"/>
    <mergeCell ref="G110:H111"/>
    <mergeCell ref="C111:D111"/>
    <mergeCell ref="E111:F111"/>
    <mergeCell ref="C106:H106"/>
    <mergeCell ref="C107:H107"/>
    <mergeCell ref="C104:H104"/>
    <mergeCell ref="C105:H105"/>
    <mergeCell ref="C102:H102"/>
    <mergeCell ref="C103:H103"/>
    <mergeCell ref="B100:H100"/>
    <mergeCell ref="I100:J100"/>
    <mergeCell ref="C101:H101"/>
    <mergeCell ref="G95:H95"/>
    <mergeCell ref="F96:F97"/>
    <mergeCell ref="G96:H97"/>
    <mergeCell ref="G92:H92"/>
    <mergeCell ref="F93:F94"/>
    <mergeCell ref="G93:H94"/>
    <mergeCell ref="B90:H90"/>
    <mergeCell ref="I90:J90"/>
    <mergeCell ref="G91:H91"/>
    <mergeCell ref="C86:D86"/>
    <mergeCell ref="E86:F86"/>
    <mergeCell ref="G86:H86"/>
    <mergeCell ref="C87:D87"/>
    <mergeCell ref="E87:F87"/>
    <mergeCell ref="G87:H88"/>
    <mergeCell ref="C88:D88"/>
    <mergeCell ref="E88:F88"/>
    <mergeCell ref="C85:D85"/>
    <mergeCell ref="E85:F85"/>
    <mergeCell ref="G85:H85"/>
    <mergeCell ref="C80:C81"/>
    <mergeCell ref="D80:D82"/>
    <mergeCell ref="G81:H82"/>
    <mergeCell ref="E83:E84"/>
    <mergeCell ref="F83:F84"/>
    <mergeCell ref="G83:G84"/>
    <mergeCell ref="B77:H77"/>
    <mergeCell ref="G78:H78"/>
    <mergeCell ref="E79:E82"/>
    <mergeCell ref="F79:F82"/>
    <mergeCell ref="G79:H80"/>
    <mergeCell ref="B74:H74"/>
    <mergeCell ref="G75:H75"/>
    <mergeCell ref="G76:H76"/>
    <mergeCell ref="I69:I70"/>
    <mergeCell ref="J69:J70"/>
    <mergeCell ref="E66:F66"/>
    <mergeCell ref="B68:H68"/>
    <mergeCell ref="B69:B70"/>
    <mergeCell ref="C69:E69"/>
    <mergeCell ref="F69:H69"/>
    <mergeCell ref="B72:H72"/>
    <mergeCell ref="C63:H63"/>
    <mergeCell ref="C64:D64"/>
    <mergeCell ref="E64:F64"/>
    <mergeCell ref="G64:H64"/>
    <mergeCell ref="C65:D65"/>
    <mergeCell ref="E65:F65"/>
    <mergeCell ref="G65:H66"/>
    <mergeCell ref="C66:D66"/>
    <mergeCell ref="H56:H61"/>
    <mergeCell ref="C58:C61"/>
    <mergeCell ref="B62:H62"/>
    <mergeCell ref="I62:J62"/>
    <mergeCell ref="B53:H53"/>
    <mergeCell ref="C55:C57"/>
    <mergeCell ref="E55:E61"/>
    <mergeCell ref="F55:F61"/>
    <mergeCell ref="G55:G61"/>
    <mergeCell ref="C50:D50"/>
    <mergeCell ref="E50:F50"/>
    <mergeCell ref="G50:H51"/>
    <mergeCell ref="C51:D51"/>
    <mergeCell ref="E51:F51"/>
    <mergeCell ref="C47:H47"/>
    <mergeCell ref="C48:H48"/>
    <mergeCell ref="C49:D49"/>
    <mergeCell ref="E49:F49"/>
    <mergeCell ref="G49:H49"/>
    <mergeCell ref="C41:H41"/>
    <mergeCell ref="C42:H42"/>
    <mergeCell ref="C43:H43"/>
    <mergeCell ref="C44:H44"/>
    <mergeCell ref="C45:H45"/>
    <mergeCell ref="C46:H46"/>
    <mergeCell ref="C35:H35"/>
    <mergeCell ref="C36:H36"/>
    <mergeCell ref="C37:H37"/>
    <mergeCell ref="C38:H38"/>
    <mergeCell ref="C39:H39"/>
    <mergeCell ref="C40:H40"/>
    <mergeCell ref="B34:H34"/>
    <mergeCell ref="I34:J34"/>
    <mergeCell ref="B30:H30"/>
    <mergeCell ref="I30:J30"/>
    <mergeCell ref="C32:C33"/>
    <mergeCell ref="E32:E33"/>
    <mergeCell ref="F32:F33"/>
    <mergeCell ref="G32:G33"/>
    <mergeCell ref="H32:H33"/>
    <mergeCell ref="C27:C28"/>
    <mergeCell ref="E27:E28"/>
    <mergeCell ref="G27:G28"/>
    <mergeCell ref="H27:H28"/>
    <mergeCell ref="B23:H23"/>
    <mergeCell ref="C25:C26"/>
    <mergeCell ref="E25:E26"/>
    <mergeCell ref="F25:F26"/>
    <mergeCell ref="G25:G26"/>
    <mergeCell ref="H25:H26"/>
    <mergeCell ref="C20:D20"/>
    <mergeCell ref="E20:F20"/>
    <mergeCell ref="G20:H21"/>
    <mergeCell ref="C21:D21"/>
    <mergeCell ref="E21:F21"/>
    <mergeCell ref="C15:H15"/>
    <mergeCell ref="C16:H16"/>
    <mergeCell ref="C17:H17"/>
    <mergeCell ref="C18:H18"/>
    <mergeCell ref="C19:D19"/>
    <mergeCell ref="E19:F19"/>
    <mergeCell ref="G19:H19"/>
    <mergeCell ref="B14:H14"/>
    <mergeCell ref="I14:J14"/>
    <mergeCell ref="B10:H10"/>
    <mergeCell ref="E12:E13"/>
    <mergeCell ref="F12:F13"/>
    <mergeCell ref="G12:G13"/>
    <mergeCell ref="H12:H13"/>
    <mergeCell ref="C6:D6"/>
    <mergeCell ref="E6:F6"/>
    <mergeCell ref="G6:H6"/>
    <mergeCell ref="C7:D7"/>
    <mergeCell ref="E7:F7"/>
    <mergeCell ref="G7:H8"/>
    <mergeCell ref="C8:D8"/>
    <mergeCell ref="E8:F8"/>
    <mergeCell ref="E4:E5"/>
    <mergeCell ref="F4:F5"/>
    <mergeCell ref="G4:G5"/>
    <mergeCell ref="H4:H5"/>
    <mergeCell ref="C2:C4"/>
    <mergeCell ref="E2:E3"/>
    <mergeCell ref="F2:F3"/>
    <mergeCell ref="G2:G3"/>
    <mergeCell ref="H2:H3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984"/>
  <sheetViews>
    <sheetView workbookViewId="0">
      <selection activeCell="C1" sqref="C1:C1048576"/>
    </sheetView>
  </sheetViews>
  <sheetFormatPr defaultRowHeight="15"/>
  <cols>
    <col min="1" max="1" width="19.140625" style="129" customWidth="1"/>
    <col min="2" max="2" width="21.85546875" style="129" customWidth="1"/>
    <col min="3" max="3" width="42" style="129" customWidth="1"/>
    <col min="4" max="4" width="17.28515625" style="136" customWidth="1"/>
  </cols>
  <sheetData>
    <row r="1" spans="1:4">
      <c r="A1" s="129" t="s">
        <v>1704</v>
      </c>
      <c r="B1" s="129" t="s">
        <v>1424</v>
      </c>
      <c r="C1" s="129" t="s">
        <v>107274</v>
      </c>
      <c r="D1" s="136" t="s">
        <v>107275</v>
      </c>
    </row>
    <row r="2" spans="1:4">
      <c r="A2" s="129" t="s">
        <v>108834</v>
      </c>
      <c r="B2" s="129">
        <v>8124</v>
      </c>
      <c r="C2" s="129" t="s">
        <v>107276</v>
      </c>
      <c r="D2" s="136">
        <v>36</v>
      </c>
    </row>
    <row r="3" spans="1:4">
      <c r="A3" s="129" t="s">
        <v>108834</v>
      </c>
      <c r="B3" s="129">
        <v>8128</v>
      </c>
      <c r="C3" s="129" t="s">
        <v>107277</v>
      </c>
      <c r="D3" s="136">
        <v>47.250000000000007</v>
      </c>
    </row>
    <row r="4" spans="1:4">
      <c r="A4" s="129" t="s">
        <v>108834</v>
      </c>
      <c r="B4" s="129">
        <v>8138</v>
      </c>
      <c r="C4" s="129" t="s">
        <v>107278</v>
      </c>
      <c r="D4" s="136">
        <v>50</v>
      </c>
    </row>
    <row r="5" spans="1:4">
      <c r="A5" s="129" t="s">
        <v>108834</v>
      </c>
      <c r="B5" s="129" t="s">
        <v>107279</v>
      </c>
      <c r="C5" s="129" t="s">
        <v>107280</v>
      </c>
      <c r="D5" s="136">
        <v>48</v>
      </c>
    </row>
    <row r="6" spans="1:4">
      <c r="A6" s="129" t="s">
        <v>108834</v>
      </c>
      <c r="B6" s="129" t="s">
        <v>107281</v>
      </c>
      <c r="C6" s="129" t="s">
        <v>107282</v>
      </c>
      <c r="D6" s="136">
        <v>155</v>
      </c>
    </row>
    <row r="7" spans="1:4">
      <c r="A7" s="129" t="s">
        <v>108834</v>
      </c>
      <c r="B7" s="129" t="s">
        <v>107283</v>
      </c>
      <c r="C7" s="129" t="s">
        <v>107284</v>
      </c>
      <c r="D7" s="136">
        <v>1020</v>
      </c>
    </row>
    <row r="8" spans="1:4">
      <c r="A8" s="129" t="s">
        <v>108834</v>
      </c>
      <c r="B8" s="129" t="s">
        <v>107285</v>
      </c>
      <c r="C8" s="129" t="s">
        <v>107286</v>
      </c>
      <c r="D8" s="136">
        <v>850</v>
      </c>
    </row>
    <row r="9" spans="1:4">
      <c r="A9" s="129" t="s">
        <v>108834</v>
      </c>
      <c r="B9" s="129" t="s">
        <v>107287</v>
      </c>
      <c r="C9" s="129" t="s">
        <v>107288</v>
      </c>
      <c r="D9" s="136">
        <v>950</v>
      </c>
    </row>
    <row r="10" spans="1:4">
      <c r="A10" s="129" t="s">
        <v>108834</v>
      </c>
      <c r="B10" s="129" t="s">
        <v>107289</v>
      </c>
      <c r="C10" s="129" t="s">
        <v>107290</v>
      </c>
      <c r="D10" s="136">
        <v>950</v>
      </c>
    </row>
    <row r="11" spans="1:4">
      <c r="A11" s="129" t="s">
        <v>108834</v>
      </c>
      <c r="B11" s="129" t="s">
        <v>107291</v>
      </c>
      <c r="C11" s="129" t="s">
        <v>107292</v>
      </c>
      <c r="D11" s="136">
        <v>383</v>
      </c>
    </row>
    <row r="12" spans="1:4">
      <c r="A12" s="129" t="s">
        <v>108834</v>
      </c>
      <c r="B12" s="129" t="s">
        <v>107293</v>
      </c>
      <c r="C12" s="129" t="s">
        <v>107294</v>
      </c>
      <c r="D12" s="136">
        <v>460</v>
      </c>
    </row>
    <row r="13" spans="1:4">
      <c r="A13" s="129" t="s">
        <v>108834</v>
      </c>
      <c r="B13" s="129" t="s">
        <v>107295</v>
      </c>
      <c r="C13" s="129" t="s">
        <v>107296</v>
      </c>
      <c r="D13" s="136">
        <v>926</v>
      </c>
    </row>
    <row r="14" spans="1:4">
      <c r="A14" s="129" t="s">
        <v>108834</v>
      </c>
      <c r="B14" s="129" t="s">
        <v>107297</v>
      </c>
      <c r="C14" s="129" t="s">
        <v>107298</v>
      </c>
      <c r="D14" s="136">
        <v>926</v>
      </c>
    </row>
    <row r="15" spans="1:4">
      <c r="A15" s="129" t="s">
        <v>108834</v>
      </c>
      <c r="B15" s="129" t="s">
        <v>107299</v>
      </c>
      <c r="C15" s="129" t="s">
        <v>107300</v>
      </c>
      <c r="D15" s="136">
        <v>1732</v>
      </c>
    </row>
    <row r="16" spans="1:4">
      <c r="A16" s="129" t="s">
        <v>108834</v>
      </c>
      <c r="B16" s="129" t="s">
        <v>107301</v>
      </c>
      <c r="C16" s="129" t="s">
        <v>107302</v>
      </c>
      <c r="D16" s="136">
        <v>1864</v>
      </c>
    </row>
    <row r="17" spans="1:4">
      <c r="A17" s="129" t="s">
        <v>108834</v>
      </c>
      <c r="B17" s="129" t="s">
        <v>107303</v>
      </c>
      <c r="C17" s="129" t="s">
        <v>107304</v>
      </c>
      <c r="D17" s="136">
        <v>1134</v>
      </c>
    </row>
    <row r="18" spans="1:4">
      <c r="A18" s="129" t="s">
        <v>108834</v>
      </c>
      <c r="B18" s="129" t="s">
        <v>107305</v>
      </c>
      <c r="C18" s="129" t="s">
        <v>107306</v>
      </c>
      <c r="D18" s="136">
        <v>1134</v>
      </c>
    </row>
    <row r="19" spans="1:4">
      <c r="A19" s="129" t="s">
        <v>108834</v>
      </c>
      <c r="B19" s="129" t="s">
        <v>107307</v>
      </c>
      <c r="C19" s="129" t="s">
        <v>107308</v>
      </c>
      <c r="D19" s="136">
        <v>1984</v>
      </c>
    </row>
    <row r="20" spans="1:4">
      <c r="A20" s="129" t="s">
        <v>108834</v>
      </c>
      <c r="B20" s="129" t="s">
        <v>107309</v>
      </c>
      <c r="C20" s="129" t="s">
        <v>107310</v>
      </c>
      <c r="D20" s="136">
        <v>2250</v>
      </c>
    </row>
    <row r="21" spans="1:4">
      <c r="A21" s="129" t="s">
        <v>108834</v>
      </c>
      <c r="B21" s="129" t="s">
        <v>107311</v>
      </c>
      <c r="C21" s="129" t="s">
        <v>107312</v>
      </c>
      <c r="D21" s="136">
        <v>1134</v>
      </c>
    </row>
    <row r="22" spans="1:4">
      <c r="A22" s="129" t="s">
        <v>108834</v>
      </c>
      <c r="B22" s="129" t="s">
        <v>107313</v>
      </c>
      <c r="C22" s="129" t="s">
        <v>107314</v>
      </c>
      <c r="D22" s="136">
        <v>1134</v>
      </c>
    </row>
    <row r="23" spans="1:4">
      <c r="A23" s="129" t="s">
        <v>108834</v>
      </c>
      <c r="B23" s="129" t="s">
        <v>107315</v>
      </c>
      <c r="C23" s="129" t="s">
        <v>107316</v>
      </c>
      <c r="D23" s="136">
        <v>1984</v>
      </c>
    </row>
    <row r="24" spans="1:4">
      <c r="A24" s="129" t="s">
        <v>108834</v>
      </c>
      <c r="B24" s="129" t="s">
        <v>107317</v>
      </c>
      <c r="C24" s="129" t="s">
        <v>107318</v>
      </c>
      <c r="D24" s="136">
        <v>2250</v>
      </c>
    </row>
    <row r="25" spans="1:4">
      <c r="A25" s="129" t="s">
        <v>108834</v>
      </c>
      <c r="B25" s="129" t="s">
        <v>107319</v>
      </c>
      <c r="C25" s="129" t="s">
        <v>107320</v>
      </c>
      <c r="D25" s="136">
        <v>750</v>
      </c>
    </row>
    <row r="26" spans="1:4">
      <c r="A26" s="129" t="s">
        <v>108834</v>
      </c>
      <c r="B26" s="129" t="s">
        <v>107321</v>
      </c>
      <c r="C26" s="129" t="s">
        <v>107322</v>
      </c>
      <c r="D26" s="136">
        <v>750</v>
      </c>
    </row>
    <row r="27" spans="1:4">
      <c r="A27" s="129" t="s">
        <v>108834</v>
      </c>
      <c r="B27" s="129" t="s">
        <v>107323</v>
      </c>
      <c r="C27" s="129" t="s">
        <v>107324</v>
      </c>
      <c r="D27" s="136">
        <v>1228</v>
      </c>
    </row>
    <row r="28" spans="1:4">
      <c r="A28" s="129" t="s">
        <v>108834</v>
      </c>
      <c r="B28" s="129" t="s">
        <v>107325</v>
      </c>
      <c r="C28" s="129" t="s">
        <v>107326</v>
      </c>
      <c r="D28" s="136">
        <v>1342</v>
      </c>
    </row>
    <row r="29" spans="1:4">
      <c r="A29" s="129" t="s">
        <v>108834</v>
      </c>
      <c r="B29" s="129" t="s">
        <v>107327</v>
      </c>
      <c r="C29" s="129" t="s">
        <v>107328</v>
      </c>
      <c r="D29" s="136">
        <v>2400</v>
      </c>
    </row>
    <row r="30" spans="1:4">
      <c r="A30" s="129" t="s">
        <v>108834</v>
      </c>
      <c r="B30" s="129" t="s">
        <v>107329</v>
      </c>
      <c r="C30" s="129" t="s">
        <v>107330</v>
      </c>
      <c r="D30" s="136">
        <v>2948</v>
      </c>
    </row>
    <row r="31" spans="1:4">
      <c r="A31" s="129" t="s">
        <v>108834</v>
      </c>
      <c r="B31" s="129" t="s">
        <v>107331</v>
      </c>
      <c r="C31" s="129" t="s">
        <v>107332</v>
      </c>
      <c r="D31" s="136">
        <v>1172</v>
      </c>
    </row>
    <row r="32" spans="1:4">
      <c r="A32" s="129" t="s">
        <v>108834</v>
      </c>
      <c r="B32" s="129" t="s">
        <v>107333</v>
      </c>
      <c r="C32" s="129" t="s">
        <v>107334</v>
      </c>
      <c r="D32" s="136">
        <v>1172</v>
      </c>
    </row>
    <row r="33" spans="1:4">
      <c r="A33" s="129" t="s">
        <v>108834</v>
      </c>
      <c r="B33" s="129" t="s">
        <v>107335</v>
      </c>
      <c r="C33" s="129" t="s">
        <v>107336</v>
      </c>
      <c r="D33" s="136">
        <v>2420</v>
      </c>
    </row>
    <row r="34" spans="1:4">
      <c r="A34" s="129" t="s">
        <v>108834</v>
      </c>
      <c r="B34" s="129" t="s">
        <v>107337</v>
      </c>
      <c r="C34" s="129" t="s">
        <v>107338</v>
      </c>
      <c r="D34" s="136">
        <v>2646</v>
      </c>
    </row>
    <row r="35" spans="1:4">
      <c r="A35" s="129" t="s">
        <v>108834</v>
      </c>
      <c r="B35" s="129" t="s">
        <v>107339</v>
      </c>
      <c r="C35" s="129" t="s">
        <v>107340</v>
      </c>
      <c r="D35" s="136">
        <v>1172</v>
      </c>
    </row>
    <row r="36" spans="1:4">
      <c r="A36" s="129" t="s">
        <v>108834</v>
      </c>
      <c r="B36" s="129" t="s">
        <v>107341</v>
      </c>
      <c r="C36" s="129" t="s">
        <v>107342</v>
      </c>
      <c r="D36" s="136">
        <v>977</v>
      </c>
    </row>
    <row r="37" spans="1:4">
      <c r="A37" s="129" t="s">
        <v>108834</v>
      </c>
      <c r="B37" s="129" t="s">
        <v>107343</v>
      </c>
      <c r="C37" s="129" t="s">
        <v>107344</v>
      </c>
      <c r="D37" s="136">
        <v>2420</v>
      </c>
    </row>
    <row r="38" spans="1:4">
      <c r="A38" s="129" t="s">
        <v>108834</v>
      </c>
      <c r="B38" s="129" t="s">
        <v>107345</v>
      </c>
      <c r="C38" s="129" t="s">
        <v>107346</v>
      </c>
      <c r="D38" s="136">
        <v>2646</v>
      </c>
    </row>
    <row r="39" spans="1:4">
      <c r="A39" s="129" t="s">
        <v>108834</v>
      </c>
      <c r="B39" s="129" t="s">
        <v>107347</v>
      </c>
      <c r="C39" s="129" t="s">
        <v>107348</v>
      </c>
      <c r="D39" s="136">
        <v>1324</v>
      </c>
    </row>
    <row r="40" spans="1:4">
      <c r="A40" s="129" t="s">
        <v>108834</v>
      </c>
      <c r="B40" s="129" t="s">
        <v>107349</v>
      </c>
      <c r="C40" s="129" t="s">
        <v>107350</v>
      </c>
      <c r="D40" s="136">
        <v>1512</v>
      </c>
    </row>
    <row r="41" spans="1:4">
      <c r="A41" s="129" t="s">
        <v>108834</v>
      </c>
      <c r="B41" s="129" t="s">
        <v>107351</v>
      </c>
      <c r="C41" s="129" t="s">
        <v>107352</v>
      </c>
      <c r="D41" s="136">
        <v>2634</v>
      </c>
    </row>
    <row r="42" spans="1:4">
      <c r="A42" s="129" t="s">
        <v>108834</v>
      </c>
      <c r="B42" s="129" t="s">
        <v>107353</v>
      </c>
      <c r="C42" s="129" t="s">
        <v>107354</v>
      </c>
      <c r="D42" s="136">
        <v>3062</v>
      </c>
    </row>
    <row r="43" spans="1:4">
      <c r="A43" s="129" t="s">
        <v>108834</v>
      </c>
      <c r="B43" s="129" t="s">
        <v>107355</v>
      </c>
      <c r="C43" s="129" t="s">
        <v>107356</v>
      </c>
      <c r="D43" s="136">
        <v>1278</v>
      </c>
    </row>
    <row r="44" spans="1:4">
      <c r="A44" s="129" t="s">
        <v>108834</v>
      </c>
      <c r="B44" s="129" t="s">
        <v>107357</v>
      </c>
      <c r="C44" s="129" t="s">
        <v>107358</v>
      </c>
      <c r="D44" s="136">
        <v>1278</v>
      </c>
    </row>
    <row r="45" spans="1:4">
      <c r="A45" s="129" t="s">
        <v>108834</v>
      </c>
      <c r="B45" s="129" t="s">
        <v>107359</v>
      </c>
      <c r="C45" s="129" t="s">
        <v>107360</v>
      </c>
      <c r="D45" s="136">
        <v>2242</v>
      </c>
    </row>
    <row r="46" spans="1:4">
      <c r="A46" s="129" t="s">
        <v>108834</v>
      </c>
      <c r="B46" s="129" t="s">
        <v>107361</v>
      </c>
      <c r="C46" s="129" t="s">
        <v>107362</v>
      </c>
      <c r="D46" s="136">
        <v>2634</v>
      </c>
    </row>
    <row r="47" spans="1:4">
      <c r="A47" s="129" t="s">
        <v>108834</v>
      </c>
      <c r="B47" s="129" t="s">
        <v>107363</v>
      </c>
      <c r="C47" s="129" t="s">
        <v>107364</v>
      </c>
      <c r="D47" s="136">
        <v>1278</v>
      </c>
    </row>
    <row r="48" spans="1:4">
      <c r="A48" s="129" t="s">
        <v>108834</v>
      </c>
      <c r="B48" s="129" t="s">
        <v>107365</v>
      </c>
      <c r="C48" s="129" t="s">
        <v>107366</v>
      </c>
      <c r="D48" s="136">
        <v>1278</v>
      </c>
    </row>
    <row r="49" spans="1:4">
      <c r="A49" s="129" t="s">
        <v>108834</v>
      </c>
      <c r="B49" s="129" t="s">
        <v>107367</v>
      </c>
      <c r="C49" s="129" t="s">
        <v>107368</v>
      </c>
      <c r="D49" s="136">
        <v>2242</v>
      </c>
    </row>
    <row r="50" spans="1:4">
      <c r="A50" s="129" t="s">
        <v>108834</v>
      </c>
      <c r="B50" s="129" t="s">
        <v>107369</v>
      </c>
      <c r="C50" s="129" t="s">
        <v>107370</v>
      </c>
      <c r="D50" s="136">
        <v>2634</v>
      </c>
    </row>
    <row r="51" spans="1:4">
      <c r="A51" s="129" t="s">
        <v>108834</v>
      </c>
      <c r="B51" s="129" t="s">
        <v>15934</v>
      </c>
      <c r="C51" s="129" t="s">
        <v>107371</v>
      </c>
      <c r="D51" s="136">
        <v>856</v>
      </c>
    </row>
    <row r="52" spans="1:4">
      <c r="A52" s="129" t="s">
        <v>108834</v>
      </c>
      <c r="B52" s="129" t="s">
        <v>107372</v>
      </c>
      <c r="C52" s="129" t="s">
        <v>107373</v>
      </c>
      <c r="D52" s="136">
        <v>856</v>
      </c>
    </row>
    <row r="53" spans="1:4">
      <c r="A53" s="129" t="s">
        <v>108834</v>
      </c>
      <c r="B53" s="129" t="s">
        <v>107374</v>
      </c>
      <c r="C53" s="129" t="s">
        <v>107375</v>
      </c>
      <c r="D53" s="136">
        <v>1324</v>
      </c>
    </row>
    <row r="54" spans="1:4">
      <c r="A54" s="129" t="s">
        <v>108834</v>
      </c>
      <c r="B54" s="129" t="s">
        <v>107376</v>
      </c>
      <c r="C54" s="129" t="s">
        <v>107377</v>
      </c>
      <c r="D54" s="136">
        <v>1020</v>
      </c>
    </row>
    <row r="55" spans="1:4">
      <c r="A55" s="129" t="s">
        <v>108834</v>
      </c>
      <c r="B55" s="129" t="s">
        <v>107378</v>
      </c>
      <c r="C55" s="129" t="s">
        <v>107379</v>
      </c>
      <c r="D55" s="136">
        <v>1020</v>
      </c>
    </row>
    <row r="56" spans="1:4">
      <c r="A56" s="129" t="s">
        <v>108834</v>
      </c>
      <c r="B56" s="129" t="s">
        <v>107380</v>
      </c>
      <c r="C56" s="129" t="s">
        <v>107381</v>
      </c>
      <c r="D56" s="136">
        <v>1324</v>
      </c>
    </row>
    <row r="57" spans="1:4">
      <c r="A57" s="129" t="s">
        <v>108834</v>
      </c>
      <c r="B57" s="129" t="s">
        <v>107382</v>
      </c>
      <c r="C57" s="129" t="s">
        <v>107383</v>
      </c>
      <c r="D57" s="136">
        <v>2130</v>
      </c>
    </row>
    <row r="58" spans="1:4">
      <c r="A58" s="129" t="s">
        <v>108834</v>
      </c>
      <c r="B58" s="129" t="s">
        <v>107384</v>
      </c>
      <c r="C58" s="129" t="s">
        <v>107385</v>
      </c>
      <c r="D58" s="136">
        <v>2262</v>
      </c>
    </row>
    <row r="59" spans="1:4">
      <c r="A59" s="129" t="s">
        <v>108834</v>
      </c>
      <c r="B59" s="129" t="s">
        <v>107386</v>
      </c>
      <c r="C59" s="129" t="s">
        <v>107387</v>
      </c>
      <c r="D59" s="136">
        <v>1530</v>
      </c>
    </row>
    <row r="60" spans="1:4">
      <c r="A60" s="129" t="s">
        <v>108834</v>
      </c>
      <c r="B60" s="129" t="s">
        <v>107388</v>
      </c>
      <c r="C60" s="129" t="s">
        <v>107389</v>
      </c>
      <c r="D60" s="136">
        <v>1530</v>
      </c>
    </row>
    <row r="61" spans="1:4">
      <c r="A61" s="129" t="s">
        <v>108834</v>
      </c>
      <c r="B61" s="129" t="s">
        <v>107390</v>
      </c>
      <c r="C61" s="129" t="s">
        <v>107391</v>
      </c>
      <c r="D61" s="136">
        <v>2382</v>
      </c>
    </row>
    <row r="62" spans="1:4">
      <c r="A62" s="129" t="s">
        <v>108834</v>
      </c>
      <c r="B62" s="129" t="s">
        <v>107392</v>
      </c>
      <c r="C62" s="129" t="s">
        <v>107393</v>
      </c>
      <c r="D62" s="136">
        <v>2646</v>
      </c>
    </row>
    <row r="63" spans="1:4">
      <c r="A63" s="129" t="s">
        <v>108834</v>
      </c>
      <c r="B63" s="129" t="s">
        <v>107394</v>
      </c>
      <c r="C63" s="129" t="s">
        <v>107395</v>
      </c>
      <c r="D63" s="136">
        <v>1530</v>
      </c>
    </row>
    <row r="64" spans="1:4">
      <c r="A64" s="129" t="s">
        <v>108834</v>
      </c>
      <c r="B64" s="129" t="s">
        <v>107396</v>
      </c>
      <c r="C64" s="129" t="s">
        <v>107397</v>
      </c>
      <c r="D64" s="136">
        <v>1530</v>
      </c>
    </row>
    <row r="65" spans="1:4">
      <c r="A65" s="129" t="s">
        <v>108834</v>
      </c>
      <c r="B65" s="129" t="s">
        <v>107398</v>
      </c>
      <c r="C65" s="129" t="s">
        <v>107399</v>
      </c>
      <c r="D65" s="136">
        <v>2382</v>
      </c>
    </row>
    <row r="66" spans="1:4">
      <c r="A66" s="129" t="s">
        <v>108834</v>
      </c>
      <c r="B66" s="129" t="s">
        <v>107400</v>
      </c>
      <c r="C66" s="129" t="s">
        <v>107401</v>
      </c>
      <c r="D66" s="136">
        <v>2646</v>
      </c>
    </row>
    <row r="67" spans="1:4">
      <c r="A67" s="129" t="s">
        <v>108834</v>
      </c>
      <c r="B67" s="129" t="s">
        <v>107402</v>
      </c>
      <c r="C67" s="129" t="s">
        <v>107377</v>
      </c>
      <c r="D67" s="136">
        <v>1020</v>
      </c>
    </row>
    <row r="68" spans="1:4">
      <c r="A68" s="129" t="s">
        <v>108834</v>
      </c>
      <c r="B68" s="129" t="s">
        <v>107403</v>
      </c>
      <c r="C68" s="129" t="s">
        <v>107379</v>
      </c>
      <c r="D68" s="136">
        <v>1020</v>
      </c>
    </row>
    <row r="69" spans="1:4">
      <c r="A69" s="129" t="s">
        <v>108834</v>
      </c>
      <c r="B69" s="129" t="s">
        <v>107404</v>
      </c>
      <c r="C69" s="129" t="s">
        <v>107405</v>
      </c>
      <c r="D69" s="136">
        <v>1140</v>
      </c>
    </row>
    <row r="70" spans="1:4">
      <c r="A70" s="129" t="s">
        <v>108834</v>
      </c>
      <c r="B70" s="129" t="s">
        <v>107406</v>
      </c>
      <c r="C70" s="129" t="s">
        <v>107407</v>
      </c>
      <c r="D70" s="136">
        <v>1140</v>
      </c>
    </row>
    <row r="71" spans="1:4">
      <c r="A71" s="129" t="s">
        <v>108834</v>
      </c>
      <c r="B71" s="129" t="s">
        <v>107408</v>
      </c>
      <c r="C71" s="129" t="s">
        <v>107405</v>
      </c>
      <c r="D71" s="136">
        <v>1140</v>
      </c>
    </row>
    <row r="72" spans="1:4">
      <c r="A72" s="129" t="s">
        <v>108834</v>
      </c>
      <c r="B72" s="129" t="s">
        <v>107409</v>
      </c>
      <c r="C72" s="129" t="s">
        <v>107407</v>
      </c>
      <c r="D72" s="136">
        <v>1140</v>
      </c>
    </row>
    <row r="73" spans="1:4">
      <c r="A73" s="129" t="s">
        <v>108834</v>
      </c>
      <c r="B73" s="129" t="s">
        <v>107410</v>
      </c>
      <c r="C73" s="129" t="s">
        <v>107411</v>
      </c>
      <c r="D73" s="136">
        <v>720</v>
      </c>
    </row>
    <row r="74" spans="1:4">
      <c r="A74" s="129" t="s">
        <v>108834</v>
      </c>
      <c r="B74" s="129" t="s">
        <v>107412</v>
      </c>
      <c r="C74" s="129" t="s">
        <v>107413</v>
      </c>
      <c r="D74" s="136">
        <v>720</v>
      </c>
    </row>
    <row r="75" spans="1:4">
      <c r="A75" s="129" t="s">
        <v>108834</v>
      </c>
      <c r="B75" s="129" t="s">
        <v>107414</v>
      </c>
      <c r="C75" s="129" t="s">
        <v>107415</v>
      </c>
      <c r="D75" s="136">
        <v>229</v>
      </c>
    </row>
    <row r="76" spans="1:4">
      <c r="A76" s="129" t="s">
        <v>108834</v>
      </c>
      <c r="B76" s="129" t="s">
        <v>107416</v>
      </c>
      <c r="C76" s="129" t="s">
        <v>107417</v>
      </c>
      <c r="D76" s="136">
        <v>99</v>
      </c>
    </row>
    <row r="77" spans="1:4">
      <c r="A77" s="129" t="s">
        <v>108834</v>
      </c>
      <c r="B77" s="129" t="s">
        <v>107418</v>
      </c>
      <c r="C77" s="129" t="s">
        <v>107419</v>
      </c>
      <c r="D77" s="136">
        <v>1852</v>
      </c>
    </row>
    <row r="78" spans="1:4">
      <c r="A78" s="129" t="s">
        <v>108834</v>
      </c>
      <c r="B78" s="129" t="s">
        <v>107420</v>
      </c>
      <c r="C78" s="129" t="s">
        <v>107419</v>
      </c>
      <c r="D78" s="136">
        <v>1852</v>
      </c>
    </row>
    <row r="79" spans="1:4">
      <c r="A79" s="129" t="s">
        <v>108834</v>
      </c>
      <c r="B79" s="129" t="s">
        <v>107421</v>
      </c>
      <c r="C79" s="129" t="s">
        <v>107419</v>
      </c>
      <c r="D79" s="136">
        <v>2904</v>
      </c>
    </row>
    <row r="80" spans="1:4">
      <c r="A80" s="129" t="s">
        <v>108834</v>
      </c>
      <c r="B80" s="129" t="s">
        <v>107422</v>
      </c>
      <c r="C80" s="129" t="s">
        <v>107419</v>
      </c>
      <c r="D80" s="136">
        <v>3704</v>
      </c>
    </row>
    <row r="81" spans="1:4">
      <c r="A81" s="129" t="s">
        <v>108834</v>
      </c>
      <c r="B81" s="129" t="s">
        <v>107423</v>
      </c>
      <c r="C81" s="129" t="s">
        <v>107424</v>
      </c>
      <c r="D81" s="136">
        <v>1916</v>
      </c>
    </row>
    <row r="82" spans="1:4">
      <c r="A82" s="129" t="s">
        <v>108834</v>
      </c>
      <c r="B82" s="129" t="s">
        <v>107425</v>
      </c>
      <c r="C82" s="129" t="s">
        <v>107426</v>
      </c>
      <c r="D82" s="136">
        <v>1916</v>
      </c>
    </row>
    <row r="83" spans="1:4">
      <c r="A83" s="129" t="s">
        <v>108834</v>
      </c>
      <c r="B83" s="129" t="s">
        <v>107427</v>
      </c>
      <c r="C83" s="129" t="s">
        <v>107428</v>
      </c>
      <c r="D83" s="136">
        <v>2986</v>
      </c>
    </row>
    <row r="84" spans="1:4">
      <c r="A84" s="129" t="s">
        <v>108834</v>
      </c>
      <c r="B84" s="129" t="s">
        <v>107429</v>
      </c>
      <c r="C84" s="129" t="s">
        <v>107430</v>
      </c>
      <c r="D84" s="136">
        <v>3566</v>
      </c>
    </row>
    <row r="85" spans="1:4">
      <c r="A85" s="129" t="s">
        <v>108834</v>
      </c>
      <c r="B85" s="129" t="s">
        <v>107431</v>
      </c>
      <c r="C85" s="129" t="s">
        <v>107424</v>
      </c>
      <c r="D85" s="136">
        <v>1916</v>
      </c>
    </row>
    <row r="86" spans="1:4">
      <c r="A86" s="129" t="s">
        <v>108834</v>
      </c>
      <c r="B86" s="129" t="s">
        <v>107432</v>
      </c>
      <c r="C86" s="129" t="s">
        <v>107426</v>
      </c>
      <c r="D86" s="136">
        <v>1916</v>
      </c>
    </row>
    <row r="87" spans="1:4">
      <c r="A87" s="129" t="s">
        <v>108834</v>
      </c>
      <c r="B87" s="129" t="s">
        <v>107433</v>
      </c>
      <c r="C87" s="129" t="s">
        <v>107430</v>
      </c>
      <c r="D87" s="136">
        <v>2986</v>
      </c>
    </row>
    <row r="88" spans="1:4">
      <c r="A88" s="129" t="s">
        <v>108834</v>
      </c>
      <c r="B88" s="129" t="s">
        <v>107434</v>
      </c>
      <c r="C88" s="129" t="s">
        <v>107428</v>
      </c>
      <c r="D88" s="136">
        <v>3566</v>
      </c>
    </row>
    <row r="89" spans="1:4">
      <c r="A89" s="129" t="s">
        <v>108834</v>
      </c>
      <c r="B89" s="129" t="s">
        <v>107435</v>
      </c>
      <c r="C89" s="129" t="s">
        <v>107424</v>
      </c>
      <c r="D89" s="136">
        <v>1916</v>
      </c>
    </row>
    <row r="90" spans="1:4">
      <c r="A90" s="129" t="s">
        <v>108834</v>
      </c>
      <c r="B90" s="129" t="s">
        <v>107436</v>
      </c>
      <c r="C90" s="129" t="s">
        <v>107426</v>
      </c>
      <c r="D90" s="136">
        <v>1916</v>
      </c>
    </row>
    <row r="91" spans="1:4">
      <c r="A91" s="129" t="s">
        <v>108834</v>
      </c>
      <c r="B91" s="129" t="s">
        <v>107437</v>
      </c>
      <c r="C91" s="129" t="s">
        <v>107430</v>
      </c>
      <c r="D91" s="136">
        <v>2986</v>
      </c>
    </row>
    <row r="92" spans="1:4">
      <c r="A92" s="129" t="s">
        <v>108834</v>
      </c>
      <c r="B92" s="129" t="s">
        <v>107438</v>
      </c>
      <c r="C92" s="129" t="s">
        <v>107428</v>
      </c>
      <c r="D92" s="136">
        <v>3566</v>
      </c>
    </row>
    <row r="93" spans="1:4">
      <c r="A93" s="129" t="s">
        <v>108834</v>
      </c>
      <c r="B93" s="129" t="s">
        <v>107439</v>
      </c>
      <c r="C93" s="129" t="s">
        <v>107424</v>
      </c>
      <c r="D93" s="136">
        <v>1916</v>
      </c>
    </row>
    <row r="94" spans="1:4">
      <c r="A94" s="129" t="s">
        <v>108834</v>
      </c>
      <c r="B94" s="129" t="s">
        <v>107440</v>
      </c>
      <c r="C94" s="129" t="s">
        <v>107426</v>
      </c>
      <c r="D94" s="136">
        <v>1916</v>
      </c>
    </row>
    <row r="95" spans="1:4">
      <c r="A95" s="129" t="s">
        <v>108834</v>
      </c>
      <c r="B95" s="129" t="s">
        <v>107441</v>
      </c>
      <c r="C95" s="129" t="s">
        <v>107430</v>
      </c>
      <c r="D95" s="136">
        <v>2986</v>
      </c>
    </row>
    <row r="96" spans="1:4">
      <c r="A96" s="129" t="s">
        <v>108834</v>
      </c>
      <c r="B96" s="129" t="s">
        <v>107442</v>
      </c>
      <c r="C96" s="129" t="s">
        <v>107428</v>
      </c>
      <c r="D96" s="136">
        <v>3566</v>
      </c>
    </row>
    <row r="97" spans="1:4">
      <c r="A97" s="129" t="s">
        <v>108834</v>
      </c>
      <c r="B97" s="129" t="s">
        <v>107443</v>
      </c>
      <c r="C97" s="129" t="s">
        <v>107424</v>
      </c>
      <c r="D97" s="136">
        <v>1916</v>
      </c>
    </row>
    <row r="98" spans="1:4">
      <c r="A98" s="129" t="s">
        <v>108834</v>
      </c>
      <c r="B98" s="129" t="s">
        <v>107444</v>
      </c>
      <c r="C98" s="129" t="s">
        <v>107426</v>
      </c>
      <c r="D98" s="136">
        <v>1596</v>
      </c>
    </row>
    <row r="99" spans="1:4">
      <c r="A99" s="129" t="s">
        <v>108834</v>
      </c>
      <c r="B99" s="129" t="s">
        <v>107445</v>
      </c>
      <c r="C99" s="129" t="s">
        <v>107430</v>
      </c>
      <c r="D99" s="136">
        <v>2986</v>
      </c>
    </row>
    <row r="100" spans="1:4">
      <c r="A100" s="129" t="s">
        <v>108834</v>
      </c>
      <c r="B100" s="129" t="s">
        <v>107446</v>
      </c>
      <c r="C100" s="129" t="s">
        <v>107428</v>
      </c>
      <c r="D100" s="136">
        <v>3566</v>
      </c>
    </row>
    <row r="101" spans="1:4">
      <c r="A101" s="129" t="s">
        <v>108834</v>
      </c>
      <c r="B101" s="129" t="s">
        <v>107447</v>
      </c>
      <c r="C101" s="129" t="s">
        <v>107424</v>
      </c>
      <c r="D101" s="136">
        <v>2022</v>
      </c>
    </row>
    <row r="102" spans="1:4">
      <c r="A102" s="129" t="s">
        <v>108834</v>
      </c>
      <c r="B102" s="129" t="s">
        <v>107448</v>
      </c>
      <c r="C102" s="129" t="s">
        <v>107426</v>
      </c>
      <c r="D102" s="136">
        <v>2022</v>
      </c>
    </row>
    <row r="103" spans="1:4">
      <c r="A103" s="129" t="s">
        <v>108834</v>
      </c>
      <c r="B103" s="129" t="s">
        <v>107449</v>
      </c>
      <c r="C103" s="129" t="s">
        <v>107450</v>
      </c>
      <c r="D103" s="136">
        <v>3288</v>
      </c>
    </row>
    <row r="104" spans="1:4">
      <c r="A104" s="129" t="s">
        <v>108834</v>
      </c>
      <c r="B104" s="129" t="s">
        <v>107451</v>
      </c>
      <c r="C104" s="129" t="s">
        <v>107428</v>
      </c>
      <c r="D104" s="136">
        <v>3894</v>
      </c>
    </row>
    <row r="105" spans="1:4">
      <c r="A105" s="129" t="s">
        <v>108834</v>
      </c>
      <c r="B105" s="129" t="s">
        <v>107452</v>
      </c>
      <c r="C105" s="129" t="s">
        <v>107424</v>
      </c>
      <c r="D105" s="136">
        <v>2022</v>
      </c>
    </row>
    <row r="106" spans="1:4">
      <c r="A106" s="129" t="s">
        <v>108834</v>
      </c>
      <c r="B106" s="129" t="s">
        <v>107453</v>
      </c>
      <c r="C106" s="129" t="s">
        <v>107426</v>
      </c>
      <c r="D106" s="136">
        <v>2022</v>
      </c>
    </row>
    <row r="107" spans="1:4">
      <c r="A107" s="129" t="s">
        <v>108834</v>
      </c>
      <c r="B107" s="129" t="s">
        <v>107454</v>
      </c>
      <c r="C107" s="129" t="s">
        <v>107430</v>
      </c>
      <c r="D107" s="136">
        <v>3288</v>
      </c>
    </row>
    <row r="108" spans="1:4">
      <c r="A108" s="129" t="s">
        <v>108834</v>
      </c>
      <c r="B108" s="129" t="s">
        <v>107455</v>
      </c>
      <c r="C108" s="129" t="s">
        <v>107428</v>
      </c>
      <c r="D108" s="136">
        <v>3894</v>
      </c>
    </row>
    <row r="109" spans="1:4">
      <c r="A109" s="129" t="s">
        <v>108834</v>
      </c>
      <c r="B109" s="129" t="s">
        <v>107456</v>
      </c>
      <c r="C109" s="129" t="s">
        <v>107424</v>
      </c>
      <c r="D109" s="136">
        <v>1685</v>
      </c>
    </row>
    <row r="110" spans="1:4">
      <c r="A110" s="129" t="s">
        <v>108834</v>
      </c>
      <c r="B110" s="129" t="s">
        <v>107457</v>
      </c>
      <c r="C110" s="129" t="s">
        <v>107426</v>
      </c>
      <c r="D110" s="136">
        <v>1685</v>
      </c>
    </row>
    <row r="111" spans="1:4">
      <c r="A111" s="129" t="s">
        <v>108834</v>
      </c>
      <c r="B111" s="129" t="s">
        <v>107458</v>
      </c>
      <c r="C111" s="129" t="s">
        <v>107430</v>
      </c>
      <c r="D111" s="136">
        <v>3288</v>
      </c>
    </row>
    <row r="112" spans="1:4">
      <c r="A112" s="129" t="s">
        <v>108834</v>
      </c>
      <c r="B112" s="129" t="s">
        <v>107459</v>
      </c>
      <c r="C112" s="129" t="s">
        <v>107428</v>
      </c>
      <c r="D112" s="136">
        <v>3894</v>
      </c>
    </row>
    <row r="113" spans="1:4">
      <c r="A113" s="129" t="s">
        <v>108834</v>
      </c>
      <c r="B113" s="129" t="s">
        <v>107460</v>
      </c>
      <c r="C113" s="129" t="s">
        <v>107424</v>
      </c>
      <c r="D113" s="136">
        <v>2022</v>
      </c>
    </row>
    <row r="114" spans="1:4">
      <c r="A114" s="129" t="s">
        <v>108834</v>
      </c>
      <c r="B114" s="129" t="s">
        <v>107461</v>
      </c>
      <c r="C114" s="129" t="s">
        <v>107426</v>
      </c>
      <c r="D114" s="136">
        <v>2022</v>
      </c>
    </row>
    <row r="115" spans="1:4">
      <c r="A115" s="129" t="s">
        <v>108834</v>
      </c>
      <c r="B115" s="129" t="s">
        <v>107462</v>
      </c>
      <c r="C115" s="129" t="s">
        <v>107430</v>
      </c>
      <c r="D115" s="136">
        <v>3288</v>
      </c>
    </row>
    <row r="116" spans="1:4">
      <c r="A116" s="129" t="s">
        <v>108834</v>
      </c>
      <c r="B116" s="129" t="s">
        <v>107463</v>
      </c>
      <c r="C116" s="129" t="s">
        <v>107428</v>
      </c>
      <c r="D116" s="136">
        <v>3894</v>
      </c>
    </row>
    <row r="117" spans="1:4">
      <c r="A117" s="129" t="s">
        <v>108834</v>
      </c>
      <c r="B117" s="129" t="s">
        <v>107464</v>
      </c>
      <c r="C117" s="129" t="s">
        <v>107465</v>
      </c>
      <c r="D117" s="136">
        <v>3176</v>
      </c>
    </row>
    <row r="118" spans="1:4">
      <c r="A118" s="129" t="s">
        <v>108834</v>
      </c>
      <c r="B118" s="129" t="s">
        <v>107466</v>
      </c>
      <c r="C118" s="129" t="s">
        <v>107465</v>
      </c>
      <c r="D118" s="136">
        <v>3176</v>
      </c>
    </row>
    <row r="119" spans="1:4">
      <c r="A119" s="129" t="s">
        <v>108834</v>
      </c>
      <c r="B119" s="129" t="s">
        <v>107467</v>
      </c>
      <c r="C119" s="129" t="s">
        <v>107465</v>
      </c>
      <c r="D119" s="136">
        <v>4460</v>
      </c>
    </row>
    <row r="120" spans="1:4">
      <c r="A120" s="129" t="s">
        <v>108834</v>
      </c>
      <c r="B120" s="129" t="s">
        <v>107468</v>
      </c>
      <c r="C120" s="129" t="s">
        <v>107465</v>
      </c>
      <c r="D120" s="136">
        <v>5066</v>
      </c>
    </row>
    <row r="121" spans="1:4">
      <c r="A121" s="129" t="s">
        <v>108834</v>
      </c>
      <c r="B121" s="129" t="s">
        <v>107469</v>
      </c>
      <c r="C121" s="129" t="s">
        <v>107465</v>
      </c>
      <c r="D121" s="136">
        <v>3176</v>
      </c>
    </row>
    <row r="122" spans="1:4">
      <c r="A122" s="129" t="s">
        <v>108834</v>
      </c>
      <c r="B122" s="129" t="s">
        <v>107470</v>
      </c>
      <c r="C122" s="129" t="s">
        <v>107465</v>
      </c>
      <c r="D122" s="136">
        <v>3176</v>
      </c>
    </row>
    <row r="123" spans="1:4">
      <c r="A123" s="129" t="s">
        <v>108834</v>
      </c>
      <c r="B123" s="129" t="s">
        <v>107471</v>
      </c>
      <c r="C123" s="129" t="s">
        <v>107465</v>
      </c>
      <c r="D123" s="136">
        <v>4460</v>
      </c>
    </row>
    <row r="124" spans="1:4">
      <c r="A124" s="129" t="s">
        <v>108834</v>
      </c>
      <c r="B124" s="129" t="s">
        <v>107472</v>
      </c>
      <c r="C124" s="129" t="s">
        <v>107465</v>
      </c>
      <c r="D124" s="136">
        <v>5066</v>
      </c>
    </row>
    <row r="125" spans="1:4">
      <c r="A125" s="129" t="s">
        <v>108834</v>
      </c>
      <c r="B125" s="129" t="s">
        <v>107473</v>
      </c>
      <c r="C125" s="129" t="s">
        <v>107474</v>
      </c>
      <c r="D125" s="136">
        <v>2880</v>
      </c>
    </row>
    <row r="126" spans="1:4">
      <c r="A126" s="129" t="s">
        <v>108834</v>
      </c>
      <c r="B126" s="129" t="s">
        <v>107475</v>
      </c>
      <c r="C126" s="129" t="s">
        <v>107476</v>
      </c>
      <c r="D126" s="136">
        <v>2880</v>
      </c>
    </row>
    <row r="127" spans="1:4">
      <c r="A127" s="129" t="s">
        <v>108834</v>
      </c>
      <c r="B127" s="129" t="s">
        <v>107477</v>
      </c>
      <c r="C127" s="129" t="s">
        <v>107430</v>
      </c>
      <c r="D127" s="136">
        <v>3982</v>
      </c>
    </row>
    <row r="128" spans="1:4">
      <c r="A128" s="129" t="s">
        <v>108834</v>
      </c>
      <c r="B128" s="129" t="s">
        <v>107478</v>
      </c>
      <c r="C128" s="129" t="s">
        <v>107428</v>
      </c>
      <c r="D128" s="136">
        <v>4548</v>
      </c>
    </row>
    <row r="129" spans="1:4">
      <c r="A129" s="129" t="s">
        <v>108834</v>
      </c>
      <c r="B129" s="129" t="s">
        <v>107479</v>
      </c>
      <c r="C129" s="129" t="s">
        <v>107424</v>
      </c>
      <c r="D129" s="136">
        <v>2880</v>
      </c>
    </row>
    <row r="130" spans="1:4">
      <c r="A130" s="129" t="s">
        <v>108834</v>
      </c>
      <c r="B130" s="129" t="s">
        <v>107480</v>
      </c>
      <c r="C130" s="129" t="s">
        <v>107426</v>
      </c>
      <c r="D130" s="136">
        <v>2880</v>
      </c>
    </row>
    <row r="131" spans="1:4">
      <c r="A131" s="129" t="s">
        <v>108834</v>
      </c>
      <c r="B131" s="129" t="s">
        <v>107481</v>
      </c>
      <c r="C131" s="129" t="s">
        <v>107430</v>
      </c>
      <c r="D131" s="136">
        <v>3982</v>
      </c>
    </row>
    <row r="132" spans="1:4">
      <c r="A132" s="129" t="s">
        <v>108834</v>
      </c>
      <c r="B132" s="129" t="s">
        <v>107482</v>
      </c>
      <c r="C132" s="129" t="s">
        <v>107428</v>
      </c>
      <c r="D132" s="136">
        <v>4548</v>
      </c>
    </row>
    <row r="133" spans="1:4">
      <c r="A133" s="129" t="s">
        <v>108834</v>
      </c>
      <c r="B133" s="129" t="s">
        <v>107483</v>
      </c>
      <c r="C133" s="129" t="s">
        <v>107424</v>
      </c>
      <c r="D133" s="136">
        <v>2880</v>
      </c>
    </row>
    <row r="134" spans="1:4">
      <c r="A134" s="129" t="s">
        <v>108834</v>
      </c>
      <c r="B134" s="129" t="s">
        <v>107484</v>
      </c>
      <c r="C134" s="129" t="s">
        <v>107426</v>
      </c>
      <c r="D134" s="136">
        <v>2880</v>
      </c>
    </row>
    <row r="135" spans="1:4">
      <c r="A135" s="129" t="s">
        <v>108834</v>
      </c>
      <c r="B135" s="129" t="s">
        <v>107485</v>
      </c>
      <c r="C135" s="129" t="s">
        <v>107430</v>
      </c>
      <c r="D135" s="136">
        <v>3982</v>
      </c>
    </row>
    <row r="136" spans="1:4">
      <c r="A136" s="129" t="s">
        <v>108834</v>
      </c>
      <c r="B136" s="129" t="s">
        <v>107486</v>
      </c>
      <c r="C136" s="129" t="s">
        <v>107428</v>
      </c>
      <c r="D136" s="136">
        <v>4548</v>
      </c>
    </row>
    <row r="137" spans="1:4">
      <c r="A137" s="129" t="s">
        <v>108834</v>
      </c>
      <c r="B137" s="129" t="s">
        <v>107487</v>
      </c>
      <c r="C137" s="129" t="s">
        <v>107424</v>
      </c>
      <c r="D137" s="136">
        <v>2880</v>
      </c>
    </row>
    <row r="138" spans="1:4">
      <c r="A138" s="129" t="s">
        <v>108834</v>
      </c>
      <c r="B138" s="129" t="s">
        <v>107488</v>
      </c>
      <c r="C138" s="129" t="s">
        <v>107426</v>
      </c>
      <c r="D138" s="136">
        <v>2880</v>
      </c>
    </row>
    <row r="139" spans="1:4">
      <c r="A139" s="129" t="s">
        <v>108834</v>
      </c>
      <c r="B139" s="129" t="s">
        <v>107489</v>
      </c>
      <c r="C139" s="129" t="s">
        <v>107430</v>
      </c>
      <c r="D139" s="136">
        <v>3982</v>
      </c>
    </row>
    <row r="140" spans="1:4">
      <c r="A140" s="129" t="s">
        <v>108834</v>
      </c>
      <c r="B140" s="129" t="s">
        <v>107490</v>
      </c>
      <c r="C140" s="129" t="s">
        <v>107428</v>
      </c>
      <c r="D140" s="136">
        <v>4548</v>
      </c>
    </row>
    <row r="141" spans="1:4">
      <c r="A141" s="129" t="s">
        <v>108834</v>
      </c>
      <c r="B141" s="129" t="s">
        <v>107491</v>
      </c>
      <c r="C141" s="129" t="s">
        <v>107424</v>
      </c>
      <c r="D141" s="136">
        <v>2880</v>
      </c>
    </row>
    <row r="142" spans="1:4">
      <c r="A142" s="129" t="s">
        <v>108834</v>
      </c>
      <c r="B142" s="129" t="s">
        <v>107492</v>
      </c>
      <c r="C142" s="129" t="s">
        <v>107426</v>
      </c>
      <c r="D142" s="136">
        <v>2880</v>
      </c>
    </row>
    <row r="143" spans="1:4">
      <c r="A143" s="129" t="s">
        <v>108834</v>
      </c>
      <c r="B143" s="129" t="s">
        <v>107493</v>
      </c>
      <c r="C143" s="129" t="s">
        <v>107430</v>
      </c>
      <c r="D143" s="136">
        <v>3982</v>
      </c>
    </row>
    <row r="144" spans="1:4">
      <c r="A144" s="129" t="s">
        <v>108834</v>
      </c>
      <c r="B144" s="129" t="s">
        <v>107494</v>
      </c>
      <c r="C144" s="129" t="s">
        <v>107428</v>
      </c>
      <c r="D144" s="136">
        <v>4548</v>
      </c>
    </row>
    <row r="145" spans="1:4">
      <c r="A145" s="129" t="s">
        <v>108834</v>
      </c>
      <c r="B145" s="129" t="s">
        <v>107495</v>
      </c>
      <c r="C145" s="129" t="s">
        <v>107424</v>
      </c>
      <c r="D145" s="136">
        <v>3024</v>
      </c>
    </row>
    <row r="146" spans="1:4">
      <c r="A146" s="129" t="s">
        <v>108834</v>
      </c>
      <c r="B146" s="129" t="s">
        <v>107496</v>
      </c>
      <c r="C146" s="129" t="s">
        <v>107426</v>
      </c>
      <c r="D146" s="136">
        <v>3024</v>
      </c>
    </row>
    <row r="147" spans="1:4">
      <c r="A147" s="129" t="s">
        <v>108834</v>
      </c>
      <c r="B147" s="129" t="s">
        <v>107497</v>
      </c>
      <c r="C147" s="129" t="s">
        <v>107430</v>
      </c>
      <c r="D147" s="136">
        <v>4310</v>
      </c>
    </row>
    <row r="148" spans="1:4">
      <c r="A148" s="129" t="s">
        <v>108834</v>
      </c>
      <c r="B148" s="129" t="s">
        <v>107498</v>
      </c>
      <c r="C148" s="129" t="s">
        <v>107428</v>
      </c>
      <c r="D148" s="136">
        <v>4914</v>
      </c>
    </row>
    <row r="149" spans="1:4">
      <c r="A149" s="129" t="s">
        <v>108834</v>
      </c>
      <c r="B149" s="129" t="s">
        <v>107499</v>
      </c>
      <c r="C149" s="129" t="s">
        <v>107424</v>
      </c>
      <c r="D149" s="136">
        <v>3024</v>
      </c>
    </row>
    <row r="150" spans="1:4">
      <c r="A150" s="129" t="s">
        <v>108834</v>
      </c>
      <c r="B150" s="129" t="s">
        <v>107500</v>
      </c>
      <c r="C150" s="129" t="s">
        <v>107426</v>
      </c>
      <c r="D150" s="136">
        <v>3024</v>
      </c>
    </row>
    <row r="151" spans="1:4">
      <c r="A151" s="129" t="s">
        <v>108834</v>
      </c>
      <c r="B151" s="129" t="s">
        <v>107501</v>
      </c>
      <c r="C151" s="129" t="s">
        <v>107430</v>
      </c>
      <c r="D151" s="136">
        <v>4310</v>
      </c>
    </row>
    <row r="152" spans="1:4">
      <c r="A152" s="129" t="s">
        <v>108834</v>
      </c>
      <c r="B152" s="129" t="s">
        <v>107502</v>
      </c>
      <c r="C152" s="129" t="s">
        <v>107428</v>
      </c>
      <c r="D152" s="136">
        <v>4914</v>
      </c>
    </row>
    <row r="153" spans="1:4">
      <c r="A153" s="129" t="s">
        <v>108834</v>
      </c>
      <c r="B153" s="129" t="s">
        <v>107503</v>
      </c>
      <c r="C153" s="129" t="s">
        <v>107424</v>
      </c>
      <c r="D153" s="136">
        <v>3024</v>
      </c>
    </row>
    <row r="154" spans="1:4">
      <c r="A154" s="129" t="s">
        <v>108834</v>
      </c>
      <c r="B154" s="129" t="s">
        <v>107504</v>
      </c>
      <c r="C154" s="129" t="s">
        <v>107426</v>
      </c>
      <c r="D154" s="136">
        <v>3024</v>
      </c>
    </row>
    <row r="155" spans="1:4">
      <c r="A155" s="129" t="s">
        <v>108834</v>
      </c>
      <c r="B155" s="129" t="s">
        <v>107505</v>
      </c>
      <c r="C155" s="129" t="s">
        <v>107430</v>
      </c>
      <c r="D155" s="136">
        <v>4310</v>
      </c>
    </row>
    <row r="156" spans="1:4">
      <c r="A156" s="129" t="s">
        <v>108834</v>
      </c>
      <c r="B156" s="129" t="s">
        <v>107506</v>
      </c>
      <c r="C156" s="129" t="s">
        <v>107428</v>
      </c>
      <c r="D156" s="136">
        <v>4914</v>
      </c>
    </row>
    <row r="157" spans="1:4">
      <c r="A157" s="129" t="s">
        <v>108834</v>
      </c>
      <c r="B157" s="129" t="s">
        <v>107507</v>
      </c>
      <c r="C157" s="129" t="s">
        <v>107424</v>
      </c>
      <c r="D157" s="136">
        <v>3024</v>
      </c>
    </row>
    <row r="158" spans="1:4">
      <c r="A158" s="129" t="s">
        <v>108834</v>
      </c>
      <c r="B158" s="129" t="s">
        <v>107508</v>
      </c>
      <c r="C158" s="129" t="s">
        <v>107426</v>
      </c>
      <c r="D158" s="136">
        <v>3024</v>
      </c>
    </row>
    <row r="159" spans="1:4">
      <c r="A159" s="129" t="s">
        <v>108834</v>
      </c>
      <c r="B159" s="129" t="s">
        <v>107509</v>
      </c>
      <c r="C159" s="129" t="s">
        <v>107430</v>
      </c>
      <c r="D159" s="136">
        <v>4310</v>
      </c>
    </row>
    <row r="160" spans="1:4">
      <c r="A160" s="129" t="s">
        <v>108834</v>
      </c>
      <c r="B160" s="129" t="s">
        <v>107510</v>
      </c>
      <c r="C160" s="129" t="s">
        <v>107428</v>
      </c>
      <c r="D160" s="136">
        <v>4914</v>
      </c>
    </row>
    <row r="161" spans="1:4">
      <c r="A161" s="129" t="s">
        <v>108834</v>
      </c>
      <c r="B161" s="129" t="s">
        <v>107511</v>
      </c>
      <c r="C161" s="129" t="s">
        <v>107512</v>
      </c>
      <c r="D161" s="136">
        <v>4296</v>
      </c>
    </row>
    <row r="162" spans="1:4">
      <c r="A162" s="129" t="s">
        <v>108834</v>
      </c>
      <c r="B162" s="129" t="s">
        <v>107513</v>
      </c>
      <c r="C162" s="129" t="s">
        <v>107512</v>
      </c>
      <c r="D162" s="136">
        <v>4296</v>
      </c>
    </row>
    <row r="163" spans="1:4">
      <c r="A163" s="129" t="s">
        <v>108834</v>
      </c>
      <c r="B163" s="129" t="s">
        <v>107514</v>
      </c>
      <c r="C163" s="129" t="s">
        <v>107512</v>
      </c>
      <c r="D163" s="136">
        <v>5582</v>
      </c>
    </row>
    <row r="164" spans="1:4">
      <c r="A164" s="129" t="s">
        <v>108834</v>
      </c>
      <c r="B164" s="129" t="s">
        <v>107515</v>
      </c>
      <c r="C164" s="129" t="s">
        <v>107512</v>
      </c>
      <c r="D164" s="136">
        <v>6190</v>
      </c>
    </row>
    <row r="165" spans="1:4">
      <c r="A165" s="129" t="s">
        <v>108834</v>
      </c>
      <c r="B165" s="129" t="s">
        <v>107516</v>
      </c>
      <c r="C165" s="129" t="s">
        <v>107517</v>
      </c>
      <c r="D165" s="136">
        <v>4296</v>
      </c>
    </row>
    <row r="166" spans="1:4">
      <c r="A166" s="129" t="s">
        <v>108834</v>
      </c>
      <c r="B166" s="129" t="s">
        <v>107518</v>
      </c>
      <c r="C166" s="129" t="s">
        <v>107512</v>
      </c>
      <c r="D166" s="136">
        <v>4296</v>
      </c>
    </row>
    <row r="167" spans="1:4">
      <c r="A167" s="129" t="s">
        <v>108834</v>
      </c>
      <c r="B167" s="129" t="s">
        <v>107519</v>
      </c>
      <c r="C167" s="129" t="s">
        <v>107520</v>
      </c>
      <c r="D167" s="136">
        <v>5582</v>
      </c>
    </row>
    <row r="168" spans="1:4">
      <c r="A168" s="129" t="s">
        <v>108834</v>
      </c>
      <c r="B168" s="129" t="s">
        <v>107521</v>
      </c>
      <c r="C168" s="129" t="s">
        <v>107520</v>
      </c>
      <c r="D168" s="136">
        <v>6190</v>
      </c>
    </row>
    <row r="169" spans="1:4">
      <c r="A169" s="129" t="s">
        <v>108834</v>
      </c>
      <c r="B169" s="129" t="s">
        <v>107522</v>
      </c>
      <c r="C169" s="129" t="s">
        <v>107523</v>
      </c>
      <c r="D169" s="136">
        <v>2872</v>
      </c>
    </row>
    <row r="170" spans="1:4">
      <c r="A170" s="129" t="s">
        <v>108834</v>
      </c>
      <c r="B170" s="129" t="s">
        <v>107524</v>
      </c>
      <c r="C170" s="129" t="s">
        <v>107525</v>
      </c>
      <c r="D170" s="136">
        <v>2872</v>
      </c>
    </row>
    <row r="171" spans="1:4">
      <c r="A171" s="129" t="s">
        <v>108834</v>
      </c>
      <c r="B171" s="129" t="s">
        <v>107526</v>
      </c>
      <c r="C171" s="129" t="s">
        <v>107527</v>
      </c>
      <c r="D171" s="136">
        <v>3944</v>
      </c>
    </row>
    <row r="172" spans="1:4">
      <c r="A172" s="129" t="s">
        <v>108834</v>
      </c>
      <c r="B172" s="129" t="s">
        <v>107528</v>
      </c>
      <c r="C172" s="129" t="s">
        <v>107529</v>
      </c>
      <c r="D172" s="136">
        <v>4964</v>
      </c>
    </row>
    <row r="173" spans="1:4">
      <c r="A173" s="129" t="s">
        <v>108834</v>
      </c>
      <c r="B173" s="129" t="s">
        <v>107530</v>
      </c>
      <c r="C173" s="129" t="s">
        <v>107531</v>
      </c>
      <c r="D173" s="136">
        <v>1638</v>
      </c>
    </row>
    <row r="174" spans="1:4">
      <c r="A174" s="129" t="s">
        <v>108834</v>
      </c>
      <c r="B174" s="129" t="s">
        <v>107532</v>
      </c>
      <c r="C174" s="129" t="s">
        <v>107533</v>
      </c>
      <c r="D174" s="136">
        <v>1638</v>
      </c>
    </row>
    <row r="175" spans="1:4">
      <c r="A175" s="129" t="s">
        <v>108834</v>
      </c>
      <c r="B175" s="129" t="s">
        <v>107534</v>
      </c>
      <c r="C175" s="129" t="s">
        <v>107535</v>
      </c>
      <c r="D175" s="136">
        <v>2772</v>
      </c>
    </row>
    <row r="176" spans="1:4">
      <c r="A176" s="129" t="s">
        <v>108834</v>
      </c>
      <c r="B176" s="129" t="s">
        <v>107536</v>
      </c>
      <c r="C176" s="129" t="s">
        <v>107537</v>
      </c>
      <c r="D176" s="136">
        <v>3376</v>
      </c>
    </row>
    <row r="177" spans="1:4">
      <c r="A177" s="129" t="s">
        <v>108834</v>
      </c>
      <c r="B177" s="129" t="s">
        <v>107538</v>
      </c>
      <c r="C177" s="129" t="s">
        <v>107539</v>
      </c>
      <c r="D177" s="136">
        <v>1852</v>
      </c>
    </row>
    <row r="178" spans="1:4">
      <c r="A178" s="129" t="s">
        <v>108834</v>
      </c>
      <c r="B178" s="129" t="s">
        <v>107540</v>
      </c>
      <c r="C178" s="129" t="s">
        <v>107541</v>
      </c>
      <c r="D178" s="136">
        <v>1852</v>
      </c>
    </row>
    <row r="179" spans="1:4">
      <c r="A179" s="129" t="s">
        <v>108834</v>
      </c>
      <c r="B179" s="129" t="s">
        <v>107542</v>
      </c>
      <c r="C179" s="129" t="s">
        <v>107543</v>
      </c>
      <c r="D179" s="136">
        <v>2910</v>
      </c>
    </row>
    <row r="180" spans="1:4">
      <c r="A180" s="129" t="s">
        <v>108834</v>
      </c>
      <c r="B180" s="129" t="s">
        <v>107544</v>
      </c>
      <c r="C180" s="129" t="s">
        <v>107545</v>
      </c>
      <c r="D180" s="136">
        <v>3704</v>
      </c>
    </row>
    <row r="181" spans="1:4">
      <c r="A181" s="129" t="s">
        <v>108834</v>
      </c>
      <c r="B181" s="129" t="s">
        <v>107546</v>
      </c>
      <c r="C181" s="129" t="s">
        <v>107547</v>
      </c>
      <c r="D181" s="136">
        <v>2388</v>
      </c>
    </row>
    <row r="182" spans="1:4">
      <c r="A182" s="129" t="s">
        <v>108834</v>
      </c>
      <c r="B182" s="129" t="s">
        <v>107548</v>
      </c>
      <c r="C182" s="129" t="s">
        <v>107549</v>
      </c>
      <c r="D182" s="136">
        <v>2388</v>
      </c>
    </row>
    <row r="183" spans="1:4">
      <c r="A183" s="129" t="s">
        <v>108834</v>
      </c>
      <c r="B183" s="129" t="s">
        <v>107550</v>
      </c>
      <c r="C183" s="129" t="s">
        <v>107551</v>
      </c>
      <c r="D183" s="136">
        <v>3250</v>
      </c>
    </row>
    <row r="184" spans="1:4">
      <c r="A184" s="129" t="s">
        <v>108834</v>
      </c>
      <c r="B184" s="129" t="s">
        <v>107552</v>
      </c>
      <c r="C184" s="129" t="s">
        <v>107553</v>
      </c>
      <c r="D184" s="136">
        <v>4006</v>
      </c>
    </row>
    <row r="185" spans="1:4">
      <c r="A185" s="129" t="s">
        <v>108834</v>
      </c>
      <c r="B185" s="129" t="s">
        <v>107554</v>
      </c>
      <c r="C185" s="129" t="s">
        <v>107555</v>
      </c>
      <c r="D185" s="136">
        <v>2910</v>
      </c>
    </row>
    <row r="186" spans="1:4">
      <c r="A186" s="129" t="s">
        <v>108834</v>
      </c>
      <c r="B186" s="129" t="s">
        <v>107556</v>
      </c>
      <c r="C186" s="129" t="s">
        <v>107557</v>
      </c>
      <c r="D186" s="136">
        <v>2910</v>
      </c>
    </row>
    <row r="187" spans="1:4">
      <c r="A187" s="129" t="s">
        <v>108834</v>
      </c>
      <c r="B187" s="129" t="s">
        <v>107558</v>
      </c>
      <c r="C187" s="129" t="s">
        <v>107559</v>
      </c>
      <c r="D187" s="136">
        <v>4600</v>
      </c>
    </row>
    <row r="188" spans="1:4">
      <c r="A188" s="129" t="s">
        <v>108834</v>
      </c>
      <c r="B188" s="129" t="s">
        <v>107560</v>
      </c>
      <c r="C188" s="129" t="s">
        <v>107561</v>
      </c>
      <c r="D188" s="136">
        <v>5494</v>
      </c>
    </row>
    <row r="189" spans="1:4">
      <c r="A189" s="129" t="s">
        <v>108834</v>
      </c>
      <c r="B189" s="129" t="s">
        <v>107562</v>
      </c>
      <c r="C189" s="129" t="s">
        <v>107523</v>
      </c>
      <c r="D189" s="136">
        <v>3762</v>
      </c>
    </row>
    <row r="190" spans="1:4">
      <c r="A190" s="129" t="s">
        <v>108834</v>
      </c>
      <c r="B190" s="129" t="s">
        <v>107563</v>
      </c>
      <c r="C190" s="129" t="s">
        <v>107564</v>
      </c>
      <c r="D190" s="136">
        <v>4114</v>
      </c>
    </row>
    <row r="191" spans="1:4">
      <c r="A191" s="129" t="s">
        <v>108834</v>
      </c>
      <c r="B191" s="129" t="s">
        <v>107565</v>
      </c>
      <c r="C191" s="129" t="s">
        <v>107566</v>
      </c>
      <c r="D191" s="136">
        <v>4114</v>
      </c>
    </row>
    <row r="192" spans="1:4">
      <c r="A192" s="129" t="s">
        <v>108834</v>
      </c>
      <c r="B192" s="129" t="s">
        <v>107567</v>
      </c>
      <c r="C192" s="129" t="s">
        <v>107525</v>
      </c>
      <c r="D192" s="136">
        <v>3762</v>
      </c>
    </row>
    <row r="193" spans="1:4">
      <c r="A193" s="129" t="s">
        <v>108834</v>
      </c>
      <c r="B193" s="129" t="s">
        <v>107568</v>
      </c>
      <c r="C193" s="129" t="s">
        <v>107529</v>
      </c>
      <c r="D193" s="136">
        <v>5292</v>
      </c>
    </row>
    <row r="194" spans="1:4">
      <c r="A194" s="129" t="s">
        <v>108834</v>
      </c>
      <c r="B194" s="129" t="s">
        <v>107569</v>
      </c>
      <c r="C194" s="129" t="s">
        <v>107527</v>
      </c>
      <c r="D194" s="136">
        <v>5682</v>
      </c>
    </row>
    <row r="195" spans="1:4">
      <c r="A195" s="129" t="s">
        <v>108834</v>
      </c>
      <c r="B195" s="129" t="s">
        <v>107570</v>
      </c>
      <c r="C195" s="129" t="s">
        <v>107547</v>
      </c>
      <c r="D195" s="136">
        <v>3572</v>
      </c>
    </row>
    <row r="196" spans="1:4">
      <c r="A196" s="129" t="s">
        <v>108834</v>
      </c>
      <c r="B196" s="129" t="s">
        <v>107571</v>
      </c>
      <c r="C196" s="129" t="s">
        <v>107549</v>
      </c>
      <c r="D196" s="136">
        <v>3572</v>
      </c>
    </row>
    <row r="197" spans="1:4">
      <c r="A197" s="129" t="s">
        <v>108834</v>
      </c>
      <c r="B197" s="129" t="s">
        <v>107572</v>
      </c>
      <c r="C197" s="129" t="s">
        <v>107551</v>
      </c>
      <c r="D197" s="136">
        <v>5204</v>
      </c>
    </row>
    <row r="198" spans="1:4">
      <c r="A198" s="129" t="s">
        <v>108834</v>
      </c>
      <c r="B198" s="129" t="s">
        <v>107573</v>
      </c>
      <c r="C198" s="129" t="s">
        <v>107553</v>
      </c>
      <c r="D198" s="136">
        <v>6074</v>
      </c>
    </row>
    <row r="199" spans="1:4">
      <c r="A199" s="129" t="s">
        <v>108834</v>
      </c>
      <c r="B199" s="129" t="s">
        <v>107574</v>
      </c>
      <c r="C199" s="129" t="s">
        <v>107523</v>
      </c>
      <c r="D199" s="136">
        <v>6268</v>
      </c>
    </row>
    <row r="200" spans="1:4">
      <c r="A200" s="129" t="s">
        <v>108834</v>
      </c>
      <c r="B200" s="129" t="s">
        <v>107575</v>
      </c>
      <c r="C200" s="129" t="s">
        <v>107525</v>
      </c>
      <c r="D200" s="136">
        <v>6268</v>
      </c>
    </row>
    <row r="201" spans="1:4">
      <c r="A201" s="129" t="s">
        <v>108834</v>
      </c>
      <c r="B201" s="129" t="s">
        <v>107576</v>
      </c>
      <c r="C201" s="129" t="s">
        <v>107529</v>
      </c>
      <c r="D201" s="136">
        <v>9186</v>
      </c>
    </row>
    <row r="202" spans="1:4">
      <c r="A202" s="129" t="s">
        <v>108834</v>
      </c>
      <c r="B202" s="129" t="s">
        <v>107577</v>
      </c>
      <c r="C202" s="129" t="s">
        <v>107527</v>
      </c>
      <c r="D202" s="136">
        <v>10496</v>
      </c>
    </row>
    <row r="203" spans="1:4">
      <c r="A203" s="129" t="s">
        <v>108834</v>
      </c>
      <c r="B203" s="129" t="s">
        <v>107578</v>
      </c>
      <c r="C203" s="129" t="s">
        <v>107579</v>
      </c>
      <c r="D203" s="136">
        <v>3932</v>
      </c>
    </row>
    <row r="204" spans="1:4">
      <c r="A204" s="129" t="s">
        <v>108834</v>
      </c>
      <c r="B204" s="129" t="s">
        <v>107580</v>
      </c>
      <c r="C204" s="129" t="s">
        <v>107581</v>
      </c>
      <c r="D204" s="136">
        <v>3982</v>
      </c>
    </row>
    <row r="205" spans="1:4">
      <c r="A205" s="129" t="s">
        <v>108834</v>
      </c>
      <c r="B205" s="129" t="s">
        <v>107582</v>
      </c>
      <c r="C205" s="129" t="s">
        <v>107583</v>
      </c>
      <c r="D205" s="136">
        <v>3982</v>
      </c>
    </row>
    <row r="206" spans="1:4">
      <c r="A206" s="129" t="s">
        <v>108834</v>
      </c>
      <c r="B206" s="129" t="s">
        <v>107584</v>
      </c>
      <c r="C206" s="129" t="s">
        <v>107585</v>
      </c>
      <c r="D206" s="136">
        <v>3982</v>
      </c>
    </row>
    <row r="207" spans="1:4">
      <c r="A207" s="129" t="s">
        <v>108834</v>
      </c>
      <c r="B207" s="129" t="s">
        <v>107586</v>
      </c>
      <c r="C207" s="129" t="s">
        <v>107587</v>
      </c>
      <c r="D207" s="136">
        <v>3982</v>
      </c>
    </row>
    <row r="208" spans="1:4">
      <c r="A208" s="129" t="s">
        <v>108834</v>
      </c>
      <c r="B208" s="129" t="s">
        <v>107588</v>
      </c>
      <c r="C208" s="129" t="s">
        <v>107581</v>
      </c>
      <c r="D208" s="136">
        <v>3982</v>
      </c>
    </row>
    <row r="209" spans="1:4">
      <c r="A209" s="129" t="s">
        <v>108834</v>
      </c>
      <c r="B209" s="129" t="s">
        <v>107589</v>
      </c>
      <c r="C209" s="129" t="s">
        <v>107583</v>
      </c>
      <c r="D209" s="136">
        <v>3982</v>
      </c>
    </row>
    <row r="210" spans="1:4">
      <c r="A210" s="129" t="s">
        <v>108834</v>
      </c>
      <c r="B210" s="129" t="s">
        <v>107590</v>
      </c>
      <c r="C210" s="129" t="s">
        <v>107585</v>
      </c>
      <c r="D210" s="136">
        <v>3982</v>
      </c>
    </row>
    <row r="211" spans="1:4">
      <c r="A211" s="129" t="s">
        <v>108834</v>
      </c>
      <c r="B211" s="129" t="s">
        <v>107591</v>
      </c>
      <c r="C211" s="129" t="s">
        <v>107587</v>
      </c>
      <c r="D211" s="136">
        <v>3982</v>
      </c>
    </row>
    <row r="212" spans="1:4">
      <c r="A212" s="129" t="s">
        <v>108834</v>
      </c>
      <c r="B212" s="129" t="s">
        <v>107592</v>
      </c>
      <c r="C212" s="129" t="s">
        <v>107593</v>
      </c>
      <c r="D212" s="136">
        <v>4310</v>
      </c>
    </row>
    <row r="213" spans="1:4">
      <c r="A213" s="129" t="s">
        <v>108834</v>
      </c>
      <c r="B213" s="129" t="s">
        <v>107594</v>
      </c>
      <c r="C213" s="129" t="s">
        <v>107595</v>
      </c>
      <c r="D213" s="136">
        <v>4310</v>
      </c>
    </row>
    <row r="214" spans="1:4">
      <c r="A214" s="129" t="s">
        <v>108834</v>
      </c>
      <c r="B214" s="129" t="s">
        <v>107596</v>
      </c>
      <c r="C214" s="129" t="s">
        <v>107597</v>
      </c>
      <c r="D214" s="136">
        <v>4310</v>
      </c>
    </row>
    <row r="215" spans="1:4">
      <c r="A215" s="129" t="s">
        <v>108834</v>
      </c>
      <c r="B215" s="129" t="s">
        <v>107598</v>
      </c>
      <c r="C215" s="129" t="s">
        <v>107599</v>
      </c>
      <c r="D215" s="136">
        <v>4310</v>
      </c>
    </row>
    <row r="216" spans="1:4">
      <c r="A216" s="129" t="s">
        <v>108834</v>
      </c>
      <c r="B216" s="129" t="s">
        <v>107600</v>
      </c>
      <c r="C216" s="129" t="s">
        <v>107593</v>
      </c>
      <c r="D216" s="136">
        <v>4310</v>
      </c>
    </row>
    <row r="217" spans="1:4">
      <c r="A217" s="129" t="s">
        <v>108834</v>
      </c>
      <c r="B217" s="129" t="s">
        <v>107601</v>
      </c>
      <c r="C217" s="129" t="s">
        <v>107595</v>
      </c>
      <c r="D217" s="136">
        <v>4310</v>
      </c>
    </row>
    <row r="218" spans="1:4">
      <c r="A218" s="129" t="s">
        <v>108834</v>
      </c>
      <c r="B218" s="129" t="s">
        <v>107602</v>
      </c>
      <c r="C218" s="129" t="s">
        <v>107597</v>
      </c>
      <c r="D218" s="136">
        <v>4310</v>
      </c>
    </row>
    <row r="219" spans="1:4">
      <c r="A219" s="129" t="s">
        <v>108834</v>
      </c>
      <c r="B219" s="129" t="s">
        <v>107603</v>
      </c>
      <c r="C219" s="129" t="s">
        <v>107599</v>
      </c>
      <c r="D219" s="136">
        <v>4310</v>
      </c>
    </row>
    <row r="220" spans="1:4">
      <c r="A220" s="129" t="s">
        <v>108834</v>
      </c>
      <c r="B220" s="129" t="s">
        <v>107604</v>
      </c>
      <c r="C220" s="129" t="s">
        <v>107593</v>
      </c>
      <c r="D220" s="136">
        <v>4310</v>
      </c>
    </row>
    <row r="221" spans="1:4">
      <c r="A221" s="129" t="s">
        <v>108834</v>
      </c>
      <c r="B221" s="129" t="s">
        <v>107605</v>
      </c>
      <c r="C221" s="129" t="s">
        <v>107595</v>
      </c>
      <c r="D221" s="136">
        <v>4310</v>
      </c>
    </row>
    <row r="222" spans="1:4">
      <c r="A222" s="129" t="s">
        <v>108834</v>
      </c>
      <c r="B222" s="129" t="s">
        <v>107606</v>
      </c>
      <c r="C222" s="129" t="s">
        <v>107597</v>
      </c>
      <c r="D222" s="136">
        <v>4310</v>
      </c>
    </row>
    <row r="223" spans="1:4">
      <c r="A223" s="129" t="s">
        <v>108834</v>
      </c>
      <c r="B223" s="129" t="s">
        <v>107607</v>
      </c>
      <c r="C223" s="129" t="s">
        <v>107599</v>
      </c>
      <c r="D223" s="136">
        <v>4310</v>
      </c>
    </row>
    <row r="224" spans="1:4">
      <c r="A224" s="129" t="s">
        <v>108834</v>
      </c>
      <c r="B224" s="129" t="s">
        <v>107608</v>
      </c>
      <c r="C224" s="129" t="s">
        <v>107609</v>
      </c>
      <c r="D224" s="136">
        <v>945</v>
      </c>
    </row>
    <row r="225" spans="1:4">
      <c r="A225" s="129" t="s">
        <v>108834</v>
      </c>
      <c r="B225" s="129" t="s">
        <v>107610</v>
      </c>
      <c r="C225" s="129" t="s">
        <v>107611</v>
      </c>
      <c r="D225" s="136">
        <v>945</v>
      </c>
    </row>
    <row r="226" spans="1:4">
      <c r="A226" s="129" t="s">
        <v>108834</v>
      </c>
      <c r="B226" s="129" t="s">
        <v>107612</v>
      </c>
      <c r="C226" s="129" t="s">
        <v>107613</v>
      </c>
      <c r="D226" s="136">
        <v>1450</v>
      </c>
    </row>
    <row r="227" spans="1:4">
      <c r="A227" s="129" t="s">
        <v>108834</v>
      </c>
      <c r="B227" s="129" t="s">
        <v>107614</v>
      </c>
      <c r="C227" s="129" t="s">
        <v>107615</v>
      </c>
      <c r="D227" s="136">
        <v>1450</v>
      </c>
    </row>
    <row r="228" spans="1:4">
      <c r="A228" s="129" t="s">
        <v>108834</v>
      </c>
      <c r="B228" s="129" t="s">
        <v>107616</v>
      </c>
      <c r="C228" s="129" t="s">
        <v>107617</v>
      </c>
      <c r="D228" s="136">
        <v>1100</v>
      </c>
    </row>
    <row r="229" spans="1:4">
      <c r="A229" s="129" t="s">
        <v>108834</v>
      </c>
      <c r="B229" s="129" t="s">
        <v>107618</v>
      </c>
      <c r="C229" s="129" t="s">
        <v>107619</v>
      </c>
      <c r="D229" s="136">
        <v>1100</v>
      </c>
    </row>
    <row r="230" spans="1:4">
      <c r="A230" s="129" t="s">
        <v>108834</v>
      </c>
      <c r="B230" s="129" t="s">
        <v>107620</v>
      </c>
      <c r="C230" s="129" t="s">
        <v>107621</v>
      </c>
      <c r="D230" s="136">
        <v>380</v>
      </c>
    </row>
    <row r="231" spans="1:4">
      <c r="A231" s="129" t="s">
        <v>108834</v>
      </c>
      <c r="B231" s="129" t="s">
        <v>107622</v>
      </c>
      <c r="C231" s="129" t="s">
        <v>107623</v>
      </c>
      <c r="D231" s="136">
        <v>380</v>
      </c>
    </row>
    <row r="232" spans="1:4">
      <c r="A232" s="129" t="s">
        <v>108834</v>
      </c>
      <c r="B232" s="129" t="s">
        <v>107624</v>
      </c>
      <c r="C232" s="129" t="s">
        <v>107625</v>
      </c>
      <c r="D232" s="136">
        <v>505</v>
      </c>
    </row>
    <row r="233" spans="1:4">
      <c r="A233" s="129" t="s">
        <v>108834</v>
      </c>
      <c r="B233" s="129" t="s">
        <v>107626</v>
      </c>
      <c r="C233" s="129" t="s">
        <v>107627</v>
      </c>
      <c r="D233" s="136">
        <v>505</v>
      </c>
    </row>
    <row r="234" spans="1:4">
      <c r="A234" s="129" t="s">
        <v>108834</v>
      </c>
      <c r="B234" s="129" t="s">
        <v>107628</v>
      </c>
      <c r="C234" s="129" t="s">
        <v>107629</v>
      </c>
      <c r="D234" s="136" t="s">
        <v>107630</v>
      </c>
    </row>
    <row r="235" spans="1:4">
      <c r="A235" s="129" t="s">
        <v>108834</v>
      </c>
      <c r="B235" s="129" t="s">
        <v>107631</v>
      </c>
      <c r="C235" s="129" t="s">
        <v>107632</v>
      </c>
      <c r="D235" s="136">
        <v>516</v>
      </c>
    </row>
    <row r="236" spans="1:4">
      <c r="A236" s="129" t="s">
        <v>108834</v>
      </c>
      <c r="B236" s="129" t="s">
        <v>107633</v>
      </c>
      <c r="C236" s="129" t="s">
        <v>107634</v>
      </c>
      <c r="D236" s="136">
        <v>2940</v>
      </c>
    </row>
    <row r="237" spans="1:4">
      <c r="A237" s="129" t="s">
        <v>108834</v>
      </c>
      <c r="B237" s="129" t="s">
        <v>107635</v>
      </c>
      <c r="C237" s="129" t="s">
        <v>107636</v>
      </c>
      <c r="D237" s="136">
        <v>5672</v>
      </c>
    </row>
    <row r="238" spans="1:4">
      <c r="A238" s="129" t="s">
        <v>108834</v>
      </c>
      <c r="B238" s="129" t="s">
        <v>107637</v>
      </c>
      <c r="C238" s="129" t="s">
        <v>107638</v>
      </c>
      <c r="D238" s="136" t="s">
        <v>107630</v>
      </c>
    </row>
    <row r="239" spans="1:4">
      <c r="A239" s="129" t="s">
        <v>108834</v>
      </c>
      <c r="B239" s="129" t="s">
        <v>107639</v>
      </c>
      <c r="C239" s="129" t="s">
        <v>107640</v>
      </c>
      <c r="D239" s="136">
        <v>9860</v>
      </c>
    </row>
    <row r="240" spans="1:4">
      <c r="A240" s="129" t="s">
        <v>108834</v>
      </c>
      <c r="B240" s="129" t="s">
        <v>107641</v>
      </c>
      <c r="C240" s="129" t="s">
        <v>107642</v>
      </c>
      <c r="D240" s="136">
        <v>6966</v>
      </c>
    </row>
    <row r="241" spans="1:4">
      <c r="A241" s="129" t="s">
        <v>108834</v>
      </c>
      <c r="B241" s="129" t="s">
        <v>107643</v>
      </c>
      <c r="C241" s="129" t="s">
        <v>107644</v>
      </c>
      <c r="D241" s="136">
        <v>8822</v>
      </c>
    </row>
    <row r="242" spans="1:4">
      <c r="A242" s="129" t="s">
        <v>108834</v>
      </c>
      <c r="B242" s="129" t="s">
        <v>107645</v>
      </c>
      <c r="C242" s="129" t="s">
        <v>107646</v>
      </c>
      <c r="D242" s="136">
        <v>9360</v>
      </c>
    </row>
    <row r="243" spans="1:4">
      <c r="A243" s="129" t="s">
        <v>108834</v>
      </c>
      <c r="B243" s="129" t="s">
        <v>107647</v>
      </c>
      <c r="C243" s="129" t="s">
        <v>107648</v>
      </c>
      <c r="D243" s="136">
        <v>3066</v>
      </c>
    </row>
    <row r="244" spans="1:4">
      <c r="A244" s="129" t="s">
        <v>108834</v>
      </c>
      <c r="B244" s="129" t="s">
        <v>107649</v>
      </c>
      <c r="C244" s="129" t="s">
        <v>107650</v>
      </c>
      <c r="D244" s="136">
        <v>3265</v>
      </c>
    </row>
    <row r="245" spans="1:4">
      <c r="A245" s="129" t="s">
        <v>108834</v>
      </c>
      <c r="B245" s="129" t="s">
        <v>107651</v>
      </c>
      <c r="C245" s="129" t="s">
        <v>107652</v>
      </c>
      <c r="D245" s="136">
        <v>3465</v>
      </c>
    </row>
    <row r="246" spans="1:4">
      <c r="A246" s="129" t="s">
        <v>108834</v>
      </c>
      <c r="B246" s="129" t="s">
        <v>107653</v>
      </c>
      <c r="C246" s="129" t="s">
        <v>107654</v>
      </c>
      <c r="D246" s="136">
        <v>6562</v>
      </c>
    </row>
    <row r="247" spans="1:4">
      <c r="A247" s="129" t="s">
        <v>108834</v>
      </c>
      <c r="B247" s="129" t="s">
        <v>107655</v>
      </c>
      <c r="C247" s="129" t="s">
        <v>107656</v>
      </c>
      <c r="D247" s="136">
        <v>8833</v>
      </c>
    </row>
    <row r="248" spans="1:4">
      <c r="A248" s="129" t="s">
        <v>108834</v>
      </c>
      <c r="B248" s="129" t="s">
        <v>107657</v>
      </c>
      <c r="C248" s="129" t="s">
        <v>107658</v>
      </c>
      <c r="D248" s="136">
        <v>8212</v>
      </c>
    </row>
    <row r="249" spans="1:4">
      <c r="A249" s="129" t="s">
        <v>108834</v>
      </c>
      <c r="B249" s="129" t="s">
        <v>107659</v>
      </c>
      <c r="C249" s="129" t="s">
        <v>107660</v>
      </c>
      <c r="D249" s="136">
        <v>8624</v>
      </c>
    </row>
    <row r="250" spans="1:4">
      <c r="A250" s="129" t="s">
        <v>108834</v>
      </c>
      <c r="B250" s="129" t="s">
        <v>107661</v>
      </c>
      <c r="C250" s="129" t="s">
        <v>107662</v>
      </c>
      <c r="D250" s="136">
        <v>16432</v>
      </c>
    </row>
    <row r="251" spans="1:4">
      <c r="A251" s="129" t="s">
        <v>108834</v>
      </c>
      <c r="B251" s="129" t="s">
        <v>107663</v>
      </c>
      <c r="C251" s="129" t="s">
        <v>107664</v>
      </c>
      <c r="D251" s="136">
        <v>75</v>
      </c>
    </row>
    <row r="252" spans="1:4">
      <c r="A252" s="129" t="s">
        <v>108834</v>
      </c>
      <c r="B252" s="129" t="s">
        <v>107665</v>
      </c>
      <c r="C252" s="129" t="s">
        <v>107666</v>
      </c>
      <c r="D252" s="136">
        <v>98</v>
      </c>
    </row>
    <row r="253" spans="1:4">
      <c r="A253" s="129" t="s">
        <v>108834</v>
      </c>
      <c r="B253" s="129" t="s">
        <v>107667</v>
      </c>
      <c r="C253" s="129" t="s">
        <v>107668</v>
      </c>
      <c r="D253" s="136">
        <v>97</v>
      </c>
    </row>
    <row r="254" spans="1:4">
      <c r="A254" s="129" t="s">
        <v>108834</v>
      </c>
      <c r="B254" s="129" t="s">
        <v>107669</v>
      </c>
      <c r="C254" s="129" t="s">
        <v>107670</v>
      </c>
      <c r="D254" s="136">
        <v>110</v>
      </c>
    </row>
    <row r="255" spans="1:4">
      <c r="A255" s="129" t="s">
        <v>108834</v>
      </c>
      <c r="B255" s="129" t="s">
        <v>107671</v>
      </c>
      <c r="C255" s="129" t="s">
        <v>107672</v>
      </c>
      <c r="D255" s="136">
        <v>1417</v>
      </c>
    </row>
    <row r="256" spans="1:4">
      <c r="A256" s="129" t="s">
        <v>108834</v>
      </c>
      <c r="B256" s="129" t="s">
        <v>107673</v>
      </c>
      <c r="C256" s="129" t="s">
        <v>107674</v>
      </c>
      <c r="D256" s="136">
        <v>1360</v>
      </c>
    </row>
    <row r="257" spans="1:4">
      <c r="A257" s="129" t="s">
        <v>108834</v>
      </c>
      <c r="B257" s="129" t="s">
        <v>107675</v>
      </c>
      <c r="C257" s="129" t="s">
        <v>107676</v>
      </c>
      <c r="D257" s="136">
        <v>776</v>
      </c>
    </row>
    <row r="258" spans="1:4">
      <c r="A258" s="129" t="s">
        <v>108834</v>
      </c>
      <c r="B258" s="129" t="s">
        <v>107677</v>
      </c>
      <c r="C258" s="129" t="s">
        <v>107678</v>
      </c>
      <c r="D258" s="136">
        <v>854</v>
      </c>
    </row>
    <row r="259" spans="1:4">
      <c r="A259" s="129" t="s">
        <v>108834</v>
      </c>
      <c r="B259" s="129" t="s">
        <v>107679</v>
      </c>
      <c r="C259" s="129" t="s">
        <v>107680</v>
      </c>
      <c r="D259" s="136">
        <v>197</v>
      </c>
    </row>
    <row r="260" spans="1:4">
      <c r="A260" s="129" t="s">
        <v>108834</v>
      </c>
      <c r="B260" s="129" t="s">
        <v>107681</v>
      </c>
      <c r="C260" s="129" t="s">
        <v>107682</v>
      </c>
      <c r="D260" s="136">
        <v>46</v>
      </c>
    </row>
    <row r="261" spans="1:4">
      <c r="A261" s="129" t="s">
        <v>108834</v>
      </c>
      <c r="B261" s="129" t="s">
        <v>107683</v>
      </c>
      <c r="C261" s="129" t="s">
        <v>107684</v>
      </c>
      <c r="D261" s="136">
        <v>48</v>
      </c>
    </row>
    <row r="262" spans="1:4">
      <c r="A262" s="129" t="s">
        <v>108834</v>
      </c>
      <c r="B262" s="129" t="s">
        <v>107685</v>
      </c>
      <c r="C262" s="129" t="s">
        <v>107686</v>
      </c>
      <c r="D262" s="136">
        <v>53</v>
      </c>
    </row>
    <row r="263" spans="1:4">
      <c r="A263" s="129" t="s">
        <v>108834</v>
      </c>
      <c r="B263" s="129" t="s">
        <v>107687</v>
      </c>
      <c r="C263" s="129" t="s">
        <v>107688</v>
      </c>
      <c r="D263" s="136">
        <v>58</v>
      </c>
    </row>
    <row r="264" spans="1:4">
      <c r="A264" s="129" t="s">
        <v>108834</v>
      </c>
      <c r="B264" s="129" t="s">
        <v>107689</v>
      </c>
      <c r="C264" s="129" t="s">
        <v>107690</v>
      </c>
      <c r="D264" s="136">
        <v>106</v>
      </c>
    </row>
    <row r="265" spans="1:4">
      <c r="A265" s="129" t="s">
        <v>108834</v>
      </c>
      <c r="B265" s="129" t="s">
        <v>107691</v>
      </c>
      <c r="C265" s="129" t="s">
        <v>107692</v>
      </c>
      <c r="D265" s="136">
        <v>106</v>
      </c>
    </row>
    <row r="266" spans="1:4">
      <c r="A266" s="129" t="s">
        <v>108834</v>
      </c>
      <c r="B266" s="129" t="s">
        <v>107693</v>
      </c>
      <c r="C266" s="129" t="s">
        <v>107694</v>
      </c>
      <c r="D266" s="136">
        <v>132.30000000000001</v>
      </c>
    </row>
    <row r="267" spans="1:4">
      <c r="A267" s="129" t="s">
        <v>108834</v>
      </c>
      <c r="B267" s="129" t="s">
        <v>107695</v>
      </c>
      <c r="C267" s="129" t="s">
        <v>107696</v>
      </c>
      <c r="D267" s="136">
        <v>145.94999999999999</v>
      </c>
    </row>
    <row r="268" spans="1:4">
      <c r="A268" s="129" t="s">
        <v>108834</v>
      </c>
      <c r="B268" s="129" t="s">
        <v>107697</v>
      </c>
      <c r="C268" s="129" t="s">
        <v>107698</v>
      </c>
      <c r="D268" s="136">
        <v>243.6</v>
      </c>
    </row>
    <row r="269" spans="1:4">
      <c r="A269" s="129" t="s">
        <v>108834</v>
      </c>
      <c r="B269" s="129" t="s">
        <v>107699</v>
      </c>
      <c r="C269" s="129" t="s">
        <v>107700</v>
      </c>
      <c r="D269" s="136">
        <v>243.6</v>
      </c>
    </row>
    <row r="270" spans="1:4">
      <c r="A270" s="129" t="s">
        <v>108834</v>
      </c>
      <c r="B270" s="129" t="s">
        <v>107701</v>
      </c>
      <c r="C270" s="129" t="s">
        <v>107702</v>
      </c>
      <c r="D270" s="136">
        <v>212.10000000000002</v>
      </c>
    </row>
    <row r="271" spans="1:4">
      <c r="A271" s="129" t="s">
        <v>108834</v>
      </c>
      <c r="B271" s="129" t="s">
        <v>107703</v>
      </c>
      <c r="C271" s="129" t="s">
        <v>107704</v>
      </c>
      <c r="D271" s="136">
        <v>490.34999999999997</v>
      </c>
    </row>
    <row r="272" spans="1:4">
      <c r="A272" s="129" t="s">
        <v>108834</v>
      </c>
      <c r="B272" s="129" t="s">
        <v>107705</v>
      </c>
      <c r="C272" s="129" t="s">
        <v>107706</v>
      </c>
      <c r="D272" s="136">
        <v>490.34999999999997</v>
      </c>
    </row>
    <row r="273" spans="1:4">
      <c r="A273" s="129" t="s">
        <v>108834</v>
      </c>
      <c r="B273" s="129" t="s">
        <v>107707</v>
      </c>
      <c r="C273" s="129" t="s">
        <v>107708</v>
      </c>
      <c r="D273" s="136">
        <v>200</v>
      </c>
    </row>
    <row r="274" spans="1:4">
      <c r="A274" s="129" t="s">
        <v>108834</v>
      </c>
      <c r="B274" s="129" t="s">
        <v>107709</v>
      </c>
      <c r="C274" s="129" t="s">
        <v>107710</v>
      </c>
      <c r="D274" s="136">
        <v>260</v>
      </c>
    </row>
    <row r="275" spans="1:4">
      <c r="A275" s="129" t="s">
        <v>108834</v>
      </c>
      <c r="B275" s="129" t="s">
        <v>107711</v>
      </c>
      <c r="C275" s="129" t="s">
        <v>107712</v>
      </c>
      <c r="D275" s="136">
        <v>640.5</v>
      </c>
    </row>
    <row r="276" spans="1:4">
      <c r="A276" s="129" t="s">
        <v>108834</v>
      </c>
      <c r="B276" s="129" t="s">
        <v>107713</v>
      </c>
      <c r="C276" s="129" t="s">
        <v>107712</v>
      </c>
      <c r="D276" s="136">
        <v>640.5</v>
      </c>
    </row>
    <row r="277" spans="1:4">
      <c r="A277" s="129" t="s">
        <v>108834</v>
      </c>
      <c r="B277" s="129" t="s">
        <v>107714</v>
      </c>
      <c r="C277" s="129" t="s">
        <v>107715</v>
      </c>
      <c r="D277" s="136">
        <v>415</v>
      </c>
    </row>
    <row r="278" spans="1:4">
      <c r="A278" s="129" t="s">
        <v>108834</v>
      </c>
      <c r="B278" s="129" t="s">
        <v>107716</v>
      </c>
      <c r="C278" s="129" t="s">
        <v>107717</v>
      </c>
      <c r="D278" s="136">
        <v>415</v>
      </c>
    </row>
    <row r="279" spans="1:4">
      <c r="A279" s="129" t="s">
        <v>108834</v>
      </c>
      <c r="B279" s="129" t="s">
        <v>107718</v>
      </c>
      <c r="C279" s="129" t="s">
        <v>107719</v>
      </c>
      <c r="D279" s="136">
        <v>105</v>
      </c>
    </row>
    <row r="280" spans="1:4">
      <c r="A280" s="129" t="s">
        <v>108834</v>
      </c>
      <c r="B280" s="129" t="s">
        <v>107720</v>
      </c>
      <c r="C280" s="129" t="s">
        <v>107719</v>
      </c>
      <c r="D280" s="136">
        <v>105</v>
      </c>
    </row>
    <row r="281" spans="1:4">
      <c r="A281" s="129" t="s">
        <v>108834</v>
      </c>
      <c r="B281" s="129" t="s">
        <v>107721</v>
      </c>
      <c r="C281" s="129" t="s">
        <v>107722</v>
      </c>
      <c r="D281" s="136">
        <v>180</v>
      </c>
    </row>
    <row r="282" spans="1:4">
      <c r="A282" s="129" t="s">
        <v>108834</v>
      </c>
      <c r="B282" s="129" t="s">
        <v>107723</v>
      </c>
      <c r="C282" s="129" t="s">
        <v>107724</v>
      </c>
      <c r="D282" s="136">
        <v>180</v>
      </c>
    </row>
    <row r="283" spans="1:4">
      <c r="A283" s="129" t="s">
        <v>108834</v>
      </c>
      <c r="B283" s="129" t="s">
        <v>107725</v>
      </c>
      <c r="C283" s="129" t="s">
        <v>107726</v>
      </c>
      <c r="D283" s="136">
        <v>235</v>
      </c>
    </row>
    <row r="284" spans="1:4">
      <c r="A284" s="129" t="s">
        <v>108834</v>
      </c>
      <c r="B284" s="129" t="s">
        <v>107727</v>
      </c>
      <c r="C284" s="129" t="s">
        <v>107726</v>
      </c>
      <c r="D284" s="136">
        <v>235</v>
      </c>
    </row>
    <row r="285" spans="1:4">
      <c r="A285" s="129" t="s">
        <v>108834</v>
      </c>
      <c r="B285" s="129" t="s">
        <v>107728</v>
      </c>
      <c r="C285" s="129" t="s">
        <v>107729</v>
      </c>
      <c r="D285" s="136">
        <v>400</v>
      </c>
    </row>
    <row r="286" spans="1:4">
      <c r="A286" s="129" t="s">
        <v>108834</v>
      </c>
      <c r="B286" s="129" t="s">
        <v>107730</v>
      </c>
      <c r="C286" s="129" t="s">
        <v>107729</v>
      </c>
      <c r="D286" s="136">
        <v>400</v>
      </c>
    </row>
    <row r="287" spans="1:4">
      <c r="A287" s="129" t="s">
        <v>108834</v>
      </c>
      <c r="B287" s="129" t="s">
        <v>107731</v>
      </c>
      <c r="C287" s="129" t="s">
        <v>107732</v>
      </c>
      <c r="D287" s="136">
        <v>340</v>
      </c>
    </row>
    <row r="288" spans="1:4">
      <c r="A288" s="129" t="s">
        <v>108834</v>
      </c>
      <c r="B288" s="129" t="s">
        <v>107733</v>
      </c>
      <c r="C288" s="129" t="s">
        <v>107732</v>
      </c>
      <c r="D288" s="136">
        <v>340</v>
      </c>
    </row>
    <row r="289" spans="1:4">
      <c r="A289" s="129" t="s">
        <v>108834</v>
      </c>
      <c r="B289" s="129" t="s">
        <v>107734</v>
      </c>
      <c r="C289" s="129" t="s">
        <v>107735</v>
      </c>
      <c r="D289" s="136">
        <v>2650</v>
      </c>
    </row>
    <row r="290" spans="1:4">
      <c r="A290" s="129" t="s">
        <v>108834</v>
      </c>
      <c r="B290" s="129" t="s">
        <v>107736</v>
      </c>
      <c r="C290" s="129" t="s">
        <v>107737</v>
      </c>
      <c r="D290" s="136">
        <v>1450</v>
      </c>
    </row>
    <row r="291" spans="1:4">
      <c r="A291" s="129" t="s">
        <v>108834</v>
      </c>
      <c r="B291" s="129" t="s">
        <v>107738</v>
      </c>
      <c r="C291" s="129" t="s">
        <v>107737</v>
      </c>
      <c r="D291" s="136">
        <v>1450</v>
      </c>
    </row>
    <row r="292" spans="1:4">
      <c r="A292" s="129" t="s">
        <v>108834</v>
      </c>
      <c r="B292" s="129" t="s">
        <v>107739</v>
      </c>
      <c r="C292" s="129" t="s">
        <v>107735</v>
      </c>
      <c r="D292" s="136">
        <v>2650</v>
      </c>
    </row>
    <row r="293" spans="1:4">
      <c r="A293" s="129" t="s">
        <v>108834</v>
      </c>
      <c r="B293" s="129" t="s">
        <v>107740</v>
      </c>
      <c r="C293" s="129" t="s">
        <v>107741</v>
      </c>
      <c r="D293" s="136">
        <v>920</v>
      </c>
    </row>
    <row r="294" spans="1:4">
      <c r="A294" s="129" t="s">
        <v>108834</v>
      </c>
      <c r="B294" s="129" t="s">
        <v>107742</v>
      </c>
      <c r="C294" s="129" t="s">
        <v>107741</v>
      </c>
      <c r="D294" s="136">
        <v>920</v>
      </c>
    </row>
    <row r="295" spans="1:4">
      <c r="A295" s="129" t="s">
        <v>108834</v>
      </c>
      <c r="B295" s="129" t="s">
        <v>107743</v>
      </c>
      <c r="C295" s="129" t="s">
        <v>107744</v>
      </c>
      <c r="D295" s="136">
        <v>1030.4000000000001</v>
      </c>
    </row>
    <row r="296" spans="1:4">
      <c r="A296" s="129" t="s">
        <v>108834</v>
      </c>
      <c r="B296" s="129" t="s">
        <v>107745</v>
      </c>
      <c r="C296" s="129" t="s">
        <v>107744</v>
      </c>
      <c r="D296" s="136">
        <v>1030.4000000000001</v>
      </c>
    </row>
    <row r="297" spans="1:4">
      <c r="A297" s="129" t="s">
        <v>108834</v>
      </c>
      <c r="B297" s="129" t="s">
        <v>107746</v>
      </c>
      <c r="C297" s="129" t="s">
        <v>107747</v>
      </c>
      <c r="D297" s="136">
        <v>2150</v>
      </c>
    </row>
    <row r="298" spans="1:4">
      <c r="A298" s="129" t="s">
        <v>108834</v>
      </c>
      <c r="B298" s="129" t="s">
        <v>107748</v>
      </c>
      <c r="C298" s="129" t="s">
        <v>107747</v>
      </c>
      <c r="D298" s="136">
        <v>2150</v>
      </c>
    </row>
    <row r="299" spans="1:4">
      <c r="A299" s="129" t="s">
        <v>108834</v>
      </c>
      <c r="B299" s="129" t="s">
        <v>107749</v>
      </c>
      <c r="C299" s="129" t="s">
        <v>107750</v>
      </c>
      <c r="D299" s="136">
        <v>505</v>
      </c>
    </row>
    <row r="300" spans="1:4">
      <c r="A300" s="129" t="s">
        <v>108834</v>
      </c>
      <c r="B300" s="129" t="s">
        <v>107751</v>
      </c>
      <c r="C300" s="129" t="s">
        <v>107750</v>
      </c>
      <c r="D300" s="136">
        <v>505</v>
      </c>
    </row>
    <row r="301" spans="1:4">
      <c r="A301" s="129" t="s">
        <v>108834</v>
      </c>
      <c r="B301" s="129" t="s">
        <v>107752</v>
      </c>
      <c r="C301" s="129" t="s">
        <v>107753</v>
      </c>
      <c r="D301" s="136">
        <v>545</v>
      </c>
    </row>
    <row r="302" spans="1:4">
      <c r="A302" s="129" t="s">
        <v>108834</v>
      </c>
      <c r="B302" s="129" t="s">
        <v>107754</v>
      </c>
      <c r="C302" s="129" t="s">
        <v>107755</v>
      </c>
      <c r="D302" s="136">
        <v>545</v>
      </c>
    </row>
    <row r="303" spans="1:4">
      <c r="A303" s="129" t="s">
        <v>108834</v>
      </c>
      <c r="B303" s="129" t="s">
        <v>107756</v>
      </c>
      <c r="C303" s="129" t="s">
        <v>107757</v>
      </c>
      <c r="D303" s="136">
        <v>1296.6666666666667</v>
      </c>
    </row>
    <row r="304" spans="1:4">
      <c r="A304" s="129" t="s">
        <v>108834</v>
      </c>
      <c r="B304" s="129" t="s">
        <v>107758</v>
      </c>
      <c r="C304" s="129" t="s">
        <v>107757</v>
      </c>
      <c r="D304" s="136">
        <v>1296.6666666666667</v>
      </c>
    </row>
    <row r="305" spans="1:4">
      <c r="A305" s="129" t="s">
        <v>108834</v>
      </c>
      <c r="B305" s="129" t="s">
        <v>107759</v>
      </c>
      <c r="C305" s="129" t="s">
        <v>107760</v>
      </c>
      <c r="D305" s="136">
        <v>735</v>
      </c>
    </row>
    <row r="306" spans="1:4">
      <c r="A306" s="129" t="s">
        <v>108834</v>
      </c>
      <c r="B306" s="129" t="s">
        <v>107761</v>
      </c>
      <c r="C306" s="129" t="s">
        <v>107760</v>
      </c>
      <c r="D306" s="136">
        <v>735</v>
      </c>
    </row>
    <row r="307" spans="1:4">
      <c r="A307" s="129" t="s">
        <v>108834</v>
      </c>
      <c r="B307" s="129" t="s">
        <v>107762</v>
      </c>
      <c r="C307" s="129" t="s">
        <v>107763</v>
      </c>
      <c r="D307" s="136">
        <v>108.33</v>
      </c>
    </row>
    <row r="308" spans="1:4">
      <c r="A308" s="129" t="s">
        <v>108834</v>
      </c>
      <c r="B308" s="129" t="s">
        <v>107764</v>
      </c>
      <c r="C308" s="129" t="s">
        <v>107763</v>
      </c>
      <c r="D308" s="136">
        <v>108.33</v>
      </c>
    </row>
    <row r="309" spans="1:4">
      <c r="A309" s="129" t="s">
        <v>108834</v>
      </c>
      <c r="B309" s="129" t="s">
        <v>107765</v>
      </c>
      <c r="C309" s="129" t="s">
        <v>107766</v>
      </c>
      <c r="D309" s="136">
        <v>199.5</v>
      </c>
    </row>
    <row r="310" spans="1:4">
      <c r="A310" s="129" t="s">
        <v>108834</v>
      </c>
      <c r="B310" s="129" t="s">
        <v>107767</v>
      </c>
      <c r="C310" s="129" t="s">
        <v>107766</v>
      </c>
      <c r="D310" s="136">
        <v>220.50000000000003</v>
      </c>
    </row>
    <row r="311" spans="1:4">
      <c r="A311" s="129" t="s">
        <v>108834</v>
      </c>
      <c r="B311" s="129" t="s">
        <v>107768</v>
      </c>
      <c r="C311" s="129" t="s">
        <v>107769</v>
      </c>
      <c r="D311" s="136">
        <v>245.7</v>
      </c>
    </row>
    <row r="312" spans="1:4">
      <c r="A312" s="129" t="s">
        <v>108834</v>
      </c>
      <c r="B312" s="129" t="s">
        <v>107770</v>
      </c>
      <c r="C312" s="129" t="s">
        <v>107769</v>
      </c>
      <c r="D312" s="136">
        <v>270.89999999999998</v>
      </c>
    </row>
    <row r="313" spans="1:4">
      <c r="A313" s="129" t="s">
        <v>108834</v>
      </c>
      <c r="B313" s="129" t="s">
        <v>107771</v>
      </c>
      <c r="C313" s="129" t="s">
        <v>107772</v>
      </c>
      <c r="D313" s="136">
        <v>83</v>
      </c>
    </row>
    <row r="314" spans="1:4">
      <c r="A314" s="129" t="s">
        <v>108834</v>
      </c>
      <c r="B314" s="129" t="s">
        <v>107773</v>
      </c>
      <c r="C314" s="129" t="s">
        <v>107774</v>
      </c>
      <c r="D314" s="136">
        <v>83</v>
      </c>
    </row>
    <row r="315" spans="1:4">
      <c r="A315" s="129" t="s">
        <v>108834</v>
      </c>
      <c r="B315" s="129" t="s">
        <v>107775</v>
      </c>
      <c r="C315" s="129" t="s">
        <v>107776</v>
      </c>
      <c r="D315" s="136">
        <v>116.50000000000001</v>
      </c>
    </row>
    <row r="316" spans="1:4">
      <c r="A316" s="129" t="s">
        <v>108834</v>
      </c>
      <c r="B316" s="129" t="s">
        <v>107777</v>
      </c>
      <c r="C316" s="129" t="s">
        <v>107778</v>
      </c>
      <c r="D316" s="136">
        <v>116.50000000000001</v>
      </c>
    </row>
    <row r="317" spans="1:4">
      <c r="A317" s="129" t="s">
        <v>108834</v>
      </c>
      <c r="B317" s="129" t="s">
        <v>107779</v>
      </c>
      <c r="C317" s="129" t="s">
        <v>107780</v>
      </c>
      <c r="D317" s="136">
        <v>149.5</v>
      </c>
    </row>
    <row r="318" spans="1:4">
      <c r="A318" s="129" t="s">
        <v>108834</v>
      </c>
      <c r="B318" s="129" t="s">
        <v>107781</v>
      </c>
      <c r="C318" s="129" t="s">
        <v>107782</v>
      </c>
      <c r="D318" s="136">
        <v>149.5</v>
      </c>
    </row>
    <row r="319" spans="1:4">
      <c r="A319" s="129" t="s">
        <v>108834</v>
      </c>
      <c r="B319" s="129" t="s">
        <v>107783</v>
      </c>
      <c r="C319" s="129" t="s">
        <v>107784</v>
      </c>
      <c r="D319" s="136">
        <v>205</v>
      </c>
    </row>
    <row r="320" spans="1:4">
      <c r="A320" s="129" t="s">
        <v>108834</v>
      </c>
      <c r="B320" s="129" t="s">
        <v>107785</v>
      </c>
      <c r="C320" s="129" t="s">
        <v>107786</v>
      </c>
      <c r="D320" s="136">
        <v>205</v>
      </c>
    </row>
    <row r="321" spans="1:4">
      <c r="A321" s="129" t="s">
        <v>108834</v>
      </c>
      <c r="B321" s="129" t="s">
        <v>107787</v>
      </c>
      <c r="C321" s="129" t="s">
        <v>107788</v>
      </c>
      <c r="D321" s="136">
        <v>263.55</v>
      </c>
    </row>
    <row r="322" spans="1:4">
      <c r="A322" s="129" t="s">
        <v>108834</v>
      </c>
      <c r="B322" s="129" t="s">
        <v>107789</v>
      </c>
      <c r="C322" s="129" t="s">
        <v>107790</v>
      </c>
      <c r="D322" s="136">
        <v>285.60000000000002</v>
      </c>
    </row>
    <row r="323" spans="1:4">
      <c r="A323" s="129" t="s">
        <v>108834</v>
      </c>
      <c r="B323" s="129" t="s">
        <v>107791</v>
      </c>
      <c r="C323" s="129" t="s">
        <v>107792</v>
      </c>
      <c r="D323" s="136">
        <v>367.5</v>
      </c>
    </row>
    <row r="324" spans="1:4">
      <c r="A324" s="129" t="s">
        <v>108834</v>
      </c>
      <c r="B324" s="129" t="s">
        <v>107793</v>
      </c>
      <c r="C324" s="129" t="s">
        <v>107794</v>
      </c>
      <c r="D324" s="136">
        <v>292.95000000000005</v>
      </c>
    </row>
    <row r="325" spans="1:4">
      <c r="A325" s="129" t="s">
        <v>108834</v>
      </c>
      <c r="B325" s="129" t="s">
        <v>107795</v>
      </c>
      <c r="C325" s="129" t="s">
        <v>107794</v>
      </c>
      <c r="D325" s="136">
        <v>333.90000000000003</v>
      </c>
    </row>
    <row r="326" spans="1:4">
      <c r="A326" s="129" t="s">
        <v>108834</v>
      </c>
      <c r="B326" s="129" t="s">
        <v>107796</v>
      </c>
      <c r="C326" s="129" t="s">
        <v>107797</v>
      </c>
      <c r="D326" s="136">
        <v>144.9</v>
      </c>
    </row>
    <row r="327" spans="1:4">
      <c r="A327" s="129" t="s">
        <v>108834</v>
      </c>
      <c r="B327" s="129" t="s">
        <v>107798</v>
      </c>
      <c r="C327" s="129" t="s">
        <v>107799</v>
      </c>
      <c r="D327" s="136">
        <v>135</v>
      </c>
    </row>
    <row r="328" spans="1:4">
      <c r="A328" s="129" t="s">
        <v>108834</v>
      </c>
      <c r="B328" s="129" t="s">
        <v>107800</v>
      </c>
      <c r="C328" s="129" t="s">
        <v>107801</v>
      </c>
      <c r="D328" s="136">
        <v>135</v>
      </c>
    </row>
    <row r="329" spans="1:4">
      <c r="A329" s="129" t="s">
        <v>108834</v>
      </c>
      <c r="B329" s="129" t="s">
        <v>107802</v>
      </c>
      <c r="C329" s="129" t="s">
        <v>107803</v>
      </c>
      <c r="D329" s="136">
        <v>144.9</v>
      </c>
    </row>
    <row r="330" spans="1:4">
      <c r="A330" s="129" t="s">
        <v>108834</v>
      </c>
      <c r="B330" s="129" t="s">
        <v>107804</v>
      </c>
      <c r="C330" s="129" t="s">
        <v>107805</v>
      </c>
      <c r="D330" s="136">
        <v>134.4</v>
      </c>
    </row>
    <row r="331" spans="1:4">
      <c r="A331" s="129" t="s">
        <v>108834</v>
      </c>
      <c r="B331" s="129" t="s">
        <v>107806</v>
      </c>
      <c r="C331" s="129" t="s">
        <v>107807</v>
      </c>
      <c r="D331" s="136">
        <v>87.15</v>
      </c>
    </row>
    <row r="332" spans="1:4">
      <c r="A332" s="129" t="s">
        <v>108834</v>
      </c>
      <c r="B332" s="129" t="s">
        <v>107808</v>
      </c>
      <c r="C332" s="129" t="s">
        <v>107809</v>
      </c>
      <c r="D332" s="136">
        <v>145.94999999999999</v>
      </c>
    </row>
    <row r="333" spans="1:4">
      <c r="A333" s="129" t="s">
        <v>108834</v>
      </c>
      <c r="B333" s="129" t="s">
        <v>107810</v>
      </c>
      <c r="C333" s="129" t="s">
        <v>107811</v>
      </c>
      <c r="D333" s="136">
        <v>92.4</v>
      </c>
    </row>
    <row r="334" spans="1:4">
      <c r="A334" s="129" t="s">
        <v>108834</v>
      </c>
      <c r="B334" s="129" t="s">
        <v>107812</v>
      </c>
      <c r="C334" s="129" t="s">
        <v>108835</v>
      </c>
      <c r="D334" s="136">
        <v>195</v>
      </c>
    </row>
    <row r="335" spans="1:4">
      <c r="A335" s="129" t="s">
        <v>108834</v>
      </c>
      <c r="B335" s="129" t="s">
        <v>107813</v>
      </c>
      <c r="C335" s="129" t="s">
        <v>107814</v>
      </c>
      <c r="D335" s="136">
        <v>173.33333333333334</v>
      </c>
    </row>
    <row r="336" spans="1:4">
      <c r="A336" s="129" t="s">
        <v>108834</v>
      </c>
      <c r="B336" s="129" t="s">
        <v>107815</v>
      </c>
      <c r="C336" s="129" t="s">
        <v>107816</v>
      </c>
      <c r="D336" s="136">
        <v>173.33333333333334</v>
      </c>
    </row>
    <row r="337" spans="1:4">
      <c r="A337" s="129" t="s">
        <v>108834</v>
      </c>
      <c r="B337" s="129" t="s">
        <v>107817</v>
      </c>
      <c r="C337" s="129" t="s">
        <v>107818</v>
      </c>
      <c r="D337" s="136">
        <v>195</v>
      </c>
    </row>
    <row r="338" spans="1:4">
      <c r="A338" s="129" t="s">
        <v>108834</v>
      </c>
      <c r="B338" s="129" t="s">
        <v>107819</v>
      </c>
      <c r="C338" s="129" t="s">
        <v>107820</v>
      </c>
      <c r="D338" s="136">
        <v>225.75</v>
      </c>
    </row>
    <row r="339" spans="1:4">
      <c r="A339" s="129" t="s">
        <v>108834</v>
      </c>
      <c r="B339" s="129" t="s">
        <v>107821</v>
      </c>
      <c r="C339" s="129" t="s">
        <v>107820</v>
      </c>
      <c r="D339" s="136">
        <v>225.75</v>
      </c>
    </row>
    <row r="340" spans="1:4">
      <c r="A340" s="129" t="s">
        <v>108834</v>
      </c>
      <c r="B340" s="129" t="s">
        <v>107822</v>
      </c>
      <c r="C340" s="129" t="s">
        <v>107823</v>
      </c>
      <c r="D340" s="136">
        <v>174.3</v>
      </c>
    </row>
    <row r="341" spans="1:4">
      <c r="A341" s="129" t="s">
        <v>108834</v>
      </c>
      <c r="B341" s="129" t="s">
        <v>107824</v>
      </c>
      <c r="C341" s="129" t="s">
        <v>107702</v>
      </c>
      <c r="D341" s="136">
        <v>196.35000000000002</v>
      </c>
    </row>
    <row r="342" spans="1:4">
      <c r="A342" s="129" t="s">
        <v>108834</v>
      </c>
      <c r="B342" s="129" t="s">
        <v>107825</v>
      </c>
      <c r="C342" s="129" t="s">
        <v>107826</v>
      </c>
      <c r="D342" s="136">
        <v>126</v>
      </c>
    </row>
    <row r="343" spans="1:4">
      <c r="A343" s="129" t="s">
        <v>108834</v>
      </c>
      <c r="B343" s="129" t="s">
        <v>107827</v>
      </c>
      <c r="C343" s="129" t="s">
        <v>107828</v>
      </c>
      <c r="D343" s="136">
        <v>315</v>
      </c>
    </row>
    <row r="344" spans="1:4">
      <c r="A344" s="129" t="s">
        <v>108834</v>
      </c>
      <c r="B344" s="129" t="s">
        <v>107829</v>
      </c>
      <c r="C344" s="129" t="s">
        <v>107830</v>
      </c>
      <c r="D344" s="136">
        <v>295</v>
      </c>
    </row>
    <row r="345" spans="1:4">
      <c r="A345" s="129" t="s">
        <v>108834</v>
      </c>
      <c r="B345" s="129" t="s">
        <v>107831</v>
      </c>
      <c r="C345" s="129" t="s">
        <v>107832</v>
      </c>
      <c r="D345" s="136">
        <v>295</v>
      </c>
    </row>
    <row r="346" spans="1:4">
      <c r="A346" s="129" t="s">
        <v>108834</v>
      </c>
      <c r="B346" s="129" t="s">
        <v>107833</v>
      </c>
      <c r="C346" s="129" t="s">
        <v>107834</v>
      </c>
      <c r="D346" s="136">
        <v>315</v>
      </c>
    </row>
    <row r="347" spans="1:4">
      <c r="A347" s="129" t="s">
        <v>108834</v>
      </c>
      <c r="B347" s="129" t="s">
        <v>107835</v>
      </c>
      <c r="C347" s="129" t="s">
        <v>107836</v>
      </c>
      <c r="D347" s="136">
        <v>857.85000000000014</v>
      </c>
    </row>
    <row r="348" spans="1:4">
      <c r="A348" s="129" t="s">
        <v>108834</v>
      </c>
      <c r="B348" s="129" t="s">
        <v>107837</v>
      </c>
      <c r="C348" s="129" t="s">
        <v>107836</v>
      </c>
      <c r="D348" s="136">
        <v>857.85000000000014</v>
      </c>
    </row>
    <row r="349" spans="1:4">
      <c r="A349" s="129" t="s">
        <v>108834</v>
      </c>
      <c r="B349" s="129" t="s">
        <v>107838</v>
      </c>
      <c r="C349" s="129" t="s">
        <v>107839</v>
      </c>
      <c r="D349" s="136">
        <v>750</v>
      </c>
    </row>
    <row r="350" spans="1:4">
      <c r="A350" s="129" t="s">
        <v>108834</v>
      </c>
      <c r="B350" s="129" t="s">
        <v>107840</v>
      </c>
      <c r="C350" s="129" t="s">
        <v>107841</v>
      </c>
      <c r="D350" s="136">
        <v>558.6</v>
      </c>
    </row>
    <row r="351" spans="1:4">
      <c r="A351" s="129" t="s">
        <v>108834</v>
      </c>
      <c r="B351" s="129" t="s">
        <v>107842</v>
      </c>
      <c r="C351" s="129" t="s">
        <v>107843</v>
      </c>
      <c r="D351" s="136">
        <v>750</v>
      </c>
    </row>
    <row r="352" spans="1:4">
      <c r="A352" s="129" t="s">
        <v>108834</v>
      </c>
      <c r="B352" s="129" t="s">
        <v>107844</v>
      </c>
      <c r="C352" s="129" t="s">
        <v>107845</v>
      </c>
      <c r="D352" s="136">
        <v>450.45</v>
      </c>
    </row>
    <row r="353" spans="1:4">
      <c r="A353" s="129" t="s">
        <v>108834</v>
      </c>
      <c r="B353" s="129" t="s">
        <v>107846</v>
      </c>
      <c r="C353" s="129" t="s">
        <v>107847</v>
      </c>
      <c r="D353" s="136">
        <v>495.6</v>
      </c>
    </row>
    <row r="354" spans="1:4">
      <c r="A354" s="129" t="s">
        <v>108834</v>
      </c>
      <c r="B354" s="129" t="s">
        <v>107848</v>
      </c>
      <c r="C354" s="129" t="s">
        <v>107849</v>
      </c>
      <c r="D354" s="136">
        <v>655.20000000000005</v>
      </c>
    </row>
    <row r="355" spans="1:4">
      <c r="A355" s="129" t="s">
        <v>108834</v>
      </c>
      <c r="B355" s="129" t="s">
        <v>107850</v>
      </c>
      <c r="C355" s="129" t="s">
        <v>107851</v>
      </c>
      <c r="D355" s="136">
        <v>711.9</v>
      </c>
    </row>
    <row r="356" spans="1:4">
      <c r="A356" s="129" t="s">
        <v>108834</v>
      </c>
      <c r="B356" s="129" t="s">
        <v>107852</v>
      </c>
      <c r="C356" s="129" t="s">
        <v>107853</v>
      </c>
      <c r="D356" s="136">
        <v>365.40000000000003</v>
      </c>
    </row>
    <row r="357" spans="1:4">
      <c r="A357" s="129" t="s">
        <v>108834</v>
      </c>
      <c r="B357" s="129" t="s">
        <v>107854</v>
      </c>
      <c r="C357" s="129" t="s">
        <v>107855</v>
      </c>
      <c r="D357" s="136">
        <v>410.55</v>
      </c>
    </row>
    <row r="358" spans="1:4">
      <c r="A358" s="129" t="s">
        <v>108834</v>
      </c>
      <c r="B358" s="129" t="s">
        <v>107856</v>
      </c>
      <c r="C358" s="129" t="s">
        <v>107857</v>
      </c>
      <c r="D358" s="136">
        <v>388.5</v>
      </c>
    </row>
    <row r="359" spans="1:4">
      <c r="A359" s="129" t="s">
        <v>108834</v>
      </c>
      <c r="B359" s="129" t="s">
        <v>107858</v>
      </c>
      <c r="C359" s="129" t="s">
        <v>107859</v>
      </c>
      <c r="D359" s="136">
        <v>84</v>
      </c>
    </row>
    <row r="360" spans="1:4">
      <c r="A360" s="129" t="s">
        <v>108834</v>
      </c>
      <c r="B360" s="129" t="s">
        <v>107860</v>
      </c>
      <c r="C360" s="129" t="s">
        <v>107861</v>
      </c>
      <c r="D360" s="136">
        <v>240</v>
      </c>
    </row>
    <row r="361" spans="1:4">
      <c r="A361" s="129" t="s">
        <v>108834</v>
      </c>
      <c r="B361" s="129" t="s">
        <v>107862</v>
      </c>
      <c r="C361" s="129" t="s">
        <v>107863</v>
      </c>
      <c r="D361" s="136">
        <v>278.25</v>
      </c>
    </row>
    <row r="362" spans="1:4">
      <c r="A362" s="129" t="s">
        <v>108834</v>
      </c>
      <c r="B362" s="129" t="s">
        <v>107864</v>
      </c>
      <c r="C362" s="129" t="s">
        <v>107865</v>
      </c>
      <c r="D362" s="136">
        <v>336</v>
      </c>
    </row>
    <row r="363" spans="1:4">
      <c r="A363" s="129" t="s">
        <v>108834</v>
      </c>
      <c r="B363" s="129" t="s">
        <v>107866</v>
      </c>
      <c r="C363" s="129" t="s">
        <v>107867</v>
      </c>
      <c r="D363" s="136">
        <v>239.39999999999998</v>
      </c>
    </row>
    <row r="364" spans="1:4">
      <c r="A364" s="129" t="s">
        <v>108834</v>
      </c>
      <c r="B364" s="129" t="s">
        <v>107868</v>
      </c>
      <c r="C364" s="129" t="s">
        <v>107869</v>
      </c>
      <c r="D364" s="136">
        <v>218</v>
      </c>
    </row>
    <row r="365" spans="1:4">
      <c r="A365" s="129" t="s">
        <v>108834</v>
      </c>
      <c r="B365" s="129" t="s">
        <v>107870</v>
      </c>
      <c r="C365" s="129" t="s">
        <v>107871</v>
      </c>
      <c r="D365" s="136">
        <v>393.75</v>
      </c>
    </row>
    <row r="366" spans="1:4">
      <c r="A366" s="129" t="s">
        <v>108834</v>
      </c>
      <c r="B366" s="129" t="s">
        <v>107872</v>
      </c>
      <c r="C366" s="129" t="s">
        <v>107873</v>
      </c>
      <c r="D366" s="136">
        <v>393.75</v>
      </c>
    </row>
    <row r="367" spans="1:4">
      <c r="A367" s="129" t="s">
        <v>108834</v>
      </c>
      <c r="B367" s="129" t="s">
        <v>107874</v>
      </c>
      <c r="C367" s="129" t="s">
        <v>107875</v>
      </c>
      <c r="D367" s="136">
        <v>70.350000000000009</v>
      </c>
    </row>
    <row r="368" spans="1:4">
      <c r="A368" s="129" t="s">
        <v>108834</v>
      </c>
      <c r="B368" s="129" t="s">
        <v>107876</v>
      </c>
      <c r="C368" s="129" t="s">
        <v>107875</v>
      </c>
      <c r="D368" s="136">
        <v>70.350000000000009</v>
      </c>
    </row>
    <row r="369" spans="1:4">
      <c r="A369" s="129" t="s">
        <v>108834</v>
      </c>
      <c r="B369" s="129" t="s">
        <v>107877</v>
      </c>
      <c r="C369" s="129" t="s">
        <v>107878</v>
      </c>
      <c r="D369" s="136">
        <v>218</v>
      </c>
    </row>
    <row r="370" spans="1:4">
      <c r="A370" s="129" t="s">
        <v>108834</v>
      </c>
      <c r="B370" s="129" t="s">
        <v>107879</v>
      </c>
      <c r="C370" s="129" t="s">
        <v>107880</v>
      </c>
      <c r="D370" s="136">
        <v>250</v>
      </c>
    </row>
    <row r="371" spans="1:4">
      <c r="A371" s="129" t="s">
        <v>108834</v>
      </c>
      <c r="B371" s="129" t="s">
        <v>107881</v>
      </c>
      <c r="C371" s="129" t="s">
        <v>107882</v>
      </c>
      <c r="D371" s="136">
        <v>375</v>
      </c>
    </row>
    <row r="372" spans="1:4">
      <c r="A372" s="129" t="s">
        <v>108834</v>
      </c>
      <c r="B372" s="129" t="s">
        <v>107883</v>
      </c>
      <c r="C372" s="129" t="s">
        <v>107884</v>
      </c>
      <c r="D372" s="136">
        <v>332</v>
      </c>
    </row>
    <row r="373" spans="1:4">
      <c r="A373" s="129" t="s">
        <v>108834</v>
      </c>
      <c r="B373" s="129" t="s">
        <v>107885</v>
      </c>
      <c r="C373" s="129" t="s">
        <v>107884</v>
      </c>
      <c r="D373" s="136">
        <v>332</v>
      </c>
    </row>
    <row r="374" spans="1:4">
      <c r="A374" s="129" t="s">
        <v>108834</v>
      </c>
      <c r="B374" s="129" t="s">
        <v>107886</v>
      </c>
      <c r="C374" s="129" t="s">
        <v>107887</v>
      </c>
      <c r="D374" s="136">
        <v>390.6</v>
      </c>
    </row>
    <row r="375" spans="1:4">
      <c r="A375" s="129" t="s">
        <v>108834</v>
      </c>
      <c r="B375" s="129" t="s">
        <v>107888</v>
      </c>
      <c r="C375" s="129" t="s">
        <v>107889</v>
      </c>
      <c r="D375" s="136">
        <v>775</v>
      </c>
    </row>
    <row r="376" spans="1:4">
      <c r="A376" s="129" t="s">
        <v>108834</v>
      </c>
      <c r="B376" s="129" t="s">
        <v>107890</v>
      </c>
      <c r="C376" s="129" t="s">
        <v>107891</v>
      </c>
      <c r="D376" s="136">
        <v>775</v>
      </c>
    </row>
    <row r="377" spans="1:4">
      <c r="A377" s="129" t="s">
        <v>108834</v>
      </c>
      <c r="B377" s="129" t="s">
        <v>107892</v>
      </c>
      <c r="C377" s="129" t="s">
        <v>107893</v>
      </c>
      <c r="D377" s="136">
        <v>261.45000000000005</v>
      </c>
    </row>
    <row r="378" spans="1:4">
      <c r="A378" s="129" t="s">
        <v>108834</v>
      </c>
      <c r="B378" s="129" t="s">
        <v>107894</v>
      </c>
      <c r="C378" s="129" t="s">
        <v>107895</v>
      </c>
      <c r="D378" s="136">
        <v>261.45000000000005</v>
      </c>
    </row>
    <row r="379" spans="1:4">
      <c r="A379" s="129" t="s">
        <v>108834</v>
      </c>
      <c r="B379" s="129" t="s">
        <v>107896</v>
      </c>
      <c r="C379" s="129" t="s">
        <v>107896</v>
      </c>
      <c r="D379" s="136">
        <v>523</v>
      </c>
    </row>
    <row r="380" spans="1:4">
      <c r="A380" s="129" t="s">
        <v>108834</v>
      </c>
      <c r="B380" s="129" t="s">
        <v>107897</v>
      </c>
      <c r="C380" s="129" t="s">
        <v>107897</v>
      </c>
      <c r="D380" s="136">
        <v>698</v>
      </c>
    </row>
    <row r="381" spans="1:4">
      <c r="A381" s="129" t="s">
        <v>108834</v>
      </c>
      <c r="B381" s="129" t="s">
        <v>107898</v>
      </c>
      <c r="C381" s="129" t="s">
        <v>107898</v>
      </c>
      <c r="D381" s="136">
        <v>261</v>
      </c>
    </row>
    <row r="382" spans="1:4">
      <c r="A382" s="129" t="s">
        <v>108834</v>
      </c>
      <c r="B382" s="129" t="s">
        <v>107899</v>
      </c>
      <c r="C382" s="129" t="s">
        <v>107899</v>
      </c>
      <c r="D382" s="136">
        <v>448</v>
      </c>
    </row>
    <row r="383" spans="1:4">
      <c r="A383" s="129" t="s">
        <v>108834</v>
      </c>
      <c r="B383" s="129" t="s">
        <v>107900</v>
      </c>
      <c r="C383" s="129" t="s">
        <v>107900</v>
      </c>
      <c r="D383" s="136">
        <v>536</v>
      </c>
    </row>
    <row r="384" spans="1:4">
      <c r="A384" s="129" t="s">
        <v>108834</v>
      </c>
      <c r="B384" s="129" t="s">
        <v>107901</v>
      </c>
      <c r="C384" s="129" t="s">
        <v>107901</v>
      </c>
      <c r="D384" s="136">
        <v>698</v>
      </c>
    </row>
    <row r="385" spans="1:4">
      <c r="A385" s="129" t="s">
        <v>108834</v>
      </c>
      <c r="B385" s="129" t="s">
        <v>107902</v>
      </c>
      <c r="C385" s="129" t="s">
        <v>107902</v>
      </c>
      <c r="D385" s="136">
        <v>898</v>
      </c>
    </row>
    <row r="386" spans="1:4">
      <c r="A386" s="129" t="s">
        <v>108834</v>
      </c>
      <c r="B386" s="129" t="s">
        <v>107903</v>
      </c>
      <c r="C386" s="129" t="s">
        <v>107903</v>
      </c>
      <c r="D386" s="136">
        <v>450</v>
      </c>
    </row>
    <row r="387" spans="1:4">
      <c r="A387" s="129" t="s">
        <v>108834</v>
      </c>
      <c r="B387" s="129" t="s">
        <v>107904</v>
      </c>
      <c r="C387" s="129" t="s">
        <v>107904</v>
      </c>
      <c r="D387" s="136">
        <v>573</v>
      </c>
    </row>
    <row r="388" spans="1:4">
      <c r="A388" s="129" t="s">
        <v>108834</v>
      </c>
      <c r="B388" s="129" t="s">
        <v>107905</v>
      </c>
      <c r="C388" s="129" t="s">
        <v>107905</v>
      </c>
      <c r="D388" s="136">
        <v>411</v>
      </c>
    </row>
    <row r="389" spans="1:4">
      <c r="A389" s="129" t="s">
        <v>108834</v>
      </c>
      <c r="B389" s="129" t="s">
        <v>107906</v>
      </c>
      <c r="C389" s="129" t="s">
        <v>107906</v>
      </c>
      <c r="D389" s="136">
        <v>624</v>
      </c>
    </row>
    <row r="390" spans="1:4">
      <c r="A390" s="129" t="s">
        <v>108834</v>
      </c>
      <c r="B390" s="129" t="s">
        <v>107907</v>
      </c>
      <c r="C390" s="129" t="s">
        <v>107907</v>
      </c>
      <c r="D390" s="136">
        <v>573</v>
      </c>
    </row>
    <row r="391" spans="1:4">
      <c r="A391" s="129" t="s">
        <v>108834</v>
      </c>
      <c r="B391" s="129" t="s">
        <v>107908</v>
      </c>
      <c r="C391" s="129" t="s">
        <v>107908</v>
      </c>
      <c r="D391" s="136">
        <v>749</v>
      </c>
    </row>
    <row r="392" spans="1:4">
      <c r="A392" s="129" t="s">
        <v>108834</v>
      </c>
      <c r="B392" s="129" t="s">
        <v>107909</v>
      </c>
      <c r="C392" s="129" t="s">
        <v>107909</v>
      </c>
      <c r="D392" s="136">
        <v>748</v>
      </c>
    </row>
    <row r="393" spans="1:4">
      <c r="A393" s="129" t="s">
        <v>108834</v>
      </c>
      <c r="B393" s="129" t="s">
        <v>107910</v>
      </c>
      <c r="C393" s="129" t="s">
        <v>107910</v>
      </c>
      <c r="D393" s="136">
        <v>561</v>
      </c>
    </row>
    <row r="394" spans="1:4">
      <c r="A394" s="129" t="s">
        <v>108834</v>
      </c>
      <c r="B394" s="129" t="s">
        <v>107911</v>
      </c>
      <c r="C394" s="129" t="s">
        <v>107911</v>
      </c>
      <c r="D394" s="136">
        <v>923</v>
      </c>
    </row>
    <row r="395" spans="1:4">
      <c r="A395" s="129" t="s">
        <v>108834</v>
      </c>
      <c r="B395" s="129" t="s">
        <v>107912</v>
      </c>
      <c r="C395" s="129" t="s">
        <v>107912</v>
      </c>
      <c r="D395" s="136">
        <v>648</v>
      </c>
    </row>
    <row r="396" spans="1:4">
      <c r="A396" s="129" t="s">
        <v>108834</v>
      </c>
      <c r="B396" s="129" t="s">
        <v>107913</v>
      </c>
      <c r="C396" s="129" t="s">
        <v>107913</v>
      </c>
      <c r="D396" s="136">
        <v>811</v>
      </c>
    </row>
    <row r="397" spans="1:4">
      <c r="A397" s="129" t="s">
        <v>108834</v>
      </c>
      <c r="B397" s="129" t="s">
        <v>107914</v>
      </c>
      <c r="C397" s="129" t="s">
        <v>107914</v>
      </c>
      <c r="D397" s="136">
        <v>149</v>
      </c>
    </row>
    <row r="398" spans="1:4">
      <c r="A398" s="129" t="s">
        <v>108834</v>
      </c>
      <c r="B398" s="129" t="s">
        <v>107915</v>
      </c>
      <c r="C398" s="129" t="s">
        <v>107915</v>
      </c>
      <c r="D398" s="136">
        <v>162</v>
      </c>
    </row>
    <row r="399" spans="1:4">
      <c r="A399" s="129" t="s">
        <v>108834</v>
      </c>
      <c r="B399" s="129" t="s">
        <v>107916</v>
      </c>
      <c r="C399" s="129" t="s">
        <v>107916</v>
      </c>
      <c r="D399" s="136">
        <v>174</v>
      </c>
    </row>
    <row r="400" spans="1:4">
      <c r="A400" s="129" t="s">
        <v>108834</v>
      </c>
      <c r="B400" s="129" t="s">
        <v>107917</v>
      </c>
      <c r="C400" s="129" t="s">
        <v>107917</v>
      </c>
      <c r="D400" s="136">
        <v>74</v>
      </c>
    </row>
    <row r="401" spans="1:4">
      <c r="A401" s="129" t="s">
        <v>108834</v>
      </c>
      <c r="B401" s="129" t="s">
        <v>107918</v>
      </c>
      <c r="C401" s="129" t="s">
        <v>107918</v>
      </c>
      <c r="D401" s="136">
        <v>74</v>
      </c>
    </row>
    <row r="402" spans="1:4">
      <c r="A402" s="129" t="s">
        <v>108834</v>
      </c>
      <c r="B402" s="129" t="s">
        <v>107919</v>
      </c>
      <c r="C402" s="129" t="s">
        <v>107919</v>
      </c>
      <c r="D402" s="136">
        <v>74</v>
      </c>
    </row>
    <row r="403" spans="1:4">
      <c r="A403" s="129" t="s">
        <v>108834</v>
      </c>
      <c r="B403" s="129" t="s">
        <v>107920</v>
      </c>
      <c r="C403" s="129" t="s">
        <v>107920</v>
      </c>
      <c r="D403" s="136">
        <v>74</v>
      </c>
    </row>
    <row r="404" spans="1:4">
      <c r="A404" s="129" t="s">
        <v>108834</v>
      </c>
      <c r="B404" s="129" t="s">
        <v>107921</v>
      </c>
      <c r="C404" s="129" t="s">
        <v>107921</v>
      </c>
      <c r="D404" s="136">
        <v>74</v>
      </c>
    </row>
    <row r="405" spans="1:4">
      <c r="A405" s="129" t="s">
        <v>108834</v>
      </c>
      <c r="B405" s="129" t="s">
        <v>107922</v>
      </c>
      <c r="C405" s="129" t="s">
        <v>107922</v>
      </c>
      <c r="D405" s="136">
        <v>74</v>
      </c>
    </row>
    <row r="406" spans="1:4">
      <c r="A406" s="129" t="s">
        <v>108834</v>
      </c>
      <c r="B406" s="129" t="s">
        <v>107923</v>
      </c>
      <c r="C406" s="129" t="s">
        <v>107923</v>
      </c>
      <c r="D406" s="136">
        <v>130</v>
      </c>
    </row>
    <row r="407" spans="1:4">
      <c r="A407" s="129" t="s">
        <v>108834</v>
      </c>
      <c r="B407" s="129" t="s">
        <v>107923</v>
      </c>
      <c r="C407" s="129" t="s">
        <v>107924</v>
      </c>
      <c r="D407" s="136">
        <v>130</v>
      </c>
    </row>
    <row r="408" spans="1:4">
      <c r="A408" s="129" t="s">
        <v>108834</v>
      </c>
      <c r="B408" s="129" t="s">
        <v>107925</v>
      </c>
      <c r="C408" s="129" t="s">
        <v>107925</v>
      </c>
      <c r="D408" s="136">
        <v>23</v>
      </c>
    </row>
    <row r="409" spans="1:4">
      <c r="A409" s="129" t="s">
        <v>108834</v>
      </c>
      <c r="B409" s="129" t="s">
        <v>107925</v>
      </c>
      <c r="C409" s="129" t="s">
        <v>107926</v>
      </c>
      <c r="D409" s="136">
        <v>23</v>
      </c>
    </row>
    <row r="410" spans="1:4">
      <c r="A410" s="129" t="s">
        <v>108834</v>
      </c>
      <c r="B410" s="129" t="s">
        <v>107927</v>
      </c>
      <c r="C410" s="129" t="s">
        <v>107927</v>
      </c>
      <c r="D410" s="136">
        <v>31</v>
      </c>
    </row>
    <row r="411" spans="1:4">
      <c r="A411" s="129" t="s">
        <v>108834</v>
      </c>
      <c r="B411" s="129" t="s">
        <v>107927</v>
      </c>
      <c r="C411" s="129" t="s">
        <v>107928</v>
      </c>
      <c r="D411" s="136">
        <v>31</v>
      </c>
    </row>
    <row r="412" spans="1:4">
      <c r="A412" s="129" t="s">
        <v>108834</v>
      </c>
      <c r="B412" s="129" t="s">
        <v>107929</v>
      </c>
      <c r="C412" s="129" t="s">
        <v>107929</v>
      </c>
      <c r="D412" s="136">
        <v>42</v>
      </c>
    </row>
    <row r="413" spans="1:4">
      <c r="A413" s="129" t="s">
        <v>108834</v>
      </c>
      <c r="B413" s="129" t="s">
        <v>107929</v>
      </c>
      <c r="C413" s="129" t="s">
        <v>107930</v>
      </c>
      <c r="D413" s="136">
        <v>42</v>
      </c>
    </row>
    <row r="414" spans="1:4">
      <c r="A414" s="129" t="s">
        <v>108834</v>
      </c>
      <c r="B414" s="129" t="s">
        <v>107931</v>
      </c>
      <c r="C414" s="129" t="s">
        <v>107931</v>
      </c>
      <c r="D414" s="136">
        <v>65</v>
      </c>
    </row>
    <row r="415" spans="1:4">
      <c r="A415" s="129" t="s">
        <v>108834</v>
      </c>
      <c r="B415" s="129" t="s">
        <v>107932</v>
      </c>
      <c r="C415" s="129" t="s">
        <v>107933</v>
      </c>
      <c r="D415" s="136">
        <v>52</v>
      </c>
    </row>
    <row r="416" spans="1:4">
      <c r="A416" s="129" t="s">
        <v>108834</v>
      </c>
      <c r="B416" s="129" t="s">
        <v>107934</v>
      </c>
      <c r="C416" s="129" t="s">
        <v>107934</v>
      </c>
      <c r="D416" s="136">
        <v>117</v>
      </c>
    </row>
    <row r="417" spans="1:4">
      <c r="A417" s="129" t="s">
        <v>108834</v>
      </c>
      <c r="B417" s="129" t="s">
        <v>107935</v>
      </c>
      <c r="C417" s="129" t="s">
        <v>107936</v>
      </c>
      <c r="D417" s="136">
        <v>94</v>
      </c>
    </row>
    <row r="418" spans="1:4">
      <c r="A418" s="129" t="s">
        <v>108834</v>
      </c>
      <c r="B418" s="129" t="s">
        <v>107937</v>
      </c>
      <c r="C418" s="129" t="s">
        <v>107937</v>
      </c>
      <c r="D418" s="136">
        <v>95</v>
      </c>
    </row>
    <row r="419" spans="1:4">
      <c r="A419" s="129" t="s">
        <v>108834</v>
      </c>
      <c r="B419" s="129" t="s">
        <v>107937</v>
      </c>
      <c r="C419" s="129" t="s">
        <v>107938</v>
      </c>
      <c r="D419" s="136">
        <v>95</v>
      </c>
    </row>
    <row r="420" spans="1:4">
      <c r="A420" s="129" t="s">
        <v>108834</v>
      </c>
      <c r="B420" s="129" t="s">
        <v>107939</v>
      </c>
      <c r="C420" s="129" t="s">
        <v>107939</v>
      </c>
      <c r="D420" s="136">
        <v>130</v>
      </c>
    </row>
    <row r="421" spans="1:4">
      <c r="A421" s="129" t="s">
        <v>108834</v>
      </c>
      <c r="B421" s="129" t="s">
        <v>107939</v>
      </c>
      <c r="C421" s="129" t="s">
        <v>107940</v>
      </c>
      <c r="D421" s="136">
        <v>130</v>
      </c>
    </row>
    <row r="422" spans="1:4">
      <c r="A422" s="129" t="s">
        <v>108834</v>
      </c>
      <c r="B422" s="129" t="s">
        <v>107941</v>
      </c>
      <c r="C422" s="129" t="s">
        <v>107941</v>
      </c>
      <c r="D422" s="136">
        <v>35</v>
      </c>
    </row>
    <row r="423" spans="1:4">
      <c r="A423" s="129" t="s">
        <v>108834</v>
      </c>
      <c r="B423" s="129" t="s">
        <v>107942</v>
      </c>
      <c r="C423" s="129" t="s">
        <v>107942</v>
      </c>
      <c r="D423" s="136">
        <v>152</v>
      </c>
    </row>
    <row r="424" spans="1:4">
      <c r="A424" s="129" t="s">
        <v>108834</v>
      </c>
      <c r="B424" s="129" t="s">
        <v>107943</v>
      </c>
      <c r="C424" s="129" t="s">
        <v>107943</v>
      </c>
      <c r="D424" s="136">
        <v>6550</v>
      </c>
    </row>
    <row r="425" spans="1:4">
      <c r="A425" s="129" t="s">
        <v>108834</v>
      </c>
      <c r="B425" s="129" t="s">
        <v>107944</v>
      </c>
      <c r="C425" s="129" t="s">
        <v>107945</v>
      </c>
      <c r="D425" s="136">
        <v>6550</v>
      </c>
    </row>
    <row r="426" spans="1:4">
      <c r="A426" s="129" t="s">
        <v>108834</v>
      </c>
      <c r="B426" s="129" t="s">
        <v>107946</v>
      </c>
      <c r="C426" s="129" t="s">
        <v>107947</v>
      </c>
      <c r="D426" s="136">
        <v>2760</v>
      </c>
    </row>
    <row r="427" spans="1:4">
      <c r="A427" s="129" t="s">
        <v>108834</v>
      </c>
      <c r="B427" s="129" t="s">
        <v>107948</v>
      </c>
      <c r="C427" s="129" t="s">
        <v>107949</v>
      </c>
      <c r="D427" s="136">
        <v>2760</v>
      </c>
    </row>
    <row r="428" spans="1:4">
      <c r="A428" s="129" t="s">
        <v>108834</v>
      </c>
      <c r="B428" s="129" t="s">
        <v>107950</v>
      </c>
      <c r="C428" s="129" t="s">
        <v>107951</v>
      </c>
      <c r="D428" s="136">
        <v>3480</v>
      </c>
    </row>
    <row r="429" spans="1:4">
      <c r="A429" s="129" t="s">
        <v>108834</v>
      </c>
      <c r="B429" s="129" t="s">
        <v>107952</v>
      </c>
      <c r="C429" s="129" t="s">
        <v>107953</v>
      </c>
      <c r="D429" s="136">
        <v>4080</v>
      </c>
    </row>
    <row r="430" spans="1:4">
      <c r="A430" s="129" t="s">
        <v>108834</v>
      </c>
      <c r="B430" s="129" t="s">
        <v>107954</v>
      </c>
      <c r="C430" s="129" t="s">
        <v>107955</v>
      </c>
      <c r="D430" s="136">
        <v>1690</v>
      </c>
    </row>
    <row r="431" spans="1:4">
      <c r="A431" s="129" t="s">
        <v>108834</v>
      </c>
      <c r="B431" s="129" t="s">
        <v>107956</v>
      </c>
      <c r="C431" s="129" t="s">
        <v>107957</v>
      </c>
      <c r="D431" s="136">
        <v>1690</v>
      </c>
    </row>
    <row r="432" spans="1:4">
      <c r="A432" s="129" t="s">
        <v>108834</v>
      </c>
      <c r="B432" s="129" t="s">
        <v>107958</v>
      </c>
      <c r="C432" s="129" t="s">
        <v>107959</v>
      </c>
      <c r="D432" s="136">
        <v>1690</v>
      </c>
    </row>
    <row r="433" spans="1:4">
      <c r="A433" s="129" t="s">
        <v>108834</v>
      </c>
      <c r="B433" s="129" t="s">
        <v>107960</v>
      </c>
      <c r="C433" s="129" t="s">
        <v>107961</v>
      </c>
      <c r="D433" s="136">
        <v>1690</v>
      </c>
    </row>
    <row r="434" spans="1:4">
      <c r="A434" s="129" t="s">
        <v>108834</v>
      </c>
      <c r="B434" s="129" t="s">
        <v>107962</v>
      </c>
      <c r="C434" s="129" t="s">
        <v>107963</v>
      </c>
      <c r="D434" s="136">
        <v>1690</v>
      </c>
    </row>
    <row r="435" spans="1:4">
      <c r="A435" s="129" t="s">
        <v>108834</v>
      </c>
      <c r="B435" s="129" t="s">
        <v>107964</v>
      </c>
      <c r="C435" s="129" t="s">
        <v>107965</v>
      </c>
      <c r="D435" s="136">
        <v>1690</v>
      </c>
    </row>
    <row r="436" spans="1:4">
      <c r="A436" s="129" t="s">
        <v>108834</v>
      </c>
      <c r="B436" s="129" t="s">
        <v>107966</v>
      </c>
      <c r="C436" s="129" t="s">
        <v>107966</v>
      </c>
      <c r="D436" s="136">
        <v>1757.6</v>
      </c>
    </row>
    <row r="437" spans="1:4">
      <c r="A437" s="129" t="s">
        <v>108834</v>
      </c>
      <c r="B437" s="129" t="s">
        <v>107967</v>
      </c>
      <c r="C437" s="129" t="s">
        <v>107967</v>
      </c>
      <c r="D437" s="136">
        <v>1757.6</v>
      </c>
    </row>
    <row r="438" spans="1:4">
      <c r="A438" s="129" t="s">
        <v>108834</v>
      </c>
      <c r="B438" s="129" t="s">
        <v>107968</v>
      </c>
      <c r="C438" s="129" t="s">
        <v>107968</v>
      </c>
      <c r="D438" s="136">
        <v>1757.6</v>
      </c>
    </row>
    <row r="439" spans="1:4">
      <c r="A439" s="129" t="s">
        <v>108834</v>
      </c>
      <c r="B439" s="129" t="s">
        <v>107969</v>
      </c>
      <c r="C439" s="129" t="s">
        <v>107969</v>
      </c>
      <c r="D439" s="136">
        <v>1757.6</v>
      </c>
    </row>
    <row r="440" spans="1:4">
      <c r="A440" s="129" t="s">
        <v>108834</v>
      </c>
      <c r="B440" s="129" t="s">
        <v>107970</v>
      </c>
      <c r="C440" s="129" t="s">
        <v>107970</v>
      </c>
      <c r="D440" s="136">
        <v>1757.6</v>
      </c>
    </row>
    <row r="441" spans="1:4">
      <c r="A441" s="129" t="s">
        <v>108834</v>
      </c>
      <c r="B441" s="129" t="s">
        <v>107971</v>
      </c>
      <c r="C441" s="129" t="s">
        <v>107971</v>
      </c>
      <c r="D441" s="136">
        <v>1757.6</v>
      </c>
    </row>
    <row r="442" spans="1:4">
      <c r="A442" s="129" t="s">
        <v>108834</v>
      </c>
      <c r="B442" s="129" t="s">
        <v>107972</v>
      </c>
      <c r="C442" s="129" t="s">
        <v>107973</v>
      </c>
      <c r="D442" s="136">
        <v>1249</v>
      </c>
    </row>
    <row r="443" spans="1:4">
      <c r="A443" s="129" t="s">
        <v>108834</v>
      </c>
      <c r="B443" s="129" t="s">
        <v>107974</v>
      </c>
      <c r="C443" s="129" t="s">
        <v>107975</v>
      </c>
      <c r="D443" s="136">
        <v>560</v>
      </c>
    </row>
    <row r="444" spans="1:4">
      <c r="A444" s="129" t="s">
        <v>108834</v>
      </c>
      <c r="B444" s="129" t="s">
        <v>107976</v>
      </c>
      <c r="C444" s="129" t="s">
        <v>107977</v>
      </c>
      <c r="D444" s="136">
        <v>899</v>
      </c>
    </row>
    <row r="445" spans="1:4">
      <c r="A445" s="129" t="s">
        <v>108834</v>
      </c>
      <c r="B445" s="129" t="s">
        <v>107978</v>
      </c>
      <c r="C445" s="129" t="s">
        <v>107979</v>
      </c>
      <c r="D445" s="136">
        <v>485</v>
      </c>
    </row>
    <row r="446" spans="1:4">
      <c r="A446" s="129" t="s">
        <v>108834</v>
      </c>
      <c r="B446" s="129" t="s">
        <v>107980</v>
      </c>
      <c r="C446" s="129" t="s">
        <v>107981</v>
      </c>
      <c r="D446" s="136">
        <v>546</v>
      </c>
    </row>
    <row r="447" spans="1:4">
      <c r="A447" s="129" t="s">
        <v>108834</v>
      </c>
      <c r="B447" s="129" t="s">
        <v>107982</v>
      </c>
      <c r="C447" s="129" t="s">
        <v>107983</v>
      </c>
      <c r="D447" s="136">
        <v>607</v>
      </c>
    </row>
    <row r="448" spans="1:4">
      <c r="A448" s="129" t="s">
        <v>108834</v>
      </c>
      <c r="B448" s="129" t="s">
        <v>107984</v>
      </c>
      <c r="C448" s="129" t="s">
        <v>107985</v>
      </c>
      <c r="D448" s="136">
        <v>999</v>
      </c>
    </row>
    <row r="449" spans="1:4">
      <c r="A449" s="129" t="s">
        <v>108834</v>
      </c>
      <c r="B449" s="129" t="s">
        <v>107986</v>
      </c>
      <c r="C449" s="129" t="s">
        <v>107987</v>
      </c>
      <c r="D449" s="136">
        <v>3750</v>
      </c>
    </row>
    <row r="450" spans="1:4">
      <c r="A450" s="129" t="s">
        <v>108834</v>
      </c>
      <c r="B450" s="129" t="s">
        <v>107988</v>
      </c>
      <c r="C450" s="129" t="s">
        <v>107989</v>
      </c>
      <c r="D450" s="136">
        <v>33</v>
      </c>
    </row>
    <row r="451" spans="1:4">
      <c r="A451" s="129" t="s">
        <v>108834</v>
      </c>
      <c r="B451" s="129" t="s">
        <v>107990</v>
      </c>
      <c r="C451" s="129" t="s">
        <v>107991</v>
      </c>
      <c r="D451" s="136">
        <v>33</v>
      </c>
    </row>
    <row r="452" spans="1:4">
      <c r="A452" s="129" t="s">
        <v>108834</v>
      </c>
      <c r="B452" s="129" t="s">
        <v>107992</v>
      </c>
      <c r="C452" s="129" t="s">
        <v>107993</v>
      </c>
      <c r="D452" s="136">
        <v>36</v>
      </c>
    </row>
    <row r="453" spans="1:4">
      <c r="A453" s="129" t="s">
        <v>108834</v>
      </c>
      <c r="B453" s="129" t="s">
        <v>107994</v>
      </c>
      <c r="C453" s="129" t="s">
        <v>107995</v>
      </c>
      <c r="D453" s="136">
        <v>214</v>
      </c>
    </row>
    <row r="454" spans="1:4">
      <c r="A454" s="129" t="s">
        <v>108834</v>
      </c>
      <c r="B454" s="129" t="s">
        <v>107996</v>
      </c>
      <c r="C454" s="129" t="s">
        <v>107997</v>
      </c>
      <c r="D454" s="136">
        <v>856</v>
      </c>
    </row>
    <row r="455" spans="1:4">
      <c r="A455" s="129" t="s">
        <v>108834</v>
      </c>
      <c r="B455" s="129" t="s">
        <v>107998</v>
      </c>
      <c r="C455" s="129" t="s">
        <v>107999</v>
      </c>
      <c r="D455" s="136">
        <v>856</v>
      </c>
    </row>
    <row r="456" spans="1:4">
      <c r="A456" s="129" t="s">
        <v>108834</v>
      </c>
      <c r="B456" s="129" t="s">
        <v>108000</v>
      </c>
      <c r="C456" s="129" t="s">
        <v>108001</v>
      </c>
      <c r="D456" s="136">
        <v>856</v>
      </c>
    </row>
    <row r="457" spans="1:4">
      <c r="A457" s="129" t="s">
        <v>108834</v>
      </c>
      <c r="B457" s="129" t="s">
        <v>108002</v>
      </c>
      <c r="C457" s="129" t="s">
        <v>108003</v>
      </c>
      <c r="D457" s="136">
        <v>560</v>
      </c>
    </row>
    <row r="458" spans="1:4">
      <c r="A458" s="129" t="s">
        <v>108834</v>
      </c>
      <c r="B458" s="129" t="s">
        <v>108004</v>
      </c>
      <c r="C458" s="129" t="s">
        <v>108005</v>
      </c>
      <c r="D458" s="136">
        <v>599</v>
      </c>
    </row>
    <row r="459" spans="1:4">
      <c r="A459" s="129" t="s">
        <v>108834</v>
      </c>
      <c r="B459" s="129" t="s">
        <v>108006</v>
      </c>
      <c r="C459" s="129" t="s">
        <v>108007</v>
      </c>
      <c r="D459" s="136">
        <v>660</v>
      </c>
    </row>
    <row r="460" spans="1:4">
      <c r="A460" s="129" t="s">
        <v>108834</v>
      </c>
      <c r="B460" s="129" t="s">
        <v>108008</v>
      </c>
      <c r="C460" s="129" t="s">
        <v>108009</v>
      </c>
      <c r="D460" s="136">
        <v>721</v>
      </c>
    </row>
    <row r="461" spans="1:4">
      <c r="A461" s="129" t="s">
        <v>108834</v>
      </c>
      <c r="B461" s="129" t="s">
        <v>108010</v>
      </c>
      <c r="C461" s="129" t="s">
        <v>108011</v>
      </c>
      <c r="D461" s="136">
        <v>753</v>
      </c>
    </row>
    <row r="462" spans="1:4">
      <c r="A462" s="129" t="s">
        <v>108834</v>
      </c>
      <c r="B462" s="129" t="s">
        <v>108012</v>
      </c>
      <c r="C462" s="129" t="s">
        <v>108013</v>
      </c>
      <c r="D462" s="136">
        <v>794</v>
      </c>
    </row>
    <row r="463" spans="1:4">
      <c r="A463" s="129" t="s">
        <v>108834</v>
      </c>
      <c r="B463" s="129" t="s">
        <v>108014</v>
      </c>
      <c r="C463" s="129" t="s">
        <v>108015</v>
      </c>
      <c r="D463" s="136">
        <v>865</v>
      </c>
    </row>
    <row r="464" spans="1:4">
      <c r="A464" s="129" t="s">
        <v>108834</v>
      </c>
      <c r="B464" s="129" t="s">
        <v>108016</v>
      </c>
      <c r="C464" s="129" t="s">
        <v>108017</v>
      </c>
      <c r="D464" s="136">
        <v>155</v>
      </c>
    </row>
    <row r="465" spans="1:4">
      <c r="A465" s="129" t="s">
        <v>108834</v>
      </c>
      <c r="B465" s="129" t="s">
        <v>108018</v>
      </c>
      <c r="C465" s="129" t="s">
        <v>108019</v>
      </c>
      <c r="D465" s="136">
        <v>207</v>
      </c>
    </row>
    <row r="466" spans="1:4">
      <c r="A466" s="129" t="s">
        <v>108834</v>
      </c>
      <c r="B466" s="129" t="s">
        <v>108020</v>
      </c>
      <c r="C466" s="129" t="s">
        <v>108021</v>
      </c>
      <c r="D466" s="136">
        <v>207</v>
      </c>
    </row>
    <row r="467" spans="1:4">
      <c r="A467" s="129" t="s">
        <v>108834</v>
      </c>
      <c r="B467" s="129" t="s">
        <v>108022</v>
      </c>
      <c r="C467" s="129" t="s">
        <v>108023</v>
      </c>
      <c r="D467" s="136">
        <v>628</v>
      </c>
    </row>
    <row r="468" spans="1:4">
      <c r="A468" s="129" t="s">
        <v>108834</v>
      </c>
      <c r="B468" s="129" t="s">
        <v>108024</v>
      </c>
      <c r="C468" s="129" t="s">
        <v>108025</v>
      </c>
      <c r="D468" s="136">
        <v>356</v>
      </c>
    </row>
    <row r="469" spans="1:4">
      <c r="A469" s="129" t="s">
        <v>108834</v>
      </c>
      <c r="B469" s="129" t="s">
        <v>108026</v>
      </c>
      <c r="C469" s="129" t="s">
        <v>108027</v>
      </c>
      <c r="D469" s="136">
        <v>1890</v>
      </c>
    </row>
    <row r="470" spans="1:4">
      <c r="A470" s="129" t="s">
        <v>108834</v>
      </c>
      <c r="B470" s="129" t="s">
        <v>108028</v>
      </c>
      <c r="C470" s="129" t="s">
        <v>108029</v>
      </c>
      <c r="D470" s="136">
        <v>1983</v>
      </c>
    </row>
    <row r="471" spans="1:4">
      <c r="A471" s="129" t="s">
        <v>108834</v>
      </c>
      <c r="B471" s="129" t="s">
        <v>108030</v>
      </c>
      <c r="C471" s="129" t="s">
        <v>108031</v>
      </c>
      <c r="D471" s="136">
        <v>1890</v>
      </c>
    </row>
    <row r="472" spans="1:4">
      <c r="A472" s="129" t="s">
        <v>108834</v>
      </c>
      <c r="B472" s="129" t="s">
        <v>108032</v>
      </c>
      <c r="C472" s="129" t="s">
        <v>108033</v>
      </c>
      <c r="D472" s="136">
        <v>1983</v>
      </c>
    </row>
    <row r="473" spans="1:4">
      <c r="A473" s="129" t="s">
        <v>108834</v>
      </c>
      <c r="B473" s="129" t="s">
        <v>108034</v>
      </c>
      <c r="C473" s="129" t="s">
        <v>108035</v>
      </c>
      <c r="D473" s="136">
        <v>2299</v>
      </c>
    </row>
    <row r="474" spans="1:4">
      <c r="A474" s="129" t="s">
        <v>108834</v>
      </c>
      <c r="B474" s="129" t="s">
        <v>108036</v>
      </c>
      <c r="C474" s="129" t="s">
        <v>108037</v>
      </c>
      <c r="D474" s="136">
        <v>2299</v>
      </c>
    </row>
    <row r="475" spans="1:4">
      <c r="A475" s="129" t="s">
        <v>108834</v>
      </c>
      <c r="B475" s="129" t="s">
        <v>108038</v>
      </c>
      <c r="C475" s="129" t="s">
        <v>108039</v>
      </c>
      <c r="D475" s="136">
        <v>4791</v>
      </c>
    </row>
    <row r="476" spans="1:4">
      <c r="A476" s="129" t="s">
        <v>108834</v>
      </c>
      <c r="B476" s="129" t="s">
        <v>108040</v>
      </c>
      <c r="C476" s="129" t="s">
        <v>108041</v>
      </c>
      <c r="D476" s="136">
        <v>4791</v>
      </c>
    </row>
    <row r="477" spans="1:4">
      <c r="A477" s="129" t="s">
        <v>108834</v>
      </c>
      <c r="B477" s="129" t="s">
        <v>108042</v>
      </c>
      <c r="C477" s="129" t="s">
        <v>108043</v>
      </c>
      <c r="D477" s="136">
        <v>7024</v>
      </c>
    </row>
    <row r="478" spans="1:4">
      <c r="A478" s="129" t="s">
        <v>108834</v>
      </c>
      <c r="B478" s="129" t="s">
        <v>108044</v>
      </c>
      <c r="C478" s="129" t="s">
        <v>108045</v>
      </c>
      <c r="D478" s="136">
        <v>7024</v>
      </c>
    </row>
    <row r="479" spans="1:4">
      <c r="A479" s="129" t="s">
        <v>108834</v>
      </c>
      <c r="B479" s="129" t="s">
        <v>108046</v>
      </c>
      <c r="C479" s="129" t="s">
        <v>108047</v>
      </c>
      <c r="D479" s="136">
        <v>9620</v>
      </c>
    </row>
    <row r="480" spans="1:4">
      <c r="A480" s="129" t="s">
        <v>108834</v>
      </c>
      <c r="B480" s="129" t="s">
        <v>108048</v>
      </c>
      <c r="C480" s="129" t="s">
        <v>108049</v>
      </c>
      <c r="D480" s="136">
        <v>9620</v>
      </c>
    </row>
    <row r="481" spans="1:4">
      <c r="A481" s="129" t="s">
        <v>108834</v>
      </c>
      <c r="B481" s="129" t="s">
        <v>108050</v>
      </c>
      <c r="C481" s="129" t="s">
        <v>108051</v>
      </c>
      <c r="D481" s="136">
        <v>16653</v>
      </c>
    </row>
    <row r="482" spans="1:4">
      <c r="A482" s="129" t="s">
        <v>108834</v>
      </c>
      <c r="B482" s="129" t="s">
        <v>108052</v>
      </c>
      <c r="C482" s="129" t="s">
        <v>108053</v>
      </c>
      <c r="D482" s="136">
        <v>16653</v>
      </c>
    </row>
    <row r="483" spans="1:4">
      <c r="A483" s="129" t="s">
        <v>108834</v>
      </c>
      <c r="B483" s="129" t="s">
        <v>108054</v>
      </c>
      <c r="C483" s="129" t="s">
        <v>108055</v>
      </c>
      <c r="D483" s="136">
        <v>18967</v>
      </c>
    </row>
    <row r="484" spans="1:4">
      <c r="A484" s="129" t="s">
        <v>108834</v>
      </c>
      <c r="B484" s="129" t="s">
        <v>108056</v>
      </c>
      <c r="C484" s="129" t="s">
        <v>108057</v>
      </c>
      <c r="D484" s="136">
        <v>18967</v>
      </c>
    </row>
    <row r="485" spans="1:4">
      <c r="A485" s="129" t="s">
        <v>108834</v>
      </c>
      <c r="B485" s="129" t="s">
        <v>108058</v>
      </c>
      <c r="C485" s="129" t="s">
        <v>108059</v>
      </c>
      <c r="D485" s="136">
        <v>13613</v>
      </c>
    </row>
    <row r="486" spans="1:4">
      <c r="A486" s="129" t="s">
        <v>108834</v>
      </c>
      <c r="B486" s="129" t="s">
        <v>108060</v>
      </c>
      <c r="C486" s="129" t="s">
        <v>108061</v>
      </c>
      <c r="D486" s="136">
        <v>13613</v>
      </c>
    </row>
    <row r="487" spans="1:4">
      <c r="A487" s="129" t="s">
        <v>108834</v>
      </c>
      <c r="B487" s="129" t="s">
        <v>108062</v>
      </c>
      <c r="C487" s="129" t="s">
        <v>108063</v>
      </c>
      <c r="D487" s="136">
        <v>5324</v>
      </c>
    </row>
    <row r="488" spans="1:4">
      <c r="A488" s="129" t="s">
        <v>108834</v>
      </c>
      <c r="B488" s="129" t="s">
        <v>108064</v>
      </c>
      <c r="C488" s="129" t="s">
        <v>108065</v>
      </c>
      <c r="D488" s="136">
        <v>5324</v>
      </c>
    </row>
    <row r="489" spans="1:4">
      <c r="A489" s="129" t="s">
        <v>108834</v>
      </c>
      <c r="B489" s="129" t="s">
        <v>108066</v>
      </c>
      <c r="C489" s="129" t="s">
        <v>108067</v>
      </c>
      <c r="D489" s="136">
        <v>7805</v>
      </c>
    </row>
    <row r="490" spans="1:4">
      <c r="A490" s="129" t="s">
        <v>108834</v>
      </c>
      <c r="B490" s="129" t="s">
        <v>108068</v>
      </c>
      <c r="C490" s="129" t="s">
        <v>108069</v>
      </c>
      <c r="D490" s="136">
        <v>7805</v>
      </c>
    </row>
    <row r="491" spans="1:4">
      <c r="A491" s="129" t="s">
        <v>108834</v>
      </c>
      <c r="B491" s="129" t="s">
        <v>108070</v>
      </c>
      <c r="C491" s="129" t="s">
        <v>108071</v>
      </c>
      <c r="D491" s="136">
        <v>7805</v>
      </c>
    </row>
    <row r="492" spans="1:4">
      <c r="A492" s="129" t="s">
        <v>108834</v>
      </c>
      <c r="B492" s="129" t="s">
        <v>108072</v>
      </c>
      <c r="C492" s="129" t="s">
        <v>108073</v>
      </c>
      <c r="D492" s="136">
        <v>7805</v>
      </c>
    </row>
    <row r="493" spans="1:4">
      <c r="A493" s="129" t="s">
        <v>108834</v>
      </c>
      <c r="B493" s="129" t="s">
        <v>108074</v>
      </c>
      <c r="C493" s="129" t="s">
        <v>108075</v>
      </c>
      <c r="D493" s="136">
        <v>10688</v>
      </c>
    </row>
    <row r="494" spans="1:4">
      <c r="A494" s="129" t="s">
        <v>108834</v>
      </c>
      <c r="B494" s="129" t="s">
        <v>108076</v>
      </c>
      <c r="C494" s="129" t="s">
        <v>108077</v>
      </c>
      <c r="D494" s="136">
        <v>10688</v>
      </c>
    </row>
    <row r="495" spans="1:4">
      <c r="A495" s="129" t="s">
        <v>108834</v>
      </c>
      <c r="B495" s="129" t="s">
        <v>108078</v>
      </c>
      <c r="C495" s="129" t="s">
        <v>108079</v>
      </c>
      <c r="D495" s="136">
        <v>10688</v>
      </c>
    </row>
    <row r="496" spans="1:4">
      <c r="A496" s="129" t="s">
        <v>108834</v>
      </c>
      <c r="B496" s="129" t="s">
        <v>108080</v>
      </c>
      <c r="C496" s="129" t="s">
        <v>108081</v>
      </c>
      <c r="D496" s="136">
        <v>10688</v>
      </c>
    </row>
    <row r="497" spans="1:4">
      <c r="A497" s="129" t="s">
        <v>108834</v>
      </c>
      <c r="B497" s="129" t="s">
        <v>108082</v>
      </c>
      <c r="C497" s="129" t="s">
        <v>108083</v>
      </c>
      <c r="D497" s="136">
        <v>18503</v>
      </c>
    </row>
    <row r="498" spans="1:4">
      <c r="A498" s="129" t="s">
        <v>108834</v>
      </c>
      <c r="B498" s="129" t="s">
        <v>108084</v>
      </c>
      <c r="C498" s="129" t="s">
        <v>108085</v>
      </c>
      <c r="D498" s="136">
        <v>18503</v>
      </c>
    </row>
    <row r="499" spans="1:4">
      <c r="A499" s="129" t="s">
        <v>108834</v>
      </c>
      <c r="B499" s="129" t="s">
        <v>108086</v>
      </c>
      <c r="C499" s="129" t="s">
        <v>108087</v>
      </c>
      <c r="D499" s="136">
        <v>18503</v>
      </c>
    </row>
    <row r="500" spans="1:4">
      <c r="A500" s="129" t="s">
        <v>108834</v>
      </c>
      <c r="B500" s="129" t="s">
        <v>108088</v>
      </c>
      <c r="C500" s="129" t="s">
        <v>108089</v>
      </c>
      <c r="D500" s="136">
        <v>18503</v>
      </c>
    </row>
    <row r="501" spans="1:4">
      <c r="A501" s="129" t="s">
        <v>108834</v>
      </c>
      <c r="B501" s="129" t="s">
        <v>108090</v>
      </c>
      <c r="C501" s="129" t="s">
        <v>108091</v>
      </c>
      <c r="D501" s="136">
        <v>21074</v>
      </c>
    </row>
    <row r="502" spans="1:4">
      <c r="A502" s="129" t="s">
        <v>108834</v>
      </c>
      <c r="B502" s="129" t="s">
        <v>108092</v>
      </c>
      <c r="C502" s="129" t="s">
        <v>108093</v>
      </c>
      <c r="D502" s="136">
        <v>21074</v>
      </c>
    </row>
    <row r="503" spans="1:4">
      <c r="A503" s="129" t="s">
        <v>108834</v>
      </c>
      <c r="B503" s="129" t="s">
        <v>108094</v>
      </c>
      <c r="C503" s="129" t="s">
        <v>108095</v>
      </c>
      <c r="D503" s="136">
        <v>21074</v>
      </c>
    </row>
    <row r="504" spans="1:4">
      <c r="A504" s="129" t="s">
        <v>108834</v>
      </c>
      <c r="B504" s="129" t="s">
        <v>108096</v>
      </c>
      <c r="C504" s="129" t="s">
        <v>108097</v>
      </c>
      <c r="D504" s="136">
        <v>15125</v>
      </c>
    </row>
    <row r="505" spans="1:4">
      <c r="A505" s="129" t="s">
        <v>108834</v>
      </c>
      <c r="B505" s="129" t="s">
        <v>108098</v>
      </c>
      <c r="C505" s="129" t="s">
        <v>108099</v>
      </c>
      <c r="D505" s="136">
        <v>15125</v>
      </c>
    </row>
    <row r="506" spans="1:4">
      <c r="A506" s="129" t="s">
        <v>108834</v>
      </c>
      <c r="B506" s="129" t="s">
        <v>108100</v>
      </c>
      <c r="C506" s="129" t="s">
        <v>108101</v>
      </c>
      <c r="D506" s="136">
        <v>15125</v>
      </c>
    </row>
    <row r="507" spans="1:4">
      <c r="A507" s="129" t="s">
        <v>108834</v>
      </c>
      <c r="B507" s="129" t="s">
        <v>108102</v>
      </c>
      <c r="C507" s="129" t="s">
        <v>108103</v>
      </c>
      <c r="D507" s="136">
        <v>15125</v>
      </c>
    </row>
    <row r="508" spans="1:4">
      <c r="A508" s="129" t="s">
        <v>108834</v>
      </c>
      <c r="B508" s="129" t="s">
        <v>108104</v>
      </c>
      <c r="C508" s="129" t="s">
        <v>108105</v>
      </c>
      <c r="D508" s="136">
        <v>10688</v>
      </c>
    </row>
    <row r="509" spans="1:4">
      <c r="A509" s="129" t="s">
        <v>108834</v>
      </c>
      <c r="B509" s="129" t="s">
        <v>108106</v>
      </c>
      <c r="C509" s="129" t="s">
        <v>108107</v>
      </c>
      <c r="D509" s="136">
        <v>10688</v>
      </c>
    </row>
    <row r="510" spans="1:4">
      <c r="A510" s="129" t="s">
        <v>108834</v>
      </c>
      <c r="B510" s="129" t="s">
        <v>108108</v>
      </c>
      <c r="C510" s="129" t="s">
        <v>108109</v>
      </c>
      <c r="D510" s="136">
        <v>22989</v>
      </c>
    </row>
    <row r="511" spans="1:4">
      <c r="A511" s="129" t="s">
        <v>108834</v>
      </c>
      <c r="B511" s="129" t="s">
        <v>108110</v>
      </c>
      <c r="C511" s="129" t="s">
        <v>108111</v>
      </c>
      <c r="D511" s="136">
        <v>11792</v>
      </c>
    </row>
    <row r="512" spans="1:4">
      <c r="A512" s="129" t="s">
        <v>108834</v>
      </c>
      <c r="B512" s="129" t="s">
        <v>108112</v>
      </c>
      <c r="C512" s="129" t="s">
        <v>108113</v>
      </c>
      <c r="D512" s="136">
        <v>25666</v>
      </c>
    </row>
    <row r="513" spans="1:4">
      <c r="A513" s="129" t="s">
        <v>108834</v>
      </c>
      <c r="B513" s="129" t="s">
        <v>108114</v>
      </c>
      <c r="C513" s="129" t="s">
        <v>108115</v>
      </c>
      <c r="D513" s="136">
        <v>91</v>
      </c>
    </row>
    <row r="514" spans="1:4">
      <c r="A514" s="129" t="s">
        <v>108834</v>
      </c>
      <c r="B514" s="129" t="s">
        <v>108116</v>
      </c>
      <c r="C514" s="129" t="s">
        <v>108117</v>
      </c>
      <c r="D514" s="136">
        <v>88</v>
      </c>
    </row>
    <row r="515" spans="1:4">
      <c r="A515" s="129" t="s">
        <v>108834</v>
      </c>
      <c r="B515" s="129" t="s">
        <v>108118</v>
      </c>
      <c r="C515" s="129" t="s">
        <v>108119</v>
      </c>
      <c r="D515" s="136">
        <v>255</v>
      </c>
    </row>
    <row r="516" spans="1:4">
      <c r="A516" s="129" t="s">
        <v>108834</v>
      </c>
      <c r="B516" s="129" t="s">
        <v>108120</v>
      </c>
      <c r="C516" s="129" t="s">
        <v>108121</v>
      </c>
      <c r="D516" s="136">
        <v>248</v>
      </c>
    </row>
    <row r="517" spans="1:4">
      <c r="A517" s="129" t="s">
        <v>108834</v>
      </c>
      <c r="B517" s="129" t="s">
        <v>108122</v>
      </c>
      <c r="C517" s="129" t="s">
        <v>108123</v>
      </c>
      <c r="D517" s="136">
        <v>248</v>
      </c>
    </row>
    <row r="518" spans="1:4">
      <c r="A518" s="129" t="s">
        <v>108834</v>
      </c>
      <c r="B518" s="129" t="s">
        <v>108124</v>
      </c>
      <c r="C518" s="129" t="s">
        <v>108125</v>
      </c>
      <c r="D518" s="136">
        <v>51</v>
      </c>
    </row>
    <row r="519" spans="1:4">
      <c r="A519" s="129" t="s">
        <v>108834</v>
      </c>
      <c r="B519" s="129" t="s">
        <v>108126</v>
      </c>
      <c r="C519" s="129" t="s">
        <v>108127</v>
      </c>
      <c r="D519" s="136">
        <v>966</v>
      </c>
    </row>
    <row r="520" spans="1:4">
      <c r="A520" s="129" t="s">
        <v>108834</v>
      </c>
      <c r="B520" s="129" t="s">
        <v>108128</v>
      </c>
      <c r="C520" s="129" t="s">
        <v>108129</v>
      </c>
      <c r="D520" s="136">
        <v>87</v>
      </c>
    </row>
    <row r="521" spans="1:4">
      <c r="A521" s="129" t="s">
        <v>108834</v>
      </c>
      <c r="B521" s="129" t="s">
        <v>108130</v>
      </c>
      <c r="C521" s="129" t="s">
        <v>108131</v>
      </c>
      <c r="D521" s="136">
        <v>123</v>
      </c>
    </row>
    <row r="522" spans="1:4">
      <c r="A522" s="129" t="s">
        <v>108834</v>
      </c>
      <c r="B522" s="129" t="s">
        <v>108132</v>
      </c>
      <c r="C522" s="129" t="s">
        <v>108133</v>
      </c>
      <c r="D522" s="136">
        <v>87</v>
      </c>
    </row>
    <row r="523" spans="1:4">
      <c r="A523" s="129" t="s">
        <v>108834</v>
      </c>
      <c r="B523" s="129" t="s">
        <v>108134</v>
      </c>
      <c r="C523" s="129" t="s">
        <v>108135</v>
      </c>
      <c r="D523" s="136">
        <v>87</v>
      </c>
    </row>
    <row r="524" spans="1:4">
      <c r="A524" s="129" t="s">
        <v>108834</v>
      </c>
      <c r="B524" s="129" t="s">
        <v>108136</v>
      </c>
      <c r="C524" s="129" t="s">
        <v>108137</v>
      </c>
      <c r="D524" s="136">
        <v>123</v>
      </c>
    </row>
    <row r="525" spans="1:4">
      <c r="A525" s="129" t="s">
        <v>108834</v>
      </c>
      <c r="B525" s="129" t="s">
        <v>108138</v>
      </c>
      <c r="C525" s="129" t="s">
        <v>108139</v>
      </c>
      <c r="D525" s="136">
        <v>101</v>
      </c>
    </row>
    <row r="526" spans="1:4">
      <c r="A526" s="129" t="s">
        <v>108834</v>
      </c>
      <c r="B526" s="129" t="s">
        <v>108140</v>
      </c>
      <c r="C526" s="129" t="s">
        <v>108141</v>
      </c>
      <c r="D526" s="136">
        <v>140</v>
      </c>
    </row>
    <row r="527" spans="1:4">
      <c r="A527" s="129" t="s">
        <v>108834</v>
      </c>
      <c r="B527" s="129" t="s">
        <v>108142</v>
      </c>
      <c r="C527" s="129" t="s">
        <v>108143</v>
      </c>
      <c r="D527" s="136">
        <v>114</v>
      </c>
    </row>
    <row r="528" spans="1:4">
      <c r="A528" s="129" t="s">
        <v>108834</v>
      </c>
      <c r="B528" s="129" t="s">
        <v>108144</v>
      </c>
      <c r="C528" s="129" t="s">
        <v>108145</v>
      </c>
      <c r="D528" s="136">
        <v>136</v>
      </c>
    </row>
    <row r="529" spans="1:4">
      <c r="A529" s="129" t="s">
        <v>108834</v>
      </c>
      <c r="B529" s="129" t="s">
        <v>108146</v>
      </c>
      <c r="C529" s="129" t="s">
        <v>108147</v>
      </c>
      <c r="D529" s="136">
        <v>133</v>
      </c>
    </row>
    <row r="530" spans="1:4">
      <c r="A530" s="129" t="s">
        <v>108834</v>
      </c>
      <c r="B530" s="129" t="s">
        <v>108148</v>
      </c>
      <c r="C530" s="129" t="s">
        <v>108149</v>
      </c>
      <c r="D530" s="136">
        <v>136</v>
      </c>
    </row>
    <row r="531" spans="1:4">
      <c r="A531" s="129" t="s">
        <v>108834</v>
      </c>
      <c r="B531" s="129" t="s">
        <v>108150</v>
      </c>
      <c r="C531" s="129" t="s">
        <v>108151</v>
      </c>
      <c r="D531" s="136">
        <v>133</v>
      </c>
    </row>
    <row r="532" spans="1:4">
      <c r="A532" s="129" t="s">
        <v>108834</v>
      </c>
      <c r="B532" s="129" t="s">
        <v>108152</v>
      </c>
      <c r="C532" s="129" t="s">
        <v>108153</v>
      </c>
      <c r="D532" s="136">
        <v>161</v>
      </c>
    </row>
    <row r="533" spans="1:4">
      <c r="A533" s="129" t="s">
        <v>108834</v>
      </c>
      <c r="B533" s="129" t="s">
        <v>108154</v>
      </c>
      <c r="C533" s="129" t="s">
        <v>108155</v>
      </c>
      <c r="D533" s="136">
        <v>203</v>
      </c>
    </row>
    <row r="534" spans="1:4">
      <c r="A534" s="129" t="s">
        <v>108834</v>
      </c>
      <c r="B534" s="129" t="s">
        <v>108156</v>
      </c>
      <c r="C534" s="129" t="s">
        <v>108157</v>
      </c>
      <c r="D534" s="136">
        <v>243</v>
      </c>
    </row>
    <row r="535" spans="1:4">
      <c r="A535" s="129" t="s">
        <v>108834</v>
      </c>
      <c r="B535" s="129" t="s">
        <v>108158</v>
      </c>
      <c r="C535" s="129" t="s">
        <v>108159</v>
      </c>
      <c r="D535" s="136">
        <v>2672</v>
      </c>
    </row>
    <row r="536" spans="1:4">
      <c r="A536" s="129" t="s">
        <v>108834</v>
      </c>
      <c r="B536" s="129" t="s">
        <v>108160</v>
      </c>
      <c r="C536" s="129" t="s">
        <v>108161</v>
      </c>
      <c r="D536" s="136">
        <v>4626</v>
      </c>
    </row>
    <row r="537" spans="1:4">
      <c r="A537" s="129" t="s">
        <v>108834</v>
      </c>
      <c r="B537" s="129" t="s">
        <v>108162</v>
      </c>
      <c r="C537" s="129" t="s">
        <v>108163</v>
      </c>
      <c r="D537" s="136">
        <v>1951</v>
      </c>
    </row>
    <row r="538" spans="1:4">
      <c r="A538" s="129" t="s">
        <v>108834</v>
      </c>
      <c r="B538" s="129" t="s">
        <v>108164</v>
      </c>
      <c r="C538" s="129" t="s">
        <v>108165</v>
      </c>
      <c r="D538" s="136">
        <v>5269</v>
      </c>
    </row>
    <row r="539" spans="1:4">
      <c r="A539" s="129" t="s">
        <v>108834</v>
      </c>
      <c r="B539" s="129" t="s">
        <v>108166</v>
      </c>
      <c r="C539" s="129" t="s">
        <v>108166</v>
      </c>
      <c r="D539" s="136">
        <v>272</v>
      </c>
    </row>
    <row r="540" spans="1:4">
      <c r="A540" s="129" t="s">
        <v>108834</v>
      </c>
      <c r="B540" s="129" t="s">
        <v>108167</v>
      </c>
      <c r="C540" s="129" t="s">
        <v>108168</v>
      </c>
      <c r="D540" s="136">
        <v>183</v>
      </c>
    </row>
    <row r="541" spans="1:4">
      <c r="A541" s="129" t="s">
        <v>108834</v>
      </c>
      <c r="B541" s="129" t="s">
        <v>108169</v>
      </c>
      <c r="C541" s="129" t="s">
        <v>108170</v>
      </c>
      <c r="D541" s="136">
        <v>116</v>
      </c>
    </row>
    <row r="542" spans="1:4">
      <c r="A542" s="129" t="s">
        <v>108834</v>
      </c>
      <c r="B542" s="129" t="s">
        <v>108171</v>
      </c>
      <c r="C542" s="129" t="s">
        <v>108172</v>
      </c>
      <c r="D542" s="136">
        <v>283</v>
      </c>
    </row>
    <row r="543" spans="1:4">
      <c r="A543" s="129" t="s">
        <v>108834</v>
      </c>
      <c r="B543" s="129" t="s">
        <v>108173</v>
      </c>
      <c r="C543" s="129" t="s">
        <v>108174</v>
      </c>
      <c r="D543" s="136">
        <v>116</v>
      </c>
    </row>
    <row r="544" spans="1:4">
      <c r="A544" s="129" t="s">
        <v>108834</v>
      </c>
      <c r="B544" s="129" t="s">
        <v>108175</v>
      </c>
      <c r="C544" s="129" t="s">
        <v>108176</v>
      </c>
      <c r="D544" s="136">
        <v>312</v>
      </c>
    </row>
    <row r="545" spans="1:4">
      <c r="A545" s="129" t="s">
        <v>108834</v>
      </c>
      <c r="B545" s="129" t="s">
        <v>108177</v>
      </c>
      <c r="C545" s="129" t="s">
        <v>108178</v>
      </c>
      <c r="D545" s="136">
        <v>374</v>
      </c>
    </row>
    <row r="546" spans="1:4">
      <c r="A546" s="129" t="s">
        <v>108834</v>
      </c>
      <c r="B546" s="129" t="s">
        <v>108179</v>
      </c>
      <c r="C546" s="129" t="s">
        <v>108180</v>
      </c>
      <c r="D546" s="136">
        <v>624</v>
      </c>
    </row>
    <row r="547" spans="1:4">
      <c r="A547" s="129" t="s">
        <v>108834</v>
      </c>
      <c r="B547" s="129" t="s">
        <v>108181</v>
      </c>
      <c r="C547" s="129" t="s">
        <v>108182</v>
      </c>
      <c r="D547" s="136">
        <v>562</v>
      </c>
    </row>
    <row r="548" spans="1:4">
      <c r="A548" s="129" t="s">
        <v>108834</v>
      </c>
      <c r="B548" s="129" t="s">
        <v>108183</v>
      </c>
      <c r="C548" s="129" t="s">
        <v>108184</v>
      </c>
      <c r="D548" s="136">
        <v>200</v>
      </c>
    </row>
    <row r="549" spans="1:4">
      <c r="A549" s="129" t="s">
        <v>108834</v>
      </c>
      <c r="B549" s="129" t="s">
        <v>108185</v>
      </c>
      <c r="C549" s="129" t="s">
        <v>108186</v>
      </c>
      <c r="D549" s="136">
        <v>199</v>
      </c>
    </row>
    <row r="550" spans="1:4">
      <c r="A550" s="129" t="s">
        <v>108834</v>
      </c>
      <c r="B550" s="129" t="s">
        <v>108187</v>
      </c>
      <c r="C550" s="129" t="s">
        <v>108188</v>
      </c>
      <c r="D550" s="136">
        <v>325</v>
      </c>
    </row>
    <row r="551" spans="1:4">
      <c r="A551" s="129" t="s">
        <v>108834</v>
      </c>
      <c r="B551" s="129" t="s">
        <v>108189</v>
      </c>
      <c r="C551" s="129" t="s">
        <v>108190</v>
      </c>
      <c r="D551" s="136">
        <v>499</v>
      </c>
    </row>
    <row r="552" spans="1:4">
      <c r="A552" s="129" t="s">
        <v>108834</v>
      </c>
      <c r="B552" s="129" t="s">
        <v>108191</v>
      </c>
      <c r="C552" s="129" t="s">
        <v>108192</v>
      </c>
      <c r="D552" s="136">
        <v>2080</v>
      </c>
    </row>
    <row r="553" spans="1:4">
      <c r="A553" s="129" t="s">
        <v>108834</v>
      </c>
      <c r="B553" s="129" t="s">
        <v>108193</v>
      </c>
      <c r="C553" s="129" t="s">
        <v>108194</v>
      </c>
      <c r="D553" s="136">
        <v>4726</v>
      </c>
    </row>
    <row r="554" spans="1:4">
      <c r="A554" s="129" t="s">
        <v>108834</v>
      </c>
      <c r="B554" s="129" t="s">
        <v>108195</v>
      </c>
      <c r="C554" s="129" t="s">
        <v>108196</v>
      </c>
      <c r="D554" s="136">
        <v>580</v>
      </c>
    </row>
    <row r="555" spans="1:4">
      <c r="A555" s="129" t="s">
        <v>108834</v>
      </c>
      <c r="B555" s="129" t="s">
        <v>108197</v>
      </c>
      <c r="C555" s="129" t="s">
        <v>108198</v>
      </c>
      <c r="D555" s="136">
        <v>1850</v>
      </c>
    </row>
    <row r="556" spans="1:4">
      <c r="A556" s="129" t="s">
        <v>108834</v>
      </c>
      <c r="B556" s="129" t="s">
        <v>108199</v>
      </c>
      <c r="C556" s="129" t="s">
        <v>108200</v>
      </c>
      <c r="D556" s="136">
        <v>10752</v>
      </c>
    </row>
    <row r="557" spans="1:4">
      <c r="A557" s="129" t="s">
        <v>108834</v>
      </c>
      <c r="B557" s="129" t="s">
        <v>108201</v>
      </c>
      <c r="C557" s="129" t="s">
        <v>108202</v>
      </c>
      <c r="D557" s="136">
        <v>3700</v>
      </c>
    </row>
    <row r="558" spans="1:4">
      <c r="A558" s="129" t="s">
        <v>108834</v>
      </c>
      <c r="B558" s="129" t="s">
        <v>108203</v>
      </c>
      <c r="C558" s="129" t="s">
        <v>108204</v>
      </c>
      <c r="D558" s="136">
        <v>1910</v>
      </c>
    </row>
    <row r="559" spans="1:4">
      <c r="A559" s="129" t="s">
        <v>108834</v>
      </c>
      <c r="B559" s="129" t="s">
        <v>108205</v>
      </c>
      <c r="C559" s="129" t="s">
        <v>108206</v>
      </c>
      <c r="D559" s="136">
        <v>1910</v>
      </c>
    </row>
    <row r="560" spans="1:4">
      <c r="A560" s="129" t="s">
        <v>108834</v>
      </c>
      <c r="B560" s="129" t="s">
        <v>108207</v>
      </c>
      <c r="C560" s="129" t="s">
        <v>108208</v>
      </c>
      <c r="D560" s="136">
        <v>690</v>
      </c>
    </row>
    <row r="561" spans="1:4">
      <c r="A561" s="129" t="s">
        <v>108834</v>
      </c>
      <c r="B561" s="129" t="s">
        <v>108209</v>
      </c>
      <c r="C561" s="129" t="s">
        <v>108210</v>
      </c>
      <c r="D561" s="136">
        <v>1249</v>
      </c>
    </row>
    <row r="562" spans="1:4">
      <c r="A562" s="129" t="s">
        <v>108834</v>
      </c>
      <c r="B562" s="129" t="s">
        <v>108211</v>
      </c>
      <c r="C562" s="129" t="s">
        <v>108212</v>
      </c>
      <c r="D562" s="136">
        <v>1500</v>
      </c>
    </row>
    <row r="563" spans="1:4">
      <c r="A563" s="129" t="s">
        <v>108834</v>
      </c>
      <c r="B563" s="129" t="s">
        <v>108213</v>
      </c>
      <c r="C563" s="129" t="s">
        <v>108214</v>
      </c>
      <c r="D563" s="136">
        <v>2499</v>
      </c>
    </row>
    <row r="564" spans="1:4">
      <c r="A564" s="129" t="s">
        <v>108834</v>
      </c>
      <c r="B564" s="129" t="s">
        <v>108215</v>
      </c>
      <c r="C564" s="129" t="s">
        <v>108216</v>
      </c>
      <c r="D564" s="136">
        <v>6000</v>
      </c>
    </row>
    <row r="565" spans="1:4">
      <c r="A565" s="129" t="s">
        <v>108834</v>
      </c>
      <c r="B565" s="129" t="s">
        <v>108217</v>
      </c>
      <c r="C565" s="129" t="s">
        <v>108218</v>
      </c>
      <c r="D565" s="136">
        <v>954</v>
      </c>
    </row>
    <row r="566" spans="1:4">
      <c r="A566" s="129" t="s">
        <v>108834</v>
      </c>
      <c r="B566" s="129" t="s">
        <v>108219</v>
      </c>
      <c r="C566" s="129" t="s">
        <v>108220</v>
      </c>
      <c r="D566" s="136">
        <v>4794</v>
      </c>
    </row>
    <row r="567" spans="1:4">
      <c r="A567" s="129" t="s">
        <v>108834</v>
      </c>
      <c r="B567" s="129" t="s">
        <v>108221</v>
      </c>
      <c r="C567" s="129" t="s">
        <v>108222</v>
      </c>
      <c r="D567" s="136">
        <v>6114</v>
      </c>
    </row>
    <row r="568" spans="1:4">
      <c r="A568" s="129" t="s">
        <v>108834</v>
      </c>
      <c r="B568" s="129" t="s">
        <v>108223</v>
      </c>
      <c r="C568" s="129" t="s">
        <v>108222</v>
      </c>
      <c r="D568" s="136">
        <v>6114</v>
      </c>
    </row>
    <row r="569" spans="1:4">
      <c r="A569" s="129" t="s">
        <v>108834</v>
      </c>
      <c r="B569" s="129" t="s">
        <v>108224</v>
      </c>
      <c r="C569" s="129" t="s">
        <v>108225</v>
      </c>
      <c r="D569" s="136">
        <v>6954</v>
      </c>
    </row>
    <row r="570" spans="1:4">
      <c r="A570" s="129" t="s">
        <v>108834</v>
      </c>
      <c r="B570" s="129" t="s">
        <v>108226</v>
      </c>
      <c r="C570" s="129" t="s">
        <v>108225</v>
      </c>
      <c r="D570" s="136">
        <v>6954</v>
      </c>
    </row>
    <row r="571" spans="1:4">
      <c r="A571" s="129" t="s">
        <v>108834</v>
      </c>
      <c r="B571" s="129" t="s">
        <v>108227</v>
      </c>
      <c r="C571" s="129" t="s">
        <v>108228</v>
      </c>
      <c r="D571" s="136">
        <v>2034</v>
      </c>
    </row>
    <row r="572" spans="1:4">
      <c r="A572" s="129" t="s">
        <v>108834</v>
      </c>
      <c r="B572" s="129" t="s">
        <v>108229</v>
      </c>
      <c r="C572" s="129" t="s">
        <v>108230</v>
      </c>
      <c r="D572" s="136">
        <v>2154</v>
      </c>
    </row>
    <row r="573" spans="1:4">
      <c r="A573" s="129" t="s">
        <v>108834</v>
      </c>
      <c r="B573" s="129" t="s">
        <v>108231</v>
      </c>
      <c r="C573" s="129" t="s">
        <v>108232</v>
      </c>
      <c r="D573" s="136">
        <v>7074</v>
      </c>
    </row>
    <row r="574" spans="1:4">
      <c r="A574" s="129" t="s">
        <v>108834</v>
      </c>
      <c r="B574" s="129" t="s">
        <v>108233</v>
      </c>
      <c r="C574" s="129" t="s">
        <v>108234</v>
      </c>
      <c r="D574" s="136">
        <v>2160</v>
      </c>
    </row>
    <row r="575" spans="1:4">
      <c r="A575" s="129" t="s">
        <v>108834</v>
      </c>
      <c r="B575" s="129" t="s">
        <v>108235</v>
      </c>
      <c r="C575" s="129" t="s">
        <v>108236</v>
      </c>
      <c r="D575" s="136">
        <v>199</v>
      </c>
    </row>
    <row r="576" spans="1:4">
      <c r="A576" s="129" t="s">
        <v>108834</v>
      </c>
      <c r="B576" s="129" t="s">
        <v>108237</v>
      </c>
      <c r="C576" s="129" t="s">
        <v>108238</v>
      </c>
      <c r="D576" s="136">
        <v>375</v>
      </c>
    </row>
    <row r="577" spans="1:4">
      <c r="A577" s="129" t="s">
        <v>108834</v>
      </c>
      <c r="B577" s="129" t="s">
        <v>108239</v>
      </c>
      <c r="C577" s="129" t="s">
        <v>108240</v>
      </c>
      <c r="D577" s="136">
        <v>27.3</v>
      </c>
    </row>
    <row r="578" spans="1:4">
      <c r="A578" s="129" t="s">
        <v>108834</v>
      </c>
      <c r="B578" s="129" t="s">
        <v>108241</v>
      </c>
      <c r="C578" s="129" t="s">
        <v>108242</v>
      </c>
      <c r="D578" s="136">
        <v>27.3</v>
      </c>
    </row>
    <row r="579" spans="1:4">
      <c r="A579" s="129" t="s">
        <v>108834</v>
      </c>
      <c r="B579" s="129" t="s">
        <v>108243</v>
      </c>
      <c r="C579" s="129" t="s">
        <v>108244</v>
      </c>
      <c r="D579" s="136">
        <v>18.000000000000004</v>
      </c>
    </row>
    <row r="580" spans="1:4">
      <c r="A580" s="129" t="s">
        <v>108834</v>
      </c>
      <c r="B580" s="129" t="s">
        <v>108245</v>
      </c>
      <c r="C580" s="129" t="s">
        <v>108246</v>
      </c>
      <c r="D580" s="136">
        <v>18.000000000000004</v>
      </c>
    </row>
    <row r="581" spans="1:4">
      <c r="A581" s="129" t="s">
        <v>108834</v>
      </c>
      <c r="B581" s="129" t="s">
        <v>108247</v>
      </c>
      <c r="C581" s="129" t="s">
        <v>108248</v>
      </c>
      <c r="D581" s="136">
        <v>22</v>
      </c>
    </row>
    <row r="582" spans="1:4">
      <c r="A582" s="129" t="s">
        <v>108834</v>
      </c>
      <c r="B582" s="129" t="s">
        <v>108249</v>
      </c>
      <c r="C582" s="129" t="s">
        <v>108250</v>
      </c>
      <c r="D582" s="136">
        <v>22</v>
      </c>
    </row>
    <row r="583" spans="1:4">
      <c r="A583" s="129" t="s">
        <v>108834</v>
      </c>
      <c r="B583" s="129" t="s">
        <v>108251</v>
      </c>
      <c r="C583" s="129" t="s">
        <v>108252</v>
      </c>
      <c r="D583" s="136">
        <v>212.10000000000002</v>
      </c>
    </row>
    <row r="584" spans="1:4">
      <c r="A584" s="129" t="s">
        <v>108834</v>
      </c>
      <c r="B584" s="129" t="s">
        <v>108253</v>
      </c>
      <c r="C584" s="129" t="s">
        <v>108254</v>
      </c>
      <c r="D584" s="136">
        <v>154.35</v>
      </c>
    </row>
    <row r="585" spans="1:4">
      <c r="A585" s="129" t="s">
        <v>108834</v>
      </c>
      <c r="B585" s="129" t="s">
        <v>108255</v>
      </c>
      <c r="C585" s="129" t="s">
        <v>108256</v>
      </c>
      <c r="D585" s="136">
        <v>67.2</v>
      </c>
    </row>
    <row r="586" spans="1:4">
      <c r="A586" s="129" t="s">
        <v>108834</v>
      </c>
      <c r="B586" s="129" t="s">
        <v>108257</v>
      </c>
      <c r="C586" s="129" t="s">
        <v>108258</v>
      </c>
      <c r="D586" s="136">
        <v>94.500000000000014</v>
      </c>
    </row>
    <row r="587" spans="1:4">
      <c r="A587" s="129" t="s">
        <v>108834</v>
      </c>
      <c r="B587" s="129" t="s">
        <v>108259</v>
      </c>
      <c r="C587" s="129" t="s">
        <v>108258</v>
      </c>
      <c r="D587" s="136">
        <v>94.500000000000014</v>
      </c>
    </row>
    <row r="588" spans="1:4">
      <c r="A588" s="129" t="s">
        <v>108834</v>
      </c>
      <c r="B588" s="129" t="s">
        <v>108260</v>
      </c>
      <c r="C588" s="129" t="s">
        <v>108261</v>
      </c>
      <c r="D588" s="136">
        <v>14.700000000000001</v>
      </c>
    </row>
    <row r="589" spans="1:4">
      <c r="A589" s="129" t="s">
        <v>108834</v>
      </c>
      <c r="B589" s="129" t="s">
        <v>108262</v>
      </c>
      <c r="C589" s="129" t="s">
        <v>108263</v>
      </c>
      <c r="D589" s="136">
        <v>14.700000000000001</v>
      </c>
    </row>
    <row r="590" spans="1:4">
      <c r="A590" s="129" t="s">
        <v>108834</v>
      </c>
      <c r="B590" s="129" t="s">
        <v>108264</v>
      </c>
      <c r="C590" s="129" t="s">
        <v>108265</v>
      </c>
      <c r="D590" s="136">
        <v>23.5</v>
      </c>
    </row>
    <row r="591" spans="1:4">
      <c r="A591" s="129" t="s">
        <v>108834</v>
      </c>
      <c r="B591" s="129" t="s">
        <v>108266</v>
      </c>
      <c r="C591" s="129" t="s">
        <v>108267</v>
      </c>
      <c r="D591" s="136">
        <v>23.5</v>
      </c>
    </row>
    <row r="592" spans="1:4">
      <c r="A592" s="129" t="s">
        <v>108834</v>
      </c>
      <c r="B592" s="129" t="s">
        <v>108268</v>
      </c>
      <c r="C592" s="129" t="s">
        <v>108269</v>
      </c>
      <c r="D592" s="136">
        <v>89.25</v>
      </c>
    </row>
    <row r="593" spans="1:4">
      <c r="A593" s="129" t="s">
        <v>108834</v>
      </c>
      <c r="B593" s="129" t="s">
        <v>108270</v>
      </c>
      <c r="C593" s="129" t="s">
        <v>108271</v>
      </c>
      <c r="D593" s="136">
        <v>28.500000000000004</v>
      </c>
    </row>
    <row r="594" spans="1:4">
      <c r="A594" s="129" t="s">
        <v>108834</v>
      </c>
      <c r="B594" s="129" t="s">
        <v>108272</v>
      </c>
      <c r="C594" s="129" t="s">
        <v>108273</v>
      </c>
      <c r="D594" s="136">
        <v>28.500000000000004</v>
      </c>
    </row>
    <row r="595" spans="1:4">
      <c r="A595" s="129" t="s">
        <v>108834</v>
      </c>
      <c r="B595" s="129" t="s">
        <v>108274</v>
      </c>
      <c r="C595" s="129" t="s">
        <v>108275</v>
      </c>
      <c r="D595" s="136">
        <v>126</v>
      </c>
    </row>
    <row r="596" spans="1:4">
      <c r="A596" s="129" t="s">
        <v>108834</v>
      </c>
      <c r="B596" s="129" t="s">
        <v>108276</v>
      </c>
      <c r="C596" s="129" t="s">
        <v>108277</v>
      </c>
      <c r="D596" s="136">
        <v>98.7</v>
      </c>
    </row>
    <row r="597" spans="1:4">
      <c r="A597" s="129" t="s">
        <v>108834</v>
      </c>
      <c r="B597" s="129" t="s">
        <v>108278</v>
      </c>
      <c r="C597" s="129" t="s">
        <v>108279</v>
      </c>
      <c r="D597" s="136">
        <v>152.25</v>
      </c>
    </row>
    <row r="598" spans="1:4">
      <c r="A598" s="129" t="s">
        <v>108834</v>
      </c>
      <c r="B598" s="129" t="s">
        <v>108280</v>
      </c>
      <c r="C598" s="129" t="s">
        <v>108281</v>
      </c>
      <c r="D598" s="136">
        <v>32</v>
      </c>
    </row>
    <row r="599" spans="1:4">
      <c r="A599" s="129" t="s">
        <v>108834</v>
      </c>
      <c r="B599" s="129" t="s">
        <v>108282</v>
      </c>
      <c r="C599" s="129" t="s">
        <v>108283</v>
      </c>
      <c r="D599" s="136">
        <v>32</v>
      </c>
    </row>
    <row r="600" spans="1:4">
      <c r="A600" s="129" t="s">
        <v>108834</v>
      </c>
      <c r="B600" s="129" t="s">
        <v>108284</v>
      </c>
      <c r="C600" s="129" t="s">
        <v>108285</v>
      </c>
      <c r="D600" s="136">
        <v>90.3</v>
      </c>
    </row>
    <row r="601" spans="1:4">
      <c r="A601" s="129" t="s">
        <v>108834</v>
      </c>
      <c r="B601" s="129" t="s">
        <v>108286</v>
      </c>
      <c r="C601" s="129" t="s">
        <v>108287</v>
      </c>
      <c r="D601" s="136">
        <v>37.800000000000004</v>
      </c>
    </row>
    <row r="602" spans="1:4">
      <c r="A602" s="129" t="s">
        <v>108834</v>
      </c>
      <c r="B602" s="129" t="s">
        <v>108288</v>
      </c>
      <c r="C602" s="129" t="s">
        <v>108289</v>
      </c>
      <c r="D602" s="136">
        <v>40</v>
      </c>
    </row>
    <row r="603" spans="1:4">
      <c r="A603" s="129" t="s">
        <v>108834</v>
      </c>
      <c r="B603" s="129" t="s">
        <v>108290</v>
      </c>
      <c r="C603" s="129" t="s">
        <v>108291</v>
      </c>
      <c r="D603" s="136">
        <v>40</v>
      </c>
    </row>
    <row r="604" spans="1:4">
      <c r="A604" s="129" t="s">
        <v>108834</v>
      </c>
      <c r="B604" s="129" t="s">
        <v>108292</v>
      </c>
      <c r="C604" s="129" t="s">
        <v>108293</v>
      </c>
      <c r="D604" s="136">
        <v>37.800000000000004</v>
      </c>
    </row>
    <row r="605" spans="1:4">
      <c r="A605" s="129" t="s">
        <v>108834</v>
      </c>
      <c r="B605" s="129" t="s">
        <v>108294</v>
      </c>
      <c r="C605" s="129" t="s">
        <v>108295</v>
      </c>
      <c r="D605" s="136">
        <v>154.35</v>
      </c>
    </row>
    <row r="606" spans="1:4">
      <c r="A606" s="129" t="s">
        <v>108834</v>
      </c>
      <c r="B606" s="129" t="s">
        <v>108296</v>
      </c>
      <c r="C606" s="129" t="s">
        <v>108297</v>
      </c>
      <c r="D606" s="136">
        <v>114.45</v>
      </c>
    </row>
    <row r="607" spans="1:4">
      <c r="A607" s="129" t="s">
        <v>108834</v>
      </c>
      <c r="B607" s="129" t="s">
        <v>108298</v>
      </c>
      <c r="C607" s="129" t="s">
        <v>108299</v>
      </c>
      <c r="D607" s="136">
        <v>152.25</v>
      </c>
    </row>
    <row r="608" spans="1:4">
      <c r="A608" s="129" t="s">
        <v>108834</v>
      </c>
      <c r="B608" s="129" t="s">
        <v>108300</v>
      </c>
      <c r="C608" s="129" t="s">
        <v>108301</v>
      </c>
      <c r="D608" s="136">
        <v>27.3</v>
      </c>
    </row>
    <row r="609" spans="1:4">
      <c r="A609" s="129" t="s">
        <v>108834</v>
      </c>
      <c r="B609" s="129" t="s">
        <v>108302</v>
      </c>
      <c r="C609" s="129" t="s">
        <v>108303</v>
      </c>
      <c r="D609" s="136">
        <v>27.3</v>
      </c>
    </row>
    <row r="610" spans="1:4">
      <c r="A610" s="129" t="s">
        <v>108834</v>
      </c>
      <c r="B610" s="129" t="s">
        <v>108304</v>
      </c>
      <c r="C610" s="129" t="s">
        <v>108305</v>
      </c>
      <c r="D610" s="136">
        <v>91.350000000000009</v>
      </c>
    </row>
    <row r="611" spans="1:4">
      <c r="A611" s="129" t="s">
        <v>108834</v>
      </c>
      <c r="B611" s="129" t="s">
        <v>108306</v>
      </c>
      <c r="C611" s="129" t="s">
        <v>108307</v>
      </c>
      <c r="D611" s="136">
        <v>40</v>
      </c>
    </row>
    <row r="612" spans="1:4">
      <c r="A612" s="129" t="s">
        <v>108834</v>
      </c>
      <c r="B612" s="129" t="s">
        <v>108308</v>
      </c>
      <c r="C612" s="129" t="s">
        <v>108309</v>
      </c>
      <c r="D612" s="136">
        <v>40</v>
      </c>
    </row>
    <row r="613" spans="1:4">
      <c r="A613" s="129" t="s">
        <v>108834</v>
      </c>
      <c r="B613" s="129" t="s">
        <v>108310</v>
      </c>
      <c r="C613" s="129" t="s">
        <v>108311</v>
      </c>
      <c r="D613" s="136">
        <v>96.600000000000009</v>
      </c>
    </row>
    <row r="614" spans="1:4">
      <c r="A614" s="129" t="s">
        <v>108834</v>
      </c>
      <c r="B614" s="129" t="s">
        <v>108312</v>
      </c>
      <c r="C614" s="129" t="s">
        <v>108313</v>
      </c>
      <c r="D614" s="136">
        <v>57.000000000000007</v>
      </c>
    </row>
    <row r="615" spans="1:4">
      <c r="A615" s="129" t="s">
        <v>108834</v>
      </c>
      <c r="B615" s="129" t="s">
        <v>108314</v>
      </c>
      <c r="C615" s="129" t="s">
        <v>108315</v>
      </c>
      <c r="D615" s="136">
        <v>57.000000000000007</v>
      </c>
    </row>
    <row r="616" spans="1:4">
      <c r="A616" s="129" t="s">
        <v>108834</v>
      </c>
      <c r="B616" s="129" t="s">
        <v>108316</v>
      </c>
      <c r="C616" s="129" t="s">
        <v>108317</v>
      </c>
      <c r="D616" s="136">
        <v>28.350000000000005</v>
      </c>
    </row>
    <row r="617" spans="1:4">
      <c r="A617" s="129" t="s">
        <v>108834</v>
      </c>
      <c r="B617" s="129" t="s">
        <v>108318</v>
      </c>
      <c r="C617" s="129" t="s">
        <v>108319</v>
      </c>
      <c r="D617" s="136">
        <v>28.350000000000005</v>
      </c>
    </row>
    <row r="618" spans="1:4">
      <c r="A618" s="129" t="s">
        <v>108834</v>
      </c>
      <c r="B618" s="129" t="s">
        <v>108320</v>
      </c>
      <c r="C618" s="129" t="s">
        <v>108321</v>
      </c>
      <c r="D618" s="136">
        <v>80.849999999999994</v>
      </c>
    </row>
    <row r="619" spans="1:4">
      <c r="A619" s="129" t="s">
        <v>108834</v>
      </c>
      <c r="B619" s="129" t="s">
        <v>108322</v>
      </c>
      <c r="C619" s="129" t="s">
        <v>108321</v>
      </c>
      <c r="D619" s="136">
        <v>80.849999999999994</v>
      </c>
    </row>
    <row r="620" spans="1:4">
      <c r="A620" s="129" t="s">
        <v>108834</v>
      </c>
      <c r="B620" s="129" t="s">
        <v>108323</v>
      </c>
      <c r="C620" s="129" t="s">
        <v>108324</v>
      </c>
      <c r="D620" s="136">
        <v>26</v>
      </c>
    </row>
    <row r="621" spans="1:4">
      <c r="A621" s="129" t="s">
        <v>108834</v>
      </c>
      <c r="B621" s="129" t="s">
        <v>108325</v>
      </c>
      <c r="C621" s="129" t="s">
        <v>108326</v>
      </c>
      <c r="D621" s="136">
        <v>244.65</v>
      </c>
    </row>
    <row r="622" spans="1:4">
      <c r="A622" s="129" t="s">
        <v>108834</v>
      </c>
      <c r="B622" s="129" t="s">
        <v>108327</v>
      </c>
      <c r="C622" s="129" t="s">
        <v>108328</v>
      </c>
      <c r="D622" s="136">
        <v>84</v>
      </c>
    </row>
    <row r="623" spans="1:4">
      <c r="A623" s="129" t="s">
        <v>108834</v>
      </c>
      <c r="B623" s="129" t="s">
        <v>108329</v>
      </c>
      <c r="C623" s="129" t="s">
        <v>108330</v>
      </c>
      <c r="D623" s="136">
        <v>38.85</v>
      </c>
    </row>
    <row r="624" spans="1:4">
      <c r="A624" s="129" t="s">
        <v>108834</v>
      </c>
      <c r="B624" s="129" t="s">
        <v>108331</v>
      </c>
      <c r="C624" s="129" t="s">
        <v>108332</v>
      </c>
      <c r="D624" s="136">
        <v>81.900000000000006</v>
      </c>
    </row>
    <row r="625" spans="1:4">
      <c r="A625" s="129" t="s">
        <v>108834</v>
      </c>
      <c r="B625" s="129" t="s">
        <v>108333</v>
      </c>
      <c r="C625" s="129" t="s">
        <v>108334</v>
      </c>
      <c r="D625" s="136">
        <v>34.65</v>
      </c>
    </row>
    <row r="626" spans="1:4">
      <c r="A626" s="129" t="s">
        <v>108834</v>
      </c>
      <c r="B626" s="129" t="s">
        <v>108335</v>
      </c>
      <c r="C626" s="129" t="s">
        <v>108336</v>
      </c>
      <c r="D626" s="136">
        <v>34.65</v>
      </c>
    </row>
    <row r="627" spans="1:4">
      <c r="A627" s="129" t="s">
        <v>108834</v>
      </c>
      <c r="B627" s="129" t="s">
        <v>108337</v>
      </c>
      <c r="C627" s="129" t="s">
        <v>108338</v>
      </c>
      <c r="D627" s="136">
        <v>143.85000000000002</v>
      </c>
    </row>
    <row r="628" spans="1:4">
      <c r="A628" s="129" t="s">
        <v>108834</v>
      </c>
      <c r="B628" s="129" t="s">
        <v>108339</v>
      </c>
      <c r="C628" s="129" t="s">
        <v>108340</v>
      </c>
      <c r="D628" s="136">
        <v>143.85000000000002</v>
      </c>
    </row>
    <row r="629" spans="1:4">
      <c r="A629" s="129" t="s">
        <v>108834</v>
      </c>
      <c r="B629" s="129" t="s">
        <v>108341</v>
      </c>
      <c r="C629" s="129" t="s">
        <v>108342</v>
      </c>
      <c r="D629" s="136">
        <v>88.2</v>
      </c>
    </row>
    <row r="630" spans="1:4">
      <c r="A630" s="129" t="s">
        <v>108834</v>
      </c>
      <c r="B630" s="129" t="s">
        <v>108343</v>
      </c>
      <c r="C630" s="129" t="s">
        <v>108344</v>
      </c>
      <c r="D630" s="136">
        <v>88.2</v>
      </c>
    </row>
    <row r="631" spans="1:4">
      <c r="A631" s="129" t="s">
        <v>108834</v>
      </c>
      <c r="B631" s="129" t="s">
        <v>108345</v>
      </c>
      <c r="C631" s="129" t="s">
        <v>108346</v>
      </c>
      <c r="D631" s="136">
        <v>138.08333333333334</v>
      </c>
    </row>
    <row r="632" spans="1:4">
      <c r="A632" s="129" t="s">
        <v>108834</v>
      </c>
      <c r="B632" s="129" t="s">
        <v>108347</v>
      </c>
      <c r="C632" s="129" t="s">
        <v>108348</v>
      </c>
      <c r="D632" s="136">
        <v>100.8</v>
      </c>
    </row>
    <row r="633" spans="1:4">
      <c r="A633" s="129" t="s">
        <v>108834</v>
      </c>
      <c r="B633" s="129" t="s">
        <v>108349</v>
      </c>
      <c r="C633" s="129" t="s">
        <v>108350</v>
      </c>
      <c r="D633" s="136">
        <v>225.75</v>
      </c>
    </row>
    <row r="634" spans="1:4">
      <c r="A634" s="129" t="s">
        <v>108834</v>
      </c>
      <c r="B634" s="129" t="s">
        <v>108351</v>
      </c>
      <c r="C634" s="129" t="s">
        <v>108352</v>
      </c>
      <c r="D634" s="136">
        <v>161.18333333333334</v>
      </c>
    </row>
    <row r="635" spans="1:4">
      <c r="A635" s="129" t="s">
        <v>108834</v>
      </c>
      <c r="B635" s="129" t="s">
        <v>108353</v>
      </c>
      <c r="C635" s="129" t="s">
        <v>108354</v>
      </c>
      <c r="D635" s="136">
        <v>250</v>
      </c>
    </row>
    <row r="636" spans="1:4">
      <c r="A636" s="129" t="s">
        <v>108834</v>
      </c>
      <c r="B636" s="129" t="s">
        <v>108355</v>
      </c>
      <c r="C636" s="129" t="s">
        <v>108356</v>
      </c>
      <c r="D636" s="136">
        <v>13.65</v>
      </c>
    </row>
    <row r="637" spans="1:4">
      <c r="A637" s="129" t="s">
        <v>108834</v>
      </c>
      <c r="B637" s="129" t="s">
        <v>108357</v>
      </c>
      <c r="C637" s="129" t="s">
        <v>108358</v>
      </c>
      <c r="D637" s="136">
        <v>16.283333333333335</v>
      </c>
    </row>
    <row r="638" spans="1:4">
      <c r="A638" s="129" t="s">
        <v>108834</v>
      </c>
      <c r="B638" s="129" t="s">
        <v>108359</v>
      </c>
      <c r="C638" s="129" t="s">
        <v>108360</v>
      </c>
      <c r="D638" s="136">
        <v>34.133333333333333</v>
      </c>
    </row>
    <row r="639" spans="1:4">
      <c r="A639" s="129" t="s">
        <v>108834</v>
      </c>
      <c r="B639" s="129" t="s">
        <v>108361</v>
      </c>
      <c r="C639" s="129" t="s">
        <v>108362</v>
      </c>
      <c r="D639" s="136">
        <v>17.850000000000001</v>
      </c>
    </row>
    <row r="640" spans="1:4">
      <c r="A640" s="129" t="s">
        <v>108834</v>
      </c>
      <c r="B640" s="129" t="s">
        <v>108363</v>
      </c>
      <c r="C640" s="129" t="s">
        <v>108364</v>
      </c>
      <c r="D640" s="136">
        <v>120</v>
      </c>
    </row>
    <row r="641" spans="1:4">
      <c r="A641" s="129" t="s">
        <v>108834</v>
      </c>
      <c r="B641" s="129" t="s">
        <v>108365</v>
      </c>
      <c r="C641" s="129" t="s">
        <v>108366</v>
      </c>
      <c r="D641" s="136">
        <v>120</v>
      </c>
    </row>
    <row r="642" spans="1:4">
      <c r="A642" s="129" t="s">
        <v>108834</v>
      </c>
      <c r="B642" s="129" t="s">
        <v>108367</v>
      </c>
      <c r="C642" s="129" t="s">
        <v>108368</v>
      </c>
      <c r="D642" s="136">
        <v>40</v>
      </c>
    </row>
    <row r="643" spans="1:4">
      <c r="A643" s="129" t="s">
        <v>108834</v>
      </c>
      <c r="B643" s="129" t="s">
        <v>108369</v>
      </c>
      <c r="C643" s="129" t="s">
        <v>108368</v>
      </c>
      <c r="D643" s="136">
        <v>40</v>
      </c>
    </row>
    <row r="644" spans="1:4">
      <c r="A644" s="129" t="s">
        <v>108834</v>
      </c>
      <c r="B644" s="129" t="s">
        <v>108370</v>
      </c>
      <c r="C644" s="129" t="s">
        <v>108368</v>
      </c>
      <c r="D644" s="136">
        <v>55</v>
      </c>
    </row>
    <row r="645" spans="1:4">
      <c r="A645" s="129" t="s">
        <v>108834</v>
      </c>
      <c r="B645" s="129" t="s">
        <v>108371</v>
      </c>
      <c r="C645" s="129" t="s">
        <v>108368</v>
      </c>
      <c r="D645" s="136">
        <v>55</v>
      </c>
    </row>
    <row r="646" spans="1:4">
      <c r="A646" s="129" t="s">
        <v>108834</v>
      </c>
      <c r="B646" s="129" t="s">
        <v>108372</v>
      </c>
      <c r="C646" s="129" t="s">
        <v>108373</v>
      </c>
      <c r="D646" s="136">
        <v>59</v>
      </c>
    </row>
    <row r="647" spans="1:4">
      <c r="A647" s="129" t="s">
        <v>108834</v>
      </c>
      <c r="B647" s="129" t="s">
        <v>108374</v>
      </c>
      <c r="C647" s="129" t="s">
        <v>108375</v>
      </c>
      <c r="D647" s="136">
        <v>35</v>
      </c>
    </row>
    <row r="648" spans="1:4">
      <c r="A648" s="129" t="s">
        <v>108834</v>
      </c>
      <c r="B648" s="129" t="s">
        <v>108376</v>
      </c>
      <c r="C648" s="129" t="s">
        <v>108375</v>
      </c>
      <c r="D648" s="136">
        <v>35</v>
      </c>
    </row>
    <row r="649" spans="1:4">
      <c r="A649" s="129" t="s">
        <v>108834</v>
      </c>
      <c r="B649" s="129" t="s">
        <v>108377</v>
      </c>
      <c r="C649" s="129" t="s">
        <v>108378</v>
      </c>
      <c r="D649" s="136">
        <v>24.150000000000002</v>
      </c>
    </row>
    <row r="650" spans="1:4">
      <c r="A650" s="129" t="s">
        <v>108834</v>
      </c>
      <c r="B650" s="129" t="s">
        <v>108379</v>
      </c>
      <c r="C650" s="129" t="s">
        <v>108378</v>
      </c>
      <c r="D650" s="136">
        <v>24.150000000000002</v>
      </c>
    </row>
    <row r="651" spans="1:4">
      <c r="A651" s="129" t="s">
        <v>108834</v>
      </c>
      <c r="B651" s="129" t="s">
        <v>108380</v>
      </c>
      <c r="C651" s="129" t="s">
        <v>108381</v>
      </c>
      <c r="D651" s="136">
        <v>12.866666666666667</v>
      </c>
    </row>
    <row r="652" spans="1:4">
      <c r="A652" s="129" t="s">
        <v>108834</v>
      </c>
      <c r="B652" s="129" t="s">
        <v>108382</v>
      </c>
      <c r="C652" s="129" t="s">
        <v>108383</v>
      </c>
      <c r="D652" s="136">
        <v>9.1833333333333336</v>
      </c>
    </row>
    <row r="653" spans="1:4">
      <c r="A653" s="129" t="s">
        <v>108834</v>
      </c>
      <c r="B653" s="129" t="s">
        <v>108384</v>
      </c>
      <c r="C653" s="129" t="s">
        <v>108385</v>
      </c>
      <c r="D653" s="136">
        <v>10.233333333333333</v>
      </c>
    </row>
    <row r="654" spans="1:4">
      <c r="A654" s="129" t="s">
        <v>108834</v>
      </c>
      <c r="B654" s="129" t="s">
        <v>108386</v>
      </c>
      <c r="C654" s="129" t="s">
        <v>108387</v>
      </c>
      <c r="D654" s="136">
        <v>28.350000000000005</v>
      </c>
    </row>
    <row r="655" spans="1:4">
      <c r="A655" s="129" t="s">
        <v>108834</v>
      </c>
      <c r="B655" s="129" t="s">
        <v>108388</v>
      </c>
      <c r="C655" s="129" t="s">
        <v>108389</v>
      </c>
      <c r="D655" s="136">
        <v>92.4</v>
      </c>
    </row>
    <row r="656" spans="1:4">
      <c r="A656" s="129" t="s">
        <v>108834</v>
      </c>
      <c r="B656" s="129" t="s">
        <v>108390</v>
      </c>
      <c r="C656" s="129" t="s">
        <v>108391</v>
      </c>
      <c r="D656" s="136">
        <v>126</v>
      </c>
    </row>
    <row r="657" spans="1:4">
      <c r="A657" s="129" t="s">
        <v>108834</v>
      </c>
      <c r="B657" s="129" t="s">
        <v>108392</v>
      </c>
      <c r="C657" s="129" t="s">
        <v>108393</v>
      </c>
      <c r="D657" s="136">
        <v>100</v>
      </c>
    </row>
    <row r="658" spans="1:4">
      <c r="A658" s="129" t="s">
        <v>108834</v>
      </c>
      <c r="B658" s="129" t="s">
        <v>108394</v>
      </c>
      <c r="C658" s="129" t="s">
        <v>108395</v>
      </c>
      <c r="D658" s="136">
        <v>49.35</v>
      </c>
    </row>
    <row r="659" spans="1:4">
      <c r="A659" s="129" t="s">
        <v>108834</v>
      </c>
      <c r="B659" s="129" t="s">
        <v>108396</v>
      </c>
      <c r="C659" s="129" t="s">
        <v>108397</v>
      </c>
      <c r="D659" s="136">
        <v>24.150000000000002</v>
      </c>
    </row>
    <row r="660" spans="1:4">
      <c r="A660" s="129" t="s">
        <v>108834</v>
      </c>
      <c r="B660" s="129" t="s">
        <v>108398</v>
      </c>
      <c r="C660" s="129" t="s">
        <v>108399</v>
      </c>
      <c r="D660" s="136">
        <v>8.4</v>
      </c>
    </row>
    <row r="661" spans="1:4">
      <c r="A661" s="129" t="s">
        <v>108834</v>
      </c>
      <c r="B661" s="129" t="s">
        <v>108400</v>
      </c>
      <c r="C661" s="129" t="s">
        <v>108401</v>
      </c>
      <c r="D661" s="136">
        <v>8</v>
      </c>
    </row>
    <row r="662" spans="1:4">
      <c r="A662" s="129" t="s">
        <v>108834</v>
      </c>
      <c r="B662" s="129" t="s">
        <v>108402</v>
      </c>
      <c r="C662" s="129" t="s">
        <v>108403</v>
      </c>
      <c r="D662" s="136">
        <v>226</v>
      </c>
    </row>
    <row r="663" spans="1:4">
      <c r="A663" s="129" t="s">
        <v>108834</v>
      </c>
      <c r="B663" s="129" t="s">
        <v>108404</v>
      </c>
      <c r="C663" s="129" t="s">
        <v>108405</v>
      </c>
      <c r="D663" s="136">
        <v>82</v>
      </c>
    </row>
    <row r="664" spans="1:4">
      <c r="A664" s="129" t="s">
        <v>108834</v>
      </c>
      <c r="B664" s="129" t="s">
        <v>108406</v>
      </c>
      <c r="C664" s="129" t="s">
        <v>108405</v>
      </c>
      <c r="D664" s="136">
        <v>82</v>
      </c>
    </row>
    <row r="665" spans="1:4">
      <c r="A665" s="129" t="s">
        <v>108834</v>
      </c>
      <c r="B665" s="129" t="s">
        <v>108407</v>
      </c>
      <c r="C665" s="129" t="s">
        <v>108408</v>
      </c>
      <c r="D665" s="136">
        <v>108</v>
      </c>
    </row>
    <row r="666" spans="1:4">
      <c r="A666" s="129" t="s">
        <v>108834</v>
      </c>
      <c r="B666" s="129" t="s">
        <v>108409</v>
      </c>
      <c r="C666" s="129" t="s">
        <v>108408</v>
      </c>
      <c r="D666" s="136">
        <v>108</v>
      </c>
    </row>
    <row r="667" spans="1:4">
      <c r="A667" s="129" t="s">
        <v>108834</v>
      </c>
      <c r="B667" s="129" t="s">
        <v>108410</v>
      </c>
      <c r="C667" s="129" t="s">
        <v>108411</v>
      </c>
      <c r="D667" s="136">
        <v>126</v>
      </c>
    </row>
    <row r="668" spans="1:4">
      <c r="A668" s="129" t="s">
        <v>108834</v>
      </c>
      <c r="B668" s="129" t="s">
        <v>108412</v>
      </c>
      <c r="C668" s="129" t="s">
        <v>108411</v>
      </c>
      <c r="D668" s="136">
        <v>126</v>
      </c>
    </row>
    <row r="669" spans="1:4">
      <c r="A669" s="129" t="s">
        <v>108834</v>
      </c>
      <c r="B669" s="129" t="s">
        <v>108413</v>
      </c>
      <c r="C669" s="129" t="s">
        <v>108414</v>
      </c>
      <c r="D669" s="136">
        <v>114</v>
      </c>
    </row>
    <row r="670" spans="1:4">
      <c r="A670" s="129" t="s">
        <v>108834</v>
      </c>
      <c r="B670" s="129" t="s">
        <v>108415</v>
      </c>
      <c r="C670" s="129" t="s">
        <v>108414</v>
      </c>
      <c r="D670" s="136">
        <v>114</v>
      </c>
    </row>
    <row r="671" spans="1:4">
      <c r="A671" s="129" t="s">
        <v>108834</v>
      </c>
      <c r="B671" s="129" t="s">
        <v>108416</v>
      </c>
      <c r="C671" s="129" t="s">
        <v>108417</v>
      </c>
      <c r="D671" s="136">
        <v>226</v>
      </c>
    </row>
    <row r="672" spans="1:4">
      <c r="A672" s="129" t="s">
        <v>108834</v>
      </c>
      <c r="B672" s="129" t="s">
        <v>108418</v>
      </c>
      <c r="C672" s="129" t="s">
        <v>108419</v>
      </c>
      <c r="D672" s="136">
        <v>226</v>
      </c>
    </row>
    <row r="673" spans="1:4">
      <c r="A673" s="129" t="s">
        <v>108834</v>
      </c>
      <c r="B673" s="129" t="s">
        <v>108420</v>
      </c>
      <c r="C673" s="129" t="s">
        <v>108421</v>
      </c>
      <c r="D673" s="136">
        <v>100</v>
      </c>
    </row>
    <row r="674" spans="1:4">
      <c r="A674" s="129" t="s">
        <v>108834</v>
      </c>
      <c r="B674" s="129" t="s">
        <v>108422</v>
      </c>
      <c r="C674" s="129" t="s">
        <v>108421</v>
      </c>
      <c r="D674" s="136">
        <v>100</v>
      </c>
    </row>
    <row r="675" spans="1:4">
      <c r="A675" s="129" t="s">
        <v>108834</v>
      </c>
      <c r="B675" s="129" t="s">
        <v>108423</v>
      </c>
      <c r="C675" s="129" t="s">
        <v>108424</v>
      </c>
      <c r="D675" s="136">
        <v>120</v>
      </c>
    </row>
    <row r="676" spans="1:4">
      <c r="A676" s="129" t="s">
        <v>108834</v>
      </c>
      <c r="B676" s="129" t="s">
        <v>108425</v>
      </c>
      <c r="C676" s="129" t="s">
        <v>108426</v>
      </c>
      <c r="D676" s="136">
        <v>132</v>
      </c>
    </row>
    <row r="677" spans="1:4">
      <c r="A677" s="129" t="s">
        <v>108834</v>
      </c>
      <c r="B677" s="129" t="s">
        <v>108427</v>
      </c>
      <c r="C677" s="129" t="s">
        <v>108426</v>
      </c>
      <c r="D677" s="136">
        <v>132</v>
      </c>
    </row>
    <row r="678" spans="1:4">
      <c r="A678" s="129" t="s">
        <v>108834</v>
      </c>
      <c r="B678" s="129" t="s">
        <v>108428</v>
      </c>
      <c r="C678" s="129" t="s">
        <v>108424</v>
      </c>
      <c r="D678" s="136">
        <v>120</v>
      </c>
    </row>
    <row r="679" spans="1:4">
      <c r="A679" s="129" t="s">
        <v>108834</v>
      </c>
      <c r="B679" s="129" t="s">
        <v>108429</v>
      </c>
      <c r="C679" s="129" t="s">
        <v>108430</v>
      </c>
      <c r="D679" s="136">
        <v>158</v>
      </c>
    </row>
    <row r="680" spans="1:4">
      <c r="A680" s="129" t="s">
        <v>108834</v>
      </c>
      <c r="B680" s="129" t="s">
        <v>108431</v>
      </c>
      <c r="C680" s="129" t="s">
        <v>108430</v>
      </c>
      <c r="D680" s="136">
        <v>158</v>
      </c>
    </row>
    <row r="681" spans="1:4">
      <c r="A681" s="129" t="s">
        <v>108834</v>
      </c>
      <c r="B681" s="129" t="s">
        <v>108432</v>
      </c>
      <c r="C681" s="129" t="s">
        <v>108417</v>
      </c>
      <c r="D681" s="136">
        <v>226</v>
      </c>
    </row>
    <row r="682" spans="1:4">
      <c r="A682" s="129" t="s">
        <v>108834</v>
      </c>
      <c r="B682" s="129" t="s">
        <v>108433</v>
      </c>
      <c r="C682" s="129" t="s">
        <v>108434</v>
      </c>
      <c r="D682" s="136">
        <v>234</v>
      </c>
    </row>
    <row r="683" spans="1:4">
      <c r="A683" s="129" t="s">
        <v>108834</v>
      </c>
      <c r="B683" s="129" t="s">
        <v>108435</v>
      </c>
      <c r="C683" s="129" t="s">
        <v>108436</v>
      </c>
      <c r="D683" s="136">
        <v>234</v>
      </c>
    </row>
    <row r="684" spans="1:4">
      <c r="A684" s="129" t="s">
        <v>108834</v>
      </c>
      <c r="B684" s="129" t="s">
        <v>108437</v>
      </c>
      <c r="C684" s="129" t="s">
        <v>108438</v>
      </c>
      <c r="D684" s="136">
        <v>234</v>
      </c>
    </row>
    <row r="685" spans="1:4">
      <c r="A685" s="129" t="s">
        <v>108834</v>
      </c>
      <c r="B685" s="129" t="s">
        <v>108439</v>
      </c>
      <c r="C685" s="129" t="s">
        <v>108440</v>
      </c>
      <c r="D685" s="136">
        <v>234</v>
      </c>
    </row>
    <row r="686" spans="1:4">
      <c r="A686" s="129" t="s">
        <v>108834</v>
      </c>
      <c r="B686" s="129" t="s">
        <v>108441</v>
      </c>
      <c r="C686" s="129" t="s">
        <v>108442</v>
      </c>
      <c r="D686" s="136">
        <v>144</v>
      </c>
    </row>
    <row r="687" spans="1:4">
      <c r="A687" s="129" t="s">
        <v>108834</v>
      </c>
      <c r="B687" s="129" t="s">
        <v>108443</v>
      </c>
      <c r="C687" s="129" t="s">
        <v>108442</v>
      </c>
      <c r="D687" s="136">
        <v>144</v>
      </c>
    </row>
    <row r="688" spans="1:4">
      <c r="A688" s="129" t="s">
        <v>108834</v>
      </c>
      <c r="B688" s="129" t="s">
        <v>108444</v>
      </c>
      <c r="C688" s="129" t="s">
        <v>108445</v>
      </c>
      <c r="D688" s="136">
        <v>102</v>
      </c>
    </row>
    <row r="689" spans="1:4">
      <c r="A689" s="129" t="s">
        <v>108834</v>
      </c>
      <c r="B689" s="129" t="s">
        <v>108446</v>
      </c>
      <c r="C689" s="129" t="s">
        <v>108445</v>
      </c>
      <c r="D689" s="136">
        <v>102</v>
      </c>
    </row>
    <row r="690" spans="1:4">
      <c r="A690" s="129" t="s">
        <v>108834</v>
      </c>
      <c r="B690" s="129" t="s">
        <v>108447</v>
      </c>
      <c r="C690" s="129" t="s">
        <v>108448</v>
      </c>
      <c r="D690" s="136">
        <v>69</v>
      </c>
    </row>
    <row r="691" spans="1:4">
      <c r="A691" s="129" t="s">
        <v>108834</v>
      </c>
      <c r="B691" s="129" t="s">
        <v>108449</v>
      </c>
      <c r="C691" s="129" t="s">
        <v>108450</v>
      </c>
      <c r="D691" s="136">
        <v>42</v>
      </c>
    </row>
    <row r="692" spans="1:4">
      <c r="A692" s="129" t="s">
        <v>108834</v>
      </c>
      <c r="B692" s="129" t="s">
        <v>108451</v>
      </c>
      <c r="C692" s="129" t="s">
        <v>108450</v>
      </c>
      <c r="D692" s="136">
        <v>42</v>
      </c>
    </row>
    <row r="693" spans="1:4">
      <c r="A693" s="129" t="s">
        <v>108834</v>
      </c>
      <c r="B693" s="129" t="s">
        <v>108452</v>
      </c>
      <c r="C693" s="129" t="s">
        <v>108453</v>
      </c>
      <c r="D693" s="136">
        <v>2752</v>
      </c>
    </row>
    <row r="694" spans="1:4">
      <c r="A694" s="129" t="s">
        <v>108834</v>
      </c>
      <c r="B694" s="129" t="s">
        <v>108454</v>
      </c>
      <c r="C694" s="129" t="s">
        <v>108455</v>
      </c>
      <c r="D694" s="136">
        <v>2752</v>
      </c>
    </row>
    <row r="695" spans="1:4">
      <c r="A695" s="129" t="s">
        <v>108834</v>
      </c>
      <c r="B695" s="129" t="s">
        <v>108456</v>
      </c>
      <c r="C695" s="129" t="s">
        <v>108457</v>
      </c>
      <c r="D695" s="136">
        <v>3944</v>
      </c>
    </row>
    <row r="696" spans="1:4">
      <c r="A696" s="129" t="s">
        <v>108834</v>
      </c>
      <c r="B696" s="129" t="s">
        <v>108458</v>
      </c>
      <c r="C696" s="129" t="s">
        <v>108459</v>
      </c>
      <c r="D696" s="136">
        <v>4334</v>
      </c>
    </row>
    <row r="697" spans="1:4">
      <c r="A697" s="129" t="s">
        <v>108834</v>
      </c>
      <c r="B697" s="129" t="s">
        <v>108460</v>
      </c>
      <c r="C697" s="129" t="s">
        <v>108461</v>
      </c>
      <c r="D697" s="136">
        <v>2863</v>
      </c>
    </row>
    <row r="698" spans="1:4">
      <c r="A698" s="129" t="s">
        <v>108834</v>
      </c>
      <c r="B698" s="129" t="s">
        <v>108462</v>
      </c>
      <c r="C698" s="129" t="s">
        <v>108463</v>
      </c>
      <c r="D698" s="136">
        <v>2863</v>
      </c>
    </row>
    <row r="699" spans="1:4">
      <c r="A699" s="129" t="s">
        <v>108834</v>
      </c>
      <c r="B699" s="129" t="s">
        <v>108464</v>
      </c>
      <c r="C699" s="129" t="s">
        <v>108465</v>
      </c>
      <c r="D699" s="136">
        <v>4258</v>
      </c>
    </row>
    <row r="700" spans="1:4">
      <c r="A700" s="129" t="s">
        <v>108834</v>
      </c>
      <c r="B700" s="129" t="s">
        <v>108466</v>
      </c>
      <c r="C700" s="129" t="s">
        <v>108467</v>
      </c>
      <c r="D700" s="136">
        <v>4636</v>
      </c>
    </row>
    <row r="701" spans="1:4">
      <c r="A701" s="129" t="s">
        <v>108834</v>
      </c>
      <c r="B701" s="129" t="s">
        <v>108468</v>
      </c>
      <c r="C701" s="129" t="s">
        <v>108469</v>
      </c>
      <c r="D701" s="136">
        <v>2568</v>
      </c>
    </row>
    <row r="702" spans="1:4">
      <c r="A702" s="129" t="s">
        <v>108834</v>
      </c>
      <c r="B702" s="129" t="s">
        <v>108470</v>
      </c>
      <c r="C702" s="129" t="s">
        <v>108469</v>
      </c>
      <c r="D702" s="136">
        <v>2569</v>
      </c>
    </row>
    <row r="703" spans="1:4">
      <c r="A703" s="129" t="s">
        <v>108834</v>
      </c>
      <c r="B703" s="129" t="s">
        <v>108471</v>
      </c>
      <c r="C703" s="129" t="s">
        <v>108472</v>
      </c>
      <c r="D703" s="136">
        <v>3600</v>
      </c>
    </row>
    <row r="704" spans="1:4">
      <c r="A704" s="129" t="s">
        <v>108834</v>
      </c>
      <c r="B704" s="129" t="s">
        <v>108473</v>
      </c>
      <c r="C704" s="129" t="s">
        <v>108472</v>
      </c>
      <c r="D704" s="136">
        <v>4680</v>
      </c>
    </row>
    <row r="705" spans="1:4">
      <c r="A705" s="129" t="s">
        <v>108834</v>
      </c>
      <c r="B705" s="129" t="s">
        <v>108474</v>
      </c>
      <c r="C705" s="129" t="s">
        <v>108475</v>
      </c>
      <c r="D705" s="136">
        <v>3600</v>
      </c>
    </row>
    <row r="706" spans="1:4">
      <c r="A706" s="129" t="s">
        <v>108834</v>
      </c>
      <c r="B706" s="129" t="s">
        <v>108476</v>
      </c>
      <c r="C706" s="129" t="s">
        <v>108475</v>
      </c>
      <c r="D706" s="136">
        <v>3600</v>
      </c>
    </row>
    <row r="707" spans="1:4">
      <c r="A707" s="129" t="s">
        <v>108834</v>
      </c>
      <c r="B707" s="129" t="s">
        <v>108477</v>
      </c>
      <c r="C707" s="129" t="s">
        <v>108478</v>
      </c>
      <c r="D707" s="136">
        <v>3840</v>
      </c>
    </row>
    <row r="708" spans="1:4">
      <c r="A708" s="129" t="s">
        <v>108834</v>
      </c>
      <c r="B708" s="129" t="s">
        <v>108479</v>
      </c>
      <c r="C708" s="129" t="s">
        <v>108478</v>
      </c>
      <c r="D708" s="136">
        <v>4800</v>
      </c>
    </row>
    <row r="709" spans="1:4">
      <c r="A709" s="129" t="s">
        <v>108834</v>
      </c>
      <c r="B709" s="129" t="s">
        <v>108480</v>
      </c>
      <c r="C709" s="129" t="s">
        <v>108481</v>
      </c>
      <c r="D709" s="136">
        <v>3600</v>
      </c>
    </row>
    <row r="710" spans="1:4">
      <c r="A710" s="129" t="s">
        <v>108834</v>
      </c>
      <c r="B710" s="129" t="s">
        <v>108482</v>
      </c>
      <c r="C710" s="129" t="s">
        <v>108481</v>
      </c>
      <c r="D710" s="136">
        <v>3600</v>
      </c>
    </row>
    <row r="711" spans="1:4">
      <c r="A711" s="129" t="s">
        <v>108834</v>
      </c>
      <c r="B711" s="129" t="s">
        <v>108483</v>
      </c>
      <c r="C711" s="129" t="s">
        <v>108478</v>
      </c>
      <c r="D711" s="136">
        <v>3840</v>
      </c>
    </row>
    <row r="712" spans="1:4">
      <c r="A712" s="129" t="s">
        <v>108834</v>
      </c>
      <c r="B712" s="129" t="s">
        <v>108484</v>
      </c>
      <c r="C712" s="129" t="s">
        <v>108478</v>
      </c>
      <c r="D712" s="136">
        <v>4800</v>
      </c>
    </row>
    <row r="713" spans="1:4">
      <c r="A713" s="129" t="s">
        <v>108834</v>
      </c>
      <c r="B713" s="129" t="s">
        <v>108485</v>
      </c>
      <c r="C713" s="129" t="s">
        <v>108486</v>
      </c>
      <c r="D713" s="136">
        <v>3600</v>
      </c>
    </row>
    <row r="714" spans="1:4">
      <c r="A714" s="129" t="s">
        <v>108834</v>
      </c>
      <c r="B714" s="129" t="s">
        <v>108487</v>
      </c>
      <c r="C714" s="129" t="s">
        <v>108486</v>
      </c>
      <c r="D714" s="136">
        <v>3600</v>
      </c>
    </row>
    <row r="715" spans="1:4">
      <c r="A715" s="129" t="s">
        <v>108834</v>
      </c>
      <c r="B715" s="129" t="s">
        <v>108488</v>
      </c>
      <c r="C715" s="129" t="s">
        <v>108478</v>
      </c>
      <c r="D715" s="136">
        <v>3840</v>
      </c>
    </row>
    <row r="716" spans="1:4">
      <c r="A716" s="129" t="s">
        <v>108834</v>
      </c>
      <c r="B716" s="129" t="s">
        <v>108489</v>
      </c>
      <c r="C716" s="129" t="s">
        <v>108478</v>
      </c>
      <c r="D716" s="136">
        <v>4800</v>
      </c>
    </row>
    <row r="717" spans="1:4">
      <c r="A717" s="129" t="s">
        <v>108834</v>
      </c>
      <c r="B717" s="129" t="s">
        <v>108490</v>
      </c>
      <c r="C717" s="129" t="s">
        <v>108491</v>
      </c>
      <c r="D717" s="136">
        <v>3600</v>
      </c>
    </row>
    <row r="718" spans="1:4">
      <c r="A718" s="129" t="s">
        <v>108834</v>
      </c>
      <c r="B718" s="129" t="s">
        <v>108492</v>
      </c>
      <c r="C718" s="129" t="s">
        <v>108491</v>
      </c>
      <c r="D718" s="136">
        <v>3600</v>
      </c>
    </row>
    <row r="719" spans="1:4">
      <c r="A719" s="129" t="s">
        <v>108834</v>
      </c>
      <c r="B719" s="129" t="s">
        <v>108493</v>
      </c>
      <c r="C719" s="129" t="s">
        <v>108478</v>
      </c>
      <c r="D719" s="136">
        <v>3840</v>
      </c>
    </row>
    <row r="720" spans="1:4">
      <c r="A720" s="129" t="s">
        <v>108834</v>
      </c>
      <c r="B720" s="129" t="s">
        <v>108494</v>
      </c>
      <c r="C720" s="129" t="s">
        <v>108478</v>
      </c>
      <c r="D720" s="136">
        <v>4800</v>
      </c>
    </row>
    <row r="721" spans="1:4">
      <c r="A721" s="129" t="s">
        <v>108834</v>
      </c>
      <c r="B721" s="129" t="s">
        <v>108495</v>
      </c>
      <c r="C721" s="129" t="s">
        <v>108496</v>
      </c>
      <c r="D721" s="136">
        <v>5160</v>
      </c>
    </row>
    <row r="722" spans="1:4">
      <c r="A722" s="129" t="s">
        <v>108834</v>
      </c>
      <c r="B722" s="129" t="s">
        <v>108497</v>
      </c>
      <c r="C722" s="129" t="s">
        <v>108498</v>
      </c>
      <c r="D722" s="136">
        <v>5160</v>
      </c>
    </row>
    <row r="723" spans="1:4">
      <c r="A723" s="129" t="s">
        <v>108834</v>
      </c>
      <c r="B723" s="129" t="s">
        <v>108499</v>
      </c>
      <c r="C723" s="129" t="s">
        <v>108500</v>
      </c>
      <c r="D723" s="136">
        <v>6000</v>
      </c>
    </row>
    <row r="724" spans="1:4">
      <c r="A724" s="129" t="s">
        <v>108834</v>
      </c>
      <c r="B724" s="129" t="s">
        <v>108501</v>
      </c>
      <c r="C724" s="129" t="s">
        <v>108502</v>
      </c>
      <c r="D724" s="136">
        <v>6960</v>
      </c>
    </row>
    <row r="725" spans="1:4">
      <c r="A725" s="129" t="s">
        <v>108834</v>
      </c>
      <c r="B725" s="129" t="s">
        <v>108503</v>
      </c>
      <c r="C725" s="129" t="s">
        <v>108496</v>
      </c>
      <c r="D725" s="136">
        <v>3600</v>
      </c>
    </row>
    <row r="726" spans="1:4">
      <c r="A726" s="129" t="s">
        <v>108834</v>
      </c>
      <c r="B726" s="129" t="s">
        <v>108504</v>
      </c>
      <c r="C726" s="129" t="s">
        <v>108498</v>
      </c>
      <c r="D726" s="136">
        <v>3600</v>
      </c>
    </row>
    <row r="727" spans="1:4">
      <c r="A727" s="129" t="s">
        <v>108834</v>
      </c>
      <c r="B727" s="129" t="s">
        <v>108505</v>
      </c>
      <c r="C727" s="129" t="s">
        <v>108500</v>
      </c>
      <c r="D727" s="136">
        <v>4080</v>
      </c>
    </row>
    <row r="728" spans="1:4">
      <c r="A728" s="129" t="s">
        <v>108834</v>
      </c>
      <c r="B728" s="129" t="s">
        <v>108506</v>
      </c>
      <c r="C728" s="129" t="s">
        <v>108502</v>
      </c>
      <c r="D728" s="136">
        <v>5520</v>
      </c>
    </row>
    <row r="729" spans="1:4">
      <c r="A729" s="129" t="s">
        <v>108834</v>
      </c>
      <c r="B729" s="129" t="s">
        <v>108507</v>
      </c>
      <c r="C729" s="129" t="s">
        <v>108496</v>
      </c>
      <c r="D729" s="136">
        <v>3600</v>
      </c>
    </row>
    <row r="730" spans="1:4">
      <c r="A730" s="129" t="s">
        <v>108834</v>
      </c>
      <c r="B730" s="129" t="s">
        <v>108508</v>
      </c>
      <c r="C730" s="129" t="s">
        <v>108498</v>
      </c>
      <c r="D730" s="136">
        <v>3600</v>
      </c>
    </row>
    <row r="731" spans="1:4">
      <c r="A731" s="129" t="s">
        <v>108834</v>
      </c>
      <c r="B731" s="129" t="s">
        <v>108509</v>
      </c>
      <c r="C731" s="129" t="s">
        <v>108500</v>
      </c>
      <c r="D731" s="136">
        <v>4080</v>
      </c>
    </row>
    <row r="732" spans="1:4">
      <c r="A732" s="129" t="s">
        <v>108834</v>
      </c>
      <c r="B732" s="129" t="s">
        <v>108510</v>
      </c>
      <c r="C732" s="129" t="s">
        <v>108502</v>
      </c>
      <c r="D732" s="136">
        <v>5520</v>
      </c>
    </row>
    <row r="733" spans="1:4">
      <c r="A733" s="129" t="s">
        <v>108834</v>
      </c>
      <c r="B733" s="129" t="s">
        <v>108511</v>
      </c>
      <c r="C733" s="129" t="s">
        <v>108496</v>
      </c>
      <c r="D733" s="136">
        <v>3600</v>
      </c>
    </row>
    <row r="734" spans="1:4">
      <c r="A734" s="129" t="s">
        <v>108834</v>
      </c>
      <c r="B734" s="129" t="s">
        <v>108512</v>
      </c>
      <c r="C734" s="129" t="s">
        <v>108498</v>
      </c>
      <c r="D734" s="136">
        <v>3600</v>
      </c>
    </row>
    <row r="735" spans="1:4">
      <c r="A735" s="129" t="s">
        <v>108834</v>
      </c>
      <c r="B735" s="129" t="s">
        <v>108513</v>
      </c>
      <c r="C735" s="129" t="s">
        <v>108500</v>
      </c>
      <c r="D735" s="136">
        <v>4080</v>
      </c>
    </row>
    <row r="736" spans="1:4">
      <c r="A736" s="129" t="s">
        <v>108834</v>
      </c>
      <c r="B736" s="129" t="s">
        <v>108514</v>
      </c>
      <c r="C736" s="129" t="s">
        <v>108515</v>
      </c>
      <c r="D736" s="136">
        <v>5520</v>
      </c>
    </row>
    <row r="737" spans="1:4">
      <c r="A737" s="129" t="s">
        <v>108834</v>
      </c>
      <c r="B737" s="129" t="s">
        <v>108516</v>
      </c>
      <c r="C737" s="129" t="s">
        <v>108517</v>
      </c>
      <c r="D737" s="136">
        <v>5640</v>
      </c>
    </row>
    <row r="738" spans="1:4">
      <c r="A738" s="129" t="s">
        <v>108834</v>
      </c>
      <c r="B738" s="129" t="s">
        <v>108518</v>
      </c>
      <c r="C738" s="129" t="s">
        <v>108519</v>
      </c>
      <c r="D738" s="136">
        <v>5640</v>
      </c>
    </row>
    <row r="739" spans="1:4">
      <c r="A739" s="129" t="s">
        <v>108834</v>
      </c>
      <c r="B739" s="129" t="s">
        <v>108520</v>
      </c>
      <c r="C739" s="129" t="s">
        <v>108521</v>
      </c>
      <c r="D739" s="136">
        <v>6120</v>
      </c>
    </row>
    <row r="740" spans="1:4">
      <c r="A740" s="129" t="s">
        <v>108834</v>
      </c>
      <c r="B740" s="129" t="s">
        <v>108522</v>
      </c>
      <c r="C740" s="129" t="s">
        <v>108523</v>
      </c>
      <c r="D740" s="136">
        <v>7080</v>
      </c>
    </row>
    <row r="741" spans="1:4">
      <c r="A741" s="129" t="s">
        <v>108834</v>
      </c>
      <c r="B741" s="129" t="s">
        <v>108524</v>
      </c>
      <c r="C741" s="129" t="s">
        <v>108517</v>
      </c>
      <c r="D741" s="136">
        <v>4080</v>
      </c>
    </row>
    <row r="742" spans="1:4">
      <c r="A742" s="129" t="s">
        <v>108834</v>
      </c>
      <c r="B742" s="129" t="s">
        <v>108525</v>
      </c>
      <c r="C742" s="129" t="s">
        <v>108519</v>
      </c>
      <c r="D742" s="136">
        <v>4080</v>
      </c>
    </row>
    <row r="743" spans="1:4">
      <c r="A743" s="129" t="s">
        <v>108834</v>
      </c>
      <c r="B743" s="129" t="s">
        <v>108526</v>
      </c>
      <c r="C743" s="129" t="s">
        <v>108521</v>
      </c>
      <c r="D743" s="136">
        <v>4860</v>
      </c>
    </row>
    <row r="744" spans="1:4">
      <c r="A744" s="129" t="s">
        <v>108834</v>
      </c>
      <c r="B744" s="129" t="s">
        <v>108527</v>
      </c>
      <c r="C744" s="129" t="s">
        <v>108523</v>
      </c>
      <c r="D744" s="136">
        <v>6240</v>
      </c>
    </row>
    <row r="745" spans="1:4">
      <c r="A745" s="129" t="s">
        <v>108834</v>
      </c>
      <c r="B745" s="129" t="s">
        <v>108528</v>
      </c>
      <c r="C745" s="129" t="s">
        <v>108517</v>
      </c>
      <c r="D745" s="136">
        <v>4080</v>
      </c>
    </row>
    <row r="746" spans="1:4">
      <c r="A746" s="129" t="s">
        <v>108834</v>
      </c>
      <c r="B746" s="129" t="s">
        <v>108529</v>
      </c>
      <c r="C746" s="129" t="s">
        <v>108519</v>
      </c>
      <c r="D746" s="136">
        <v>4080</v>
      </c>
    </row>
    <row r="747" spans="1:4">
      <c r="A747" s="129" t="s">
        <v>108834</v>
      </c>
      <c r="B747" s="129" t="s">
        <v>108530</v>
      </c>
      <c r="C747" s="129" t="s">
        <v>108521</v>
      </c>
      <c r="D747" s="136">
        <v>4860</v>
      </c>
    </row>
    <row r="748" spans="1:4">
      <c r="A748" s="129" t="s">
        <v>108834</v>
      </c>
      <c r="B748" s="129" t="s">
        <v>108531</v>
      </c>
      <c r="C748" s="129" t="s">
        <v>108523</v>
      </c>
      <c r="D748" s="136">
        <v>6240</v>
      </c>
    </row>
    <row r="749" spans="1:4">
      <c r="A749" s="129" t="s">
        <v>108834</v>
      </c>
      <c r="B749" s="129" t="s">
        <v>108532</v>
      </c>
      <c r="C749" s="129" t="s">
        <v>108517</v>
      </c>
      <c r="D749" s="136">
        <v>4080</v>
      </c>
    </row>
    <row r="750" spans="1:4">
      <c r="A750" s="129" t="s">
        <v>108834</v>
      </c>
      <c r="B750" s="129" t="s">
        <v>108533</v>
      </c>
      <c r="C750" s="129" t="s">
        <v>108519</v>
      </c>
      <c r="D750" s="136">
        <v>4080</v>
      </c>
    </row>
    <row r="751" spans="1:4">
      <c r="A751" s="129" t="s">
        <v>108834</v>
      </c>
      <c r="B751" s="129" t="s">
        <v>108534</v>
      </c>
      <c r="C751" s="129" t="s">
        <v>108521</v>
      </c>
      <c r="D751" s="136">
        <v>4860</v>
      </c>
    </row>
    <row r="752" spans="1:4">
      <c r="A752" s="129" t="s">
        <v>108834</v>
      </c>
      <c r="B752" s="129" t="s">
        <v>108535</v>
      </c>
      <c r="C752" s="129" t="s">
        <v>108523</v>
      </c>
      <c r="D752" s="136">
        <v>6240</v>
      </c>
    </row>
    <row r="753" spans="1:4">
      <c r="A753" s="129" t="s">
        <v>108834</v>
      </c>
      <c r="B753" s="129" t="s">
        <v>108536</v>
      </c>
      <c r="C753" s="129" t="s">
        <v>108537</v>
      </c>
      <c r="D753" s="136">
        <v>6480</v>
      </c>
    </row>
    <row r="754" spans="1:4">
      <c r="A754" s="129" t="s">
        <v>108834</v>
      </c>
      <c r="B754" s="129" t="s">
        <v>108538</v>
      </c>
      <c r="C754" s="129" t="s">
        <v>108539</v>
      </c>
      <c r="D754" s="136">
        <v>6480</v>
      </c>
    </row>
    <row r="755" spans="1:4">
      <c r="A755" s="129" t="s">
        <v>108834</v>
      </c>
      <c r="B755" s="129" t="s">
        <v>108540</v>
      </c>
      <c r="C755" s="129" t="s">
        <v>108541</v>
      </c>
      <c r="D755" s="136">
        <v>7080</v>
      </c>
    </row>
    <row r="756" spans="1:4">
      <c r="A756" s="129" t="s">
        <v>108834</v>
      </c>
      <c r="B756" s="129" t="s">
        <v>108542</v>
      </c>
      <c r="C756" s="129" t="s">
        <v>108543</v>
      </c>
      <c r="D756" s="136">
        <v>8040</v>
      </c>
    </row>
    <row r="757" spans="1:4">
      <c r="A757" s="129" t="s">
        <v>108834</v>
      </c>
      <c r="B757" s="129" t="s">
        <v>108544</v>
      </c>
      <c r="C757" s="129" t="s">
        <v>108537</v>
      </c>
      <c r="D757" s="136">
        <v>4800</v>
      </c>
    </row>
    <row r="758" spans="1:4">
      <c r="A758" s="129" t="s">
        <v>108834</v>
      </c>
      <c r="B758" s="129" t="s">
        <v>108545</v>
      </c>
      <c r="C758" s="129" t="s">
        <v>108539</v>
      </c>
      <c r="D758" s="136">
        <v>4800</v>
      </c>
    </row>
    <row r="759" spans="1:4">
      <c r="A759" s="129" t="s">
        <v>108834</v>
      </c>
      <c r="B759" s="129" t="s">
        <v>108546</v>
      </c>
      <c r="C759" s="129" t="s">
        <v>108541</v>
      </c>
      <c r="D759" s="136">
        <v>5580</v>
      </c>
    </row>
    <row r="760" spans="1:4">
      <c r="A760" s="129" t="s">
        <v>108834</v>
      </c>
      <c r="B760" s="129" t="s">
        <v>108547</v>
      </c>
      <c r="C760" s="129" t="s">
        <v>108543</v>
      </c>
      <c r="D760" s="136">
        <v>6840</v>
      </c>
    </row>
    <row r="761" spans="1:4">
      <c r="A761" s="129" t="s">
        <v>108834</v>
      </c>
      <c r="B761" s="129" t="s">
        <v>108548</v>
      </c>
      <c r="C761" s="129" t="s">
        <v>108537</v>
      </c>
      <c r="D761" s="136">
        <v>4800</v>
      </c>
    </row>
    <row r="762" spans="1:4">
      <c r="A762" s="129" t="s">
        <v>108834</v>
      </c>
      <c r="B762" s="129" t="s">
        <v>108549</v>
      </c>
      <c r="C762" s="129" t="s">
        <v>108539</v>
      </c>
      <c r="D762" s="136">
        <v>4800</v>
      </c>
    </row>
    <row r="763" spans="1:4">
      <c r="A763" s="129" t="s">
        <v>108834</v>
      </c>
      <c r="B763" s="129" t="s">
        <v>108550</v>
      </c>
      <c r="C763" s="129" t="s">
        <v>108541</v>
      </c>
      <c r="D763" s="136">
        <v>5580</v>
      </c>
    </row>
    <row r="764" spans="1:4">
      <c r="A764" s="129" t="s">
        <v>108834</v>
      </c>
      <c r="B764" s="129" t="s">
        <v>108551</v>
      </c>
      <c r="C764" s="129" t="s">
        <v>108543</v>
      </c>
      <c r="D764" s="136">
        <v>6840</v>
      </c>
    </row>
    <row r="765" spans="1:4">
      <c r="A765" s="129" t="s">
        <v>108834</v>
      </c>
      <c r="B765" s="129" t="s">
        <v>108552</v>
      </c>
      <c r="C765" s="129" t="s">
        <v>108537</v>
      </c>
      <c r="D765" s="136">
        <v>4800</v>
      </c>
    </row>
    <row r="766" spans="1:4">
      <c r="A766" s="129" t="s">
        <v>108834</v>
      </c>
      <c r="B766" s="129" t="s">
        <v>108553</v>
      </c>
      <c r="C766" s="129" t="s">
        <v>108539</v>
      </c>
      <c r="D766" s="136">
        <v>4800</v>
      </c>
    </row>
    <row r="767" spans="1:4">
      <c r="A767" s="129" t="s">
        <v>108834</v>
      </c>
      <c r="B767" s="129" t="s">
        <v>108554</v>
      </c>
      <c r="C767" s="129" t="s">
        <v>108541</v>
      </c>
      <c r="D767" s="136">
        <v>5580</v>
      </c>
    </row>
    <row r="768" spans="1:4">
      <c r="A768" s="129" t="s">
        <v>108834</v>
      </c>
      <c r="B768" s="129" t="s">
        <v>108555</v>
      </c>
      <c r="C768" s="129" t="s">
        <v>108543</v>
      </c>
      <c r="D768" s="136">
        <v>6840</v>
      </c>
    </row>
    <row r="769" spans="1:4">
      <c r="A769" s="129" t="s">
        <v>108834</v>
      </c>
      <c r="B769" s="129" t="s">
        <v>108556</v>
      </c>
      <c r="C769" s="129" t="s">
        <v>108557</v>
      </c>
      <c r="D769" s="136">
        <v>12449</v>
      </c>
    </row>
    <row r="770" spans="1:4">
      <c r="A770" s="129" t="s">
        <v>108834</v>
      </c>
      <c r="B770" s="129" t="s">
        <v>108558</v>
      </c>
      <c r="C770" s="129" t="s">
        <v>108559</v>
      </c>
      <c r="D770" s="136">
        <v>15600</v>
      </c>
    </row>
    <row r="771" spans="1:4">
      <c r="A771" s="129" t="s">
        <v>108834</v>
      </c>
      <c r="B771" s="129" t="s">
        <v>108560</v>
      </c>
      <c r="C771" s="129" t="s">
        <v>108561</v>
      </c>
      <c r="D771" s="136">
        <v>16800</v>
      </c>
    </row>
    <row r="772" spans="1:4">
      <c r="A772" s="129" t="s">
        <v>108834</v>
      </c>
      <c r="B772" s="129" t="s">
        <v>108562</v>
      </c>
      <c r="C772" s="129" t="s">
        <v>108563</v>
      </c>
      <c r="D772" s="136">
        <v>11340</v>
      </c>
    </row>
    <row r="773" spans="1:4">
      <c r="A773" s="129" t="s">
        <v>108834</v>
      </c>
      <c r="B773" s="129" t="s">
        <v>108564</v>
      </c>
      <c r="C773" s="129" t="s">
        <v>108565</v>
      </c>
      <c r="D773" s="136">
        <v>14400</v>
      </c>
    </row>
    <row r="774" spans="1:4">
      <c r="A774" s="129" t="s">
        <v>108834</v>
      </c>
      <c r="B774" s="129" t="s">
        <v>108566</v>
      </c>
      <c r="C774" s="129" t="s">
        <v>108567</v>
      </c>
      <c r="D774" s="136">
        <v>15600</v>
      </c>
    </row>
    <row r="775" spans="1:4">
      <c r="A775" s="129" t="s">
        <v>108834</v>
      </c>
      <c r="B775" s="129" t="s">
        <v>108568</v>
      </c>
      <c r="C775" s="129" t="s">
        <v>108569</v>
      </c>
      <c r="D775" s="136">
        <v>52.5</v>
      </c>
    </row>
    <row r="776" spans="1:4">
      <c r="A776" s="129" t="s">
        <v>108834</v>
      </c>
      <c r="B776" s="129" t="s">
        <v>108570</v>
      </c>
      <c r="C776" s="129" t="s">
        <v>108569</v>
      </c>
      <c r="D776" s="136">
        <v>52.5</v>
      </c>
    </row>
    <row r="777" spans="1:4">
      <c r="A777" s="129" t="s">
        <v>108834</v>
      </c>
      <c r="B777" s="129" t="s">
        <v>108571</v>
      </c>
      <c r="C777" s="129" t="s">
        <v>108572</v>
      </c>
      <c r="D777" s="136">
        <v>624</v>
      </c>
    </row>
    <row r="778" spans="1:4">
      <c r="A778" s="129" t="s">
        <v>108834</v>
      </c>
      <c r="B778" s="129" t="s">
        <v>108573</v>
      </c>
      <c r="C778" s="129" t="s">
        <v>108574</v>
      </c>
      <c r="D778" s="136">
        <v>730</v>
      </c>
    </row>
    <row r="779" spans="1:4">
      <c r="A779" s="129" t="s">
        <v>108834</v>
      </c>
      <c r="B779" s="129" t="s">
        <v>108575</v>
      </c>
      <c r="C779" s="129" t="s">
        <v>108576</v>
      </c>
      <c r="D779" s="136">
        <v>686</v>
      </c>
    </row>
    <row r="780" spans="1:4">
      <c r="A780" s="129" t="s">
        <v>108834</v>
      </c>
      <c r="B780" s="129" t="s">
        <v>108577</v>
      </c>
      <c r="C780" s="129" t="s">
        <v>108578</v>
      </c>
      <c r="D780" s="136">
        <v>810</v>
      </c>
    </row>
    <row r="781" spans="1:4">
      <c r="A781" s="129" t="s">
        <v>108834</v>
      </c>
      <c r="B781" s="129" t="s">
        <v>108579</v>
      </c>
      <c r="C781" s="129" t="s">
        <v>108580</v>
      </c>
      <c r="D781" s="136">
        <v>936</v>
      </c>
    </row>
    <row r="782" spans="1:4">
      <c r="A782" s="129" t="s">
        <v>108834</v>
      </c>
      <c r="B782" s="129" t="s">
        <v>108581</v>
      </c>
      <c r="C782" s="129" t="s">
        <v>108582</v>
      </c>
      <c r="D782" s="136">
        <v>936</v>
      </c>
    </row>
    <row r="783" spans="1:4">
      <c r="A783" s="129" t="s">
        <v>108834</v>
      </c>
      <c r="B783" s="129" t="s">
        <v>108583</v>
      </c>
      <c r="C783" s="129" t="s">
        <v>108584</v>
      </c>
      <c r="D783" s="136">
        <v>1199</v>
      </c>
    </row>
    <row r="784" spans="1:4">
      <c r="A784" s="129" t="s">
        <v>108834</v>
      </c>
      <c r="B784" s="129" t="s">
        <v>108585</v>
      </c>
      <c r="C784" s="129" t="s">
        <v>108586</v>
      </c>
      <c r="D784" s="136">
        <v>999</v>
      </c>
    </row>
    <row r="785" spans="1:4">
      <c r="A785" s="129" t="s">
        <v>108834</v>
      </c>
      <c r="B785" s="129" t="s">
        <v>108587</v>
      </c>
      <c r="C785" s="129" t="s">
        <v>108588</v>
      </c>
      <c r="D785" s="136">
        <v>1099</v>
      </c>
    </row>
    <row r="786" spans="1:4">
      <c r="A786" s="129" t="s">
        <v>108834</v>
      </c>
      <c r="B786" s="129" t="s">
        <v>108589</v>
      </c>
      <c r="C786" s="129" t="s">
        <v>108590</v>
      </c>
      <c r="D786" s="136">
        <v>1399</v>
      </c>
    </row>
    <row r="787" spans="1:4">
      <c r="A787" s="129" t="s">
        <v>108834</v>
      </c>
      <c r="B787" s="129" t="s">
        <v>108591</v>
      </c>
      <c r="C787" s="129" t="s">
        <v>108592</v>
      </c>
      <c r="D787" s="136">
        <v>1499</v>
      </c>
    </row>
    <row r="788" spans="1:4">
      <c r="A788" s="129" t="s">
        <v>108834</v>
      </c>
      <c r="B788" s="129" t="s">
        <v>108593</v>
      </c>
      <c r="C788" s="129" t="s">
        <v>108594</v>
      </c>
      <c r="D788" s="136">
        <v>1599</v>
      </c>
    </row>
    <row r="789" spans="1:4">
      <c r="A789" s="129" t="s">
        <v>108834</v>
      </c>
      <c r="B789" s="129" t="s">
        <v>108595</v>
      </c>
      <c r="C789" s="129" t="s">
        <v>108596</v>
      </c>
      <c r="D789" s="136">
        <v>1599</v>
      </c>
    </row>
    <row r="790" spans="1:4">
      <c r="A790" s="129" t="s">
        <v>108834</v>
      </c>
      <c r="B790" s="129" t="s">
        <v>108597</v>
      </c>
      <c r="C790" s="129" t="s">
        <v>108598</v>
      </c>
      <c r="D790" s="136">
        <v>3000</v>
      </c>
    </row>
    <row r="791" spans="1:4">
      <c r="A791" s="129" t="s">
        <v>108834</v>
      </c>
      <c r="B791" s="129" t="s">
        <v>108599</v>
      </c>
      <c r="C791" s="129" t="s">
        <v>108600</v>
      </c>
      <c r="D791" s="136">
        <v>340</v>
      </c>
    </row>
    <row r="792" spans="1:4">
      <c r="A792" s="129" t="s">
        <v>108834</v>
      </c>
      <c r="B792" s="129" t="s">
        <v>108601</v>
      </c>
      <c r="C792" s="129" t="s">
        <v>108602</v>
      </c>
      <c r="D792" s="136">
        <v>1124</v>
      </c>
    </row>
    <row r="793" spans="1:4">
      <c r="A793" s="129" t="s">
        <v>108834</v>
      </c>
      <c r="B793" s="129" t="s">
        <v>108603</v>
      </c>
      <c r="C793" s="129" t="s">
        <v>108604</v>
      </c>
      <c r="D793" s="136">
        <v>1623</v>
      </c>
    </row>
    <row r="794" spans="1:4">
      <c r="A794" s="129" t="s">
        <v>108834</v>
      </c>
      <c r="B794" s="129" t="s">
        <v>108605</v>
      </c>
      <c r="C794" s="129" t="s">
        <v>108606</v>
      </c>
      <c r="D794" s="136">
        <v>1249</v>
      </c>
    </row>
    <row r="795" spans="1:4">
      <c r="A795" s="129" t="s">
        <v>108834</v>
      </c>
      <c r="B795" s="129" t="s">
        <v>108607</v>
      </c>
      <c r="C795" s="129" t="s">
        <v>108604</v>
      </c>
      <c r="D795" s="136">
        <v>1748</v>
      </c>
    </row>
    <row r="796" spans="1:4">
      <c r="A796" s="129" t="s">
        <v>108834</v>
      </c>
      <c r="B796" s="129" t="s">
        <v>108608</v>
      </c>
      <c r="C796" s="129" t="s">
        <v>108609</v>
      </c>
      <c r="D796" s="136">
        <v>1499</v>
      </c>
    </row>
    <row r="797" spans="1:4">
      <c r="A797" s="129" t="s">
        <v>108834</v>
      </c>
      <c r="B797" s="129" t="s">
        <v>108610</v>
      </c>
      <c r="C797" s="129" t="s">
        <v>108611</v>
      </c>
      <c r="D797" s="136">
        <v>1998</v>
      </c>
    </row>
    <row r="798" spans="1:4">
      <c r="A798" s="129" t="s">
        <v>108834</v>
      </c>
      <c r="B798" s="129" t="s">
        <v>108612</v>
      </c>
      <c r="C798" s="129" t="s">
        <v>108613</v>
      </c>
      <c r="D798" s="136">
        <v>1999</v>
      </c>
    </row>
    <row r="799" spans="1:4">
      <c r="A799" s="129" t="s">
        <v>108834</v>
      </c>
      <c r="B799" s="129" t="s">
        <v>108614</v>
      </c>
      <c r="C799" s="129" t="s">
        <v>108615</v>
      </c>
      <c r="D799" s="136">
        <v>2498</v>
      </c>
    </row>
    <row r="800" spans="1:4">
      <c r="A800" s="129" t="s">
        <v>108834</v>
      </c>
      <c r="B800" s="129" t="s">
        <v>108616</v>
      </c>
      <c r="C800" s="129" t="s">
        <v>108617</v>
      </c>
      <c r="D800" s="136">
        <v>1624</v>
      </c>
    </row>
    <row r="801" spans="1:4">
      <c r="A801" s="129" t="s">
        <v>108834</v>
      </c>
      <c r="B801" s="129" t="s">
        <v>108618</v>
      </c>
      <c r="C801" s="129" t="s">
        <v>108619</v>
      </c>
      <c r="D801" s="136">
        <v>1998</v>
      </c>
    </row>
    <row r="802" spans="1:4">
      <c r="A802" s="129" t="s">
        <v>108834</v>
      </c>
      <c r="B802" s="129" t="s">
        <v>108620</v>
      </c>
      <c r="C802" s="129" t="s">
        <v>108621</v>
      </c>
      <c r="D802" s="136">
        <v>221</v>
      </c>
    </row>
    <row r="803" spans="1:4">
      <c r="A803" s="129" t="s">
        <v>108834</v>
      </c>
      <c r="B803" s="129" t="s">
        <v>108622</v>
      </c>
      <c r="C803" s="129" t="s">
        <v>108623</v>
      </c>
      <c r="D803" s="136">
        <v>64</v>
      </c>
    </row>
    <row r="804" spans="1:4">
      <c r="A804" s="129" t="s">
        <v>108834</v>
      </c>
      <c r="B804" s="129" t="s">
        <v>108624</v>
      </c>
      <c r="C804" s="129" t="s">
        <v>108625</v>
      </c>
      <c r="D804" s="136">
        <v>65</v>
      </c>
    </row>
    <row r="805" spans="1:4">
      <c r="A805" s="129" t="s">
        <v>108834</v>
      </c>
      <c r="B805" s="129" t="s">
        <v>108626</v>
      </c>
      <c r="C805" s="129" t="s">
        <v>108623</v>
      </c>
      <c r="D805" s="136">
        <v>139</v>
      </c>
    </row>
    <row r="806" spans="1:4">
      <c r="A806" s="129" t="s">
        <v>108834</v>
      </c>
      <c r="B806" s="129" t="s">
        <v>108627</v>
      </c>
      <c r="C806" s="129" t="s">
        <v>108625</v>
      </c>
      <c r="D806" s="136">
        <v>75</v>
      </c>
    </row>
    <row r="807" spans="1:4">
      <c r="A807" s="129" t="s">
        <v>108834</v>
      </c>
      <c r="B807" s="129" t="s">
        <v>108628</v>
      </c>
      <c r="C807" s="129" t="s">
        <v>108621</v>
      </c>
      <c r="D807" s="136">
        <v>272</v>
      </c>
    </row>
    <row r="808" spans="1:4">
      <c r="A808" s="129" t="s">
        <v>108834</v>
      </c>
      <c r="B808" s="129" t="s">
        <v>108629</v>
      </c>
      <c r="C808" s="129" t="s">
        <v>108630</v>
      </c>
      <c r="D808" s="136">
        <v>3250</v>
      </c>
    </row>
    <row r="809" spans="1:4">
      <c r="A809" s="129" t="s">
        <v>108834</v>
      </c>
      <c r="B809" s="129" t="s">
        <v>108631</v>
      </c>
      <c r="C809" s="129" t="s">
        <v>108632</v>
      </c>
      <c r="D809" s="136">
        <v>14130</v>
      </c>
    </row>
    <row r="810" spans="1:4">
      <c r="A810" s="129" t="s">
        <v>108834</v>
      </c>
      <c r="B810" s="129" t="s">
        <v>108633</v>
      </c>
      <c r="C810" s="129" t="s">
        <v>108632</v>
      </c>
      <c r="D810" s="136">
        <v>16050</v>
      </c>
    </row>
    <row r="811" spans="1:4">
      <c r="A811" s="129" t="s">
        <v>108834</v>
      </c>
      <c r="B811" s="129" t="s">
        <v>108634</v>
      </c>
      <c r="C811" s="129" t="s">
        <v>108635</v>
      </c>
      <c r="D811" s="136">
        <v>16920</v>
      </c>
    </row>
    <row r="812" spans="1:4">
      <c r="A812" s="129" t="s">
        <v>108834</v>
      </c>
      <c r="B812" s="129" t="s">
        <v>108636</v>
      </c>
      <c r="C812" s="129" t="s">
        <v>108637</v>
      </c>
      <c r="D812" s="136">
        <v>19512</v>
      </c>
    </row>
    <row r="813" spans="1:4">
      <c r="A813" s="129" t="s">
        <v>108834</v>
      </c>
      <c r="B813" s="129" t="s">
        <v>108638</v>
      </c>
      <c r="C813" s="129" t="s">
        <v>108635</v>
      </c>
      <c r="D813" s="136">
        <v>15000</v>
      </c>
    </row>
    <row r="814" spans="1:4">
      <c r="A814" s="129" t="s">
        <v>108834</v>
      </c>
      <c r="B814" s="129" t="s">
        <v>108639</v>
      </c>
      <c r="C814" s="129" t="s">
        <v>108637</v>
      </c>
      <c r="D814" s="136">
        <v>16050</v>
      </c>
    </row>
    <row r="815" spans="1:4">
      <c r="A815" s="129" t="s">
        <v>108834</v>
      </c>
      <c r="B815" s="129" t="s">
        <v>108640</v>
      </c>
      <c r="C815" s="129" t="s">
        <v>108632</v>
      </c>
      <c r="D815" s="136">
        <v>11760</v>
      </c>
    </row>
    <row r="816" spans="1:4">
      <c r="A816" s="129" t="s">
        <v>108834</v>
      </c>
      <c r="B816" s="129" t="s">
        <v>108641</v>
      </c>
      <c r="C816" s="129" t="s">
        <v>108632</v>
      </c>
      <c r="D816" s="136">
        <v>13680</v>
      </c>
    </row>
    <row r="817" spans="1:4">
      <c r="A817" s="129" t="s">
        <v>108834</v>
      </c>
      <c r="B817" s="129" t="s">
        <v>108642</v>
      </c>
      <c r="C817" s="129" t="s">
        <v>108635</v>
      </c>
      <c r="D817" s="136">
        <v>14554</v>
      </c>
    </row>
    <row r="818" spans="1:4">
      <c r="A818" s="129" t="s">
        <v>108834</v>
      </c>
      <c r="B818" s="129" t="s">
        <v>108643</v>
      </c>
      <c r="C818" s="129" t="s">
        <v>108637</v>
      </c>
      <c r="D818" s="136">
        <v>16670</v>
      </c>
    </row>
    <row r="819" spans="1:4">
      <c r="A819" s="129" t="s">
        <v>108834</v>
      </c>
      <c r="B819" s="129" t="s">
        <v>108644</v>
      </c>
      <c r="C819" s="129" t="s">
        <v>108635</v>
      </c>
      <c r="D819" s="136">
        <v>12630</v>
      </c>
    </row>
    <row r="820" spans="1:4">
      <c r="A820" s="129" t="s">
        <v>108834</v>
      </c>
      <c r="B820" s="129" t="s">
        <v>108645</v>
      </c>
      <c r="C820" s="129" t="s">
        <v>108637</v>
      </c>
      <c r="D820" s="136">
        <v>13680</v>
      </c>
    </row>
    <row r="821" spans="1:4">
      <c r="A821" s="129" t="s">
        <v>108834</v>
      </c>
      <c r="B821" s="129" t="s">
        <v>108646</v>
      </c>
      <c r="C821" s="129" t="s">
        <v>108632</v>
      </c>
      <c r="D821" s="136">
        <v>11760</v>
      </c>
    </row>
    <row r="822" spans="1:4">
      <c r="A822" s="129" t="s">
        <v>108834</v>
      </c>
      <c r="B822" s="129" t="s">
        <v>108647</v>
      </c>
      <c r="C822" s="129" t="s">
        <v>108632</v>
      </c>
      <c r="D822" s="136">
        <v>13680</v>
      </c>
    </row>
    <row r="823" spans="1:4">
      <c r="A823" s="129" t="s">
        <v>108834</v>
      </c>
      <c r="B823" s="129" t="s">
        <v>108648</v>
      </c>
      <c r="C823" s="129" t="s">
        <v>108635</v>
      </c>
      <c r="D823" s="136">
        <v>14554</v>
      </c>
    </row>
    <row r="824" spans="1:4">
      <c r="A824" s="129" t="s">
        <v>108834</v>
      </c>
      <c r="B824" s="129" t="s">
        <v>108649</v>
      </c>
      <c r="C824" s="129" t="s">
        <v>108637</v>
      </c>
      <c r="D824" s="136">
        <v>16670</v>
      </c>
    </row>
    <row r="825" spans="1:4">
      <c r="A825" s="129" t="s">
        <v>108834</v>
      </c>
      <c r="B825" s="129" t="s">
        <v>108650</v>
      </c>
      <c r="C825" s="129" t="s">
        <v>108635</v>
      </c>
      <c r="D825" s="136">
        <v>12630</v>
      </c>
    </row>
    <row r="826" spans="1:4">
      <c r="A826" s="129" t="s">
        <v>108834</v>
      </c>
      <c r="B826" s="129" t="s">
        <v>108651</v>
      </c>
      <c r="C826" s="129" t="s">
        <v>108637</v>
      </c>
      <c r="D826" s="136">
        <v>13680</v>
      </c>
    </row>
    <row r="827" spans="1:4">
      <c r="A827" s="129" t="s">
        <v>108834</v>
      </c>
      <c r="B827" s="129" t="s">
        <v>108652</v>
      </c>
      <c r="C827" s="129" t="s">
        <v>108652</v>
      </c>
      <c r="D827" s="136">
        <v>554</v>
      </c>
    </row>
    <row r="828" spans="1:4">
      <c r="A828" s="129" t="s">
        <v>108834</v>
      </c>
      <c r="B828" s="129" t="s">
        <v>108653</v>
      </c>
      <c r="C828" s="129" t="s">
        <v>108654</v>
      </c>
      <c r="D828" s="136">
        <v>674</v>
      </c>
    </row>
    <row r="829" spans="1:4">
      <c r="A829" s="129" t="s">
        <v>108834</v>
      </c>
      <c r="B829" s="129" t="s">
        <v>108655</v>
      </c>
      <c r="C829" s="129" t="s">
        <v>108656</v>
      </c>
      <c r="D829" s="136">
        <v>434</v>
      </c>
    </row>
    <row r="830" spans="1:4">
      <c r="A830" s="129" t="s">
        <v>108834</v>
      </c>
      <c r="B830" s="129" t="s">
        <v>108657</v>
      </c>
      <c r="C830" s="129" t="s">
        <v>108658</v>
      </c>
      <c r="D830" s="136">
        <v>734</v>
      </c>
    </row>
    <row r="831" spans="1:4">
      <c r="A831" s="129" t="s">
        <v>108834</v>
      </c>
      <c r="B831" s="129" t="s">
        <v>108659</v>
      </c>
      <c r="C831" s="129" t="s">
        <v>108660</v>
      </c>
      <c r="D831" s="136">
        <v>614</v>
      </c>
    </row>
    <row r="832" spans="1:4">
      <c r="A832" s="129" t="s">
        <v>108834</v>
      </c>
      <c r="B832" s="129" t="s">
        <v>108661</v>
      </c>
      <c r="C832" s="129" t="s">
        <v>108662</v>
      </c>
      <c r="D832" s="136">
        <v>4460</v>
      </c>
    </row>
    <row r="833" spans="1:4">
      <c r="A833" s="129" t="s">
        <v>108834</v>
      </c>
      <c r="B833" s="129" t="s">
        <v>108663</v>
      </c>
      <c r="C833" s="129" t="s">
        <v>108664</v>
      </c>
      <c r="D833" s="136">
        <v>6616</v>
      </c>
    </row>
    <row r="834" spans="1:4">
      <c r="A834" s="129" t="s">
        <v>108834</v>
      </c>
      <c r="B834" s="129" t="s">
        <v>108665</v>
      </c>
      <c r="C834" s="129" t="s">
        <v>108666</v>
      </c>
      <c r="D834" s="136">
        <v>8334</v>
      </c>
    </row>
    <row r="835" spans="1:4">
      <c r="A835" s="129" t="s">
        <v>108834</v>
      </c>
      <c r="B835" s="129" t="s">
        <v>108667</v>
      </c>
      <c r="C835" s="129" t="s">
        <v>108664</v>
      </c>
      <c r="D835" s="136">
        <v>6616</v>
      </c>
    </row>
    <row r="836" spans="1:4">
      <c r="A836" s="129" t="s">
        <v>108834</v>
      </c>
      <c r="B836" s="129" t="s">
        <v>108668</v>
      </c>
      <c r="C836" s="129" t="s">
        <v>108669</v>
      </c>
      <c r="D836" s="136">
        <v>4498</v>
      </c>
    </row>
    <row r="837" spans="1:4">
      <c r="A837" s="129" t="s">
        <v>108834</v>
      </c>
      <c r="B837" s="129" t="s">
        <v>108670</v>
      </c>
      <c r="C837" s="129" t="s">
        <v>108666</v>
      </c>
      <c r="D837" s="136">
        <v>8334</v>
      </c>
    </row>
    <row r="838" spans="1:4">
      <c r="A838" s="129" t="s">
        <v>108834</v>
      </c>
      <c r="B838" s="129" t="s">
        <v>108671</v>
      </c>
      <c r="C838" s="129" t="s">
        <v>108672</v>
      </c>
      <c r="D838" s="136">
        <v>4606</v>
      </c>
    </row>
    <row r="839" spans="1:4">
      <c r="A839" s="129" t="s">
        <v>108834</v>
      </c>
      <c r="B839" s="129" t="s">
        <v>108673</v>
      </c>
      <c r="C839" s="129" t="s">
        <v>108674</v>
      </c>
      <c r="D839" s="136">
        <v>7156</v>
      </c>
    </row>
    <row r="840" spans="1:4">
      <c r="A840" s="129" t="s">
        <v>108834</v>
      </c>
      <c r="B840" s="129" t="s">
        <v>108675</v>
      </c>
      <c r="C840" s="129" t="s">
        <v>108676</v>
      </c>
      <c r="D840" s="136">
        <v>8876</v>
      </c>
    </row>
    <row r="841" spans="1:4">
      <c r="A841" s="129" t="s">
        <v>108834</v>
      </c>
      <c r="B841" s="129" t="s">
        <v>108677</v>
      </c>
      <c r="C841" s="129" t="s">
        <v>108674</v>
      </c>
      <c r="D841" s="136">
        <v>7156</v>
      </c>
    </row>
    <row r="842" spans="1:4">
      <c r="A842" s="129" t="s">
        <v>108834</v>
      </c>
      <c r="B842" s="129" t="s">
        <v>108678</v>
      </c>
      <c r="C842" s="129" t="s">
        <v>108669</v>
      </c>
      <c r="D842" s="136">
        <v>5028</v>
      </c>
    </row>
    <row r="843" spans="1:4">
      <c r="A843" s="129" t="s">
        <v>108834</v>
      </c>
      <c r="B843" s="129" t="s">
        <v>108679</v>
      </c>
      <c r="C843" s="129" t="s">
        <v>108676</v>
      </c>
      <c r="D843" s="136">
        <v>8876</v>
      </c>
    </row>
    <row r="844" spans="1:4">
      <c r="A844" s="129" t="s">
        <v>108834</v>
      </c>
      <c r="B844" s="129" t="s">
        <v>108680</v>
      </c>
      <c r="C844" s="129" t="s">
        <v>108681</v>
      </c>
      <c r="D844" s="136">
        <v>9564</v>
      </c>
    </row>
    <row r="845" spans="1:4">
      <c r="A845" s="129" t="s">
        <v>108834</v>
      </c>
      <c r="B845" s="129" t="s">
        <v>108682</v>
      </c>
      <c r="C845" s="129" t="s">
        <v>108676</v>
      </c>
      <c r="D845" s="136">
        <v>11284</v>
      </c>
    </row>
    <row r="846" spans="1:4">
      <c r="A846" s="129" t="s">
        <v>108834</v>
      </c>
      <c r="B846" s="129" t="s">
        <v>108683</v>
      </c>
      <c r="C846" s="129" t="s">
        <v>107985</v>
      </c>
      <c r="D846" s="136">
        <v>6616</v>
      </c>
    </row>
    <row r="847" spans="1:4">
      <c r="A847" s="129" t="s">
        <v>108834</v>
      </c>
      <c r="B847" s="129" t="s">
        <v>108684</v>
      </c>
      <c r="C847" s="129" t="s">
        <v>108676</v>
      </c>
      <c r="D847" s="136">
        <v>8334</v>
      </c>
    </row>
    <row r="848" spans="1:4">
      <c r="A848" s="129" t="s">
        <v>108834</v>
      </c>
      <c r="B848" s="129" t="s">
        <v>108685</v>
      </c>
      <c r="C848" s="129" t="s">
        <v>108686</v>
      </c>
      <c r="D848" s="136">
        <v>2059</v>
      </c>
    </row>
    <row r="849" spans="1:4">
      <c r="A849" s="129" t="s">
        <v>108834</v>
      </c>
      <c r="B849" s="129" t="s">
        <v>108687</v>
      </c>
      <c r="C849" s="129" t="s">
        <v>108688</v>
      </c>
      <c r="D849" s="136">
        <v>1549</v>
      </c>
    </row>
    <row r="850" spans="1:4">
      <c r="A850" s="129" t="s">
        <v>108834</v>
      </c>
      <c r="B850" s="129" t="s">
        <v>108689</v>
      </c>
      <c r="C850" s="129" t="s">
        <v>108690</v>
      </c>
      <c r="D850" s="136">
        <v>1549</v>
      </c>
    </row>
    <row r="851" spans="1:4">
      <c r="A851" s="129" t="s">
        <v>108834</v>
      </c>
      <c r="B851" s="129" t="s">
        <v>108691</v>
      </c>
      <c r="C851" s="129" t="s">
        <v>108692</v>
      </c>
      <c r="D851" s="136">
        <v>1679</v>
      </c>
    </row>
    <row r="852" spans="1:4">
      <c r="A852" s="129" t="s">
        <v>108834</v>
      </c>
      <c r="B852" s="129" t="s">
        <v>108693</v>
      </c>
      <c r="C852" s="129" t="s">
        <v>108694</v>
      </c>
      <c r="D852" s="136">
        <v>2399</v>
      </c>
    </row>
    <row r="853" spans="1:4">
      <c r="A853" s="129" t="s">
        <v>108834</v>
      </c>
      <c r="B853" s="129" t="s">
        <v>108695</v>
      </c>
      <c r="C853" s="129" t="s">
        <v>108696</v>
      </c>
      <c r="D853" s="136">
        <v>1679</v>
      </c>
    </row>
    <row r="854" spans="1:4">
      <c r="A854" s="129" t="s">
        <v>108834</v>
      </c>
      <c r="B854" s="129" t="s">
        <v>108697</v>
      </c>
      <c r="C854" s="129" t="s">
        <v>108698</v>
      </c>
      <c r="D854" s="136">
        <v>1779</v>
      </c>
    </row>
    <row r="855" spans="1:4">
      <c r="A855" s="129" t="s">
        <v>108834</v>
      </c>
      <c r="B855" s="129" t="s">
        <v>108699</v>
      </c>
      <c r="C855" s="129" t="s">
        <v>108700</v>
      </c>
      <c r="D855" s="136">
        <v>1779</v>
      </c>
    </row>
    <row r="856" spans="1:4">
      <c r="A856" s="129" t="s">
        <v>108834</v>
      </c>
      <c r="B856" s="129" t="s">
        <v>108701</v>
      </c>
      <c r="C856" s="129" t="s">
        <v>108702</v>
      </c>
      <c r="D856" s="136">
        <v>2759</v>
      </c>
    </row>
    <row r="857" spans="1:4">
      <c r="A857" s="129" t="s">
        <v>108834</v>
      </c>
      <c r="B857" s="129" t="s">
        <v>108703</v>
      </c>
      <c r="C857" s="129" t="s">
        <v>108704</v>
      </c>
      <c r="D857" s="136">
        <v>2759</v>
      </c>
    </row>
    <row r="858" spans="1:4">
      <c r="A858" s="129" t="s">
        <v>108834</v>
      </c>
      <c r="B858" s="129" t="s">
        <v>108705</v>
      </c>
      <c r="C858" s="129" t="s">
        <v>108706</v>
      </c>
      <c r="D858" s="136">
        <v>3429</v>
      </c>
    </row>
    <row r="859" spans="1:4">
      <c r="A859" s="129" t="s">
        <v>108834</v>
      </c>
      <c r="B859" s="129" t="s">
        <v>108707</v>
      </c>
      <c r="C859" s="129" t="s">
        <v>108708</v>
      </c>
      <c r="D859" s="136">
        <v>1049</v>
      </c>
    </row>
    <row r="860" spans="1:4">
      <c r="A860" s="129" t="s">
        <v>108834</v>
      </c>
      <c r="B860" s="129" t="s">
        <v>108709</v>
      </c>
      <c r="C860" s="129" t="s">
        <v>108710</v>
      </c>
      <c r="D860" s="136">
        <v>629</v>
      </c>
    </row>
    <row r="861" spans="1:4">
      <c r="A861" s="129" t="s">
        <v>108834</v>
      </c>
      <c r="B861" s="129" t="s">
        <v>108711</v>
      </c>
      <c r="C861" s="129" t="s">
        <v>108711</v>
      </c>
      <c r="D861" s="136">
        <v>4049.76</v>
      </c>
    </row>
    <row r="862" spans="1:4">
      <c r="A862" s="129" t="s">
        <v>108834</v>
      </c>
      <c r="B862" s="129" t="s">
        <v>108712</v>
      </c>
      <c r="C862" s="129" t="s">
        <v>108712</v>
      </c>
      <c r="D862" s="136">
        <v>2835.04</v>
      </c>
    </row>
    <row r="863" spans="1:4">
      <c r="A863" s="129" t="s">
        <v>108834</v>
      </c>
      <c r="B863" s="129" t="s">
        <v>108713</v>
      </c>
      <c r="C863" s="129" t="s">
        <v>108713</v>
      </c>
      <c r="D863" s="136">
        <v>5200</v>
      </c>
    </row>
    <row r="864" spans="1:4">
      <c r="A864" s="129" t="s">
        <v>108834</v>
      </c>
      <c r="B864" s="129" t="s">
        <v>108714</v>
      </c>
      <c r="C864" s="129" t="s">
        <v>108714</v>
      </c>
      <c r="D864" s="136">
        <v>6239.3759999999993</v>
      </c>
    </row>
    <row r="865" spans="1:4">
      <c r="A865" s="129" t="s">
        <v>108834</v>
      </c>
      <c r="B865" s="129" t="s">
        <v>108715</v>
      </c>
      <c r="C865" s="129" t="s">
        <v>108715</v>
      </c>
      <c r="D865" s="136">
        <v>7911.8</v>
      </c>
    </row>
    <row r="866" spans="1:4">
      <c r="A866" s="129" t="s">
        <v>108834</v>
      </c>
      <c r="B866" s="129" t="s">
        <v>108716</v>
      </c>
      <c r="C866" s="129" t="s">
        <v>108716</v>
      </c>
      <c r="D866" s="136">
        <v>1185.5999999999999</v>
      </c>
    </row>
    <row r="867" spans="1:4">
      <c r="A867" s="129" t="s">
        <v>108834</v>
      </c>
      <c r="B867" s="129" t="s">
        <v>108717</v>
      </c>
      <c r="C867" s="129" t="s">
        <v>108717</v>
      </c>
      <c r="D867" s="136">
        <v>1572.48</v>
      </c>
    </row>
    <row r="868" spans="1:4">
      <c r="A868" s="129" t="s">
        <v>108834</v>
      </c>
      <c r="B868" s="129" t="s">
        <v>108718</v>
      </c>
      <c r="C868" s="129" t="s">
        <v>108718</v>
      </c>
      <c r="D868" s="136">
        <v>12278.76</v>
      </c>
    </row>
    <row r="869" spans="1:4">
      <c r="A869" s="129" t="s">
        <v>108834</v>
      </c>
      <c r="B869" s="129" t="s">
        <v>108719</v>
      </c>
      <c r="C869" s="129" t="s">
        <v>108719</v>
      </c>
      <c r="D869" s="136">
        <v>1587.04</v>
      </c>
    </row>
    <row r="870" spans="1:4">
      <c r="A870" s="129" t="s">
        <v>108834</v>
      </c>
      <c r="B870" s="129" t="s">
        <v>108720</v>
      </c>
      <c r="C870" s="129" t="s">
        <v>108720</v>
      </c>
      <c r="D870" s="136">
        <v>13799.24</v>
      </c>
    </row>
    <row r="871" spans="1:4">
      <c r="A871" s="129" t="s">
        <v>108834</v>
      </c>
      <c r="B871" s="129" t="s">
        <v>108721</v>
      </c>
      <c r="C871" s="129" t="s">
        <v>108721</v>
      </c>
      <c r="D871" s="136">
        <v>5026.32</v>
      </c>
    </row>
    <row r="872" spans="1:4">
      <c r="A872" s="129" t="s">
        <v>108834</v>
      </c>
      <c r="B872" s="129" t="s">
        <v>108722</v>
      </c>
      <c r="C872" s="129" t="s">
        <v>108722</v>
      </c>
      <c r="D872" s="136">
        <v>1025.44</v>
      </c>
    </row>
    <row r="873" spans="1:4">
      <c r="A873" s="129" t="s">
        <v>108834</v>
      </c>
      <c r="B873" s="129" t="s">
        <v>108723</v>
      </c>
      <c r="C873" s="129" t="s">
        <v>108723</v>
      </c>
      <c r="D873" s="136">
        <v>7052.5520000000006</v>
      </c>
    </row>
    <row r="874" spans="1:4">
      <c r="A874" s="129" t="s">
        <v>108834</v>
      </c>
      <c r="B874" s="129" t="s">
        <v>108724</v>
      </c>
      <c r="C874" s="129" t="s">
        <v>108724</v>
      </c>
      <c r="D874" s="136">
        <v>1443.52</v>
      </c>
    </row>
    <row r="875" spans="1:4">
      <c r="A875" s="129" t="s">
        <v>108834</v>
      </c>
      <c r="B875" s="129" t="s">
        <v>108725</v>
      </c>
      <c r="C875" s="129" t="s">
        <v>108725</v>
      </c>
      <c r="D875" s="136">
        <v>8574.7999999999993</v>
      </c>
    </row>
    <row r="876" spans="1:4">
      <c r="A876" s="129" t="s">
        <v>108834</v>
      </c>
      <c r="B876" s="129" t="s">
        <v>108726</v>
      </c>
      <c r="C876" s="129" t="s">
        <v>108726</v>
      </c>
      <c r="D876" s="136">
        <v>5602.7920000000004</v>
      </c>
    </row>
    <row r="877" spans="1:4">
      <c r="A877" s="129" t="s">
        <v>108834</v>
      </c>
      <c r="B877" s="129" t="s">
        <v>108727</v>
      </c>
      <c r="C877" s="129" t="s">
        <v>108727</v>
      </c>
      <c r="D877" s="136">
        <v>1073.28</v>
      </c>
    </row>
    <row r="878" spans="1:4">
      <c r="A878" s="129" t="s">
        <v>108834</v>
      </c>
      <c r="B878" s="129" t="s">
        <v>108728</v>
      </c>
      <c r="C878" s="129" t="s">
        <v>108728</v>
      </c>
      <c r="D878" s="136">
        <v>9022.1040000000012</v>
      </c>
    </row>
    <row r="879" spans="1:4">
      <c r="A879" s="129" t="s">
        <v>108834</v>
      </c>
      <c r="B879" s="129" t="s">
        <v>108729</v>
      </c>
      <c r="C879" s="129" t="s">
        <v>108729</v>
      </c>
      <c r="D879" s="136">
        <v>1474.72</v>
      </c>
    </row>
    <row r="880" spans="1:4">
      <c r="A880" s="129" t="s">
        <v>108834</v>
      </c>
      <c r="B880" s="129" t="s">
        <v>108730</v>
      </c>
      <c r="C880" s="129" t="s">
        <v>108730</v>
      </c>
      <c r="D880" s="136">
        <v>10572.64</v>
      </c>
    </row>
    <row r="881" spans="1:4">
      <c r="A881" s="129" t="s">
        <v>108834</v>
      </c>
      <c r="B881" s="129" t="s">
        <v>108731</v>
      </c>
      <c r="C881" s="129" t="s">
        <v>108731</v>
      </c>
      <c r="D881" s="136">
        <v>4536.4799999999996</v>
      </c>
    </row>
    <row r="882" spans="1:4">
      <c r="A882" s="129" t="s">
        <v>108834</v>
      </c>
      <c r="B882" s="129" t="s">
        <v>108732</v>
      </c>
      <c r="C882" s="129" t="s">
        <v>108732</v>
      </c>
      <c r="D882" s="136">
        <v>4374.24</v>
      </c>
    </row>
    <row r="883" spans="1:4">
      <c r="A883" s="129" t="s">
        <v>108834</v>
      </c>
      <c r="B883" s="129" t="s">
        <v>108733</v>
      </c>
      <c r="C883" s="129" t="s">
        <v>108733</v>
      </c>
      <c r="D883" s="136">
        <v>2595.84</v>
      </c>
    </row>
    <row r="884" spans="1:4">
      <c r="A884" s="129" t="s">
        <v>108834</v>
      </c>
      <c r="B884" s="129" t="s">
        <v>108734</v>
      </c>
      <c r="C884" s="129" t="s">
        <v>108734</v>
      </c>
      <c r="D884" s="136">
        <v>2456.48</v>
      </c>
    </row>
    <row r="885" spans="1:4">
      <c r="A885" s="129" t="s">
        <v>108834</v>
      </c>
      <c r="B885" s="129" t="s">
        <v>108735</v>
      </c>
      <c r="C885" s="129" t="s">
        <v>108735</v>
      </c>
      <c r="D885" s="136">
        <v>2654.08</v>
      </c>
    </row>
    <row r="886" spans="1:4">
      <c r="A886" s="129" t="s">
        <v>108834</v>
      </c>
      <c r="B886" s="129" t="s">
        <v>108736</v>
      </c>
      <c r="C886" s="129" t="s">
        <v>108736</v>
      </c>
      <c r="D886" s="136">
        <v>1526.72</v>
      </c>
    </row>
    <row r="887" spans="1:4">
      <c r="A887" s="129" t="s">
        <v>108834</v>
      </c>
      <c r="B887" s="129" t="s">
        <v>108737</v>
      </c>
      <c r="C887" s="129" t="s">
        <v>108737</v>
      </c>
      <c r="D887" s="136">
        <v>2096.64</v>
      </c>
    </row>
    <row r="888" spans="1:4">
      <c r="A888" s="129" t="s">
        <v>108834</v>
      </c>
      <c r="B888" s="129" t="s">
        <v>108738</v>
      </c>
      <c r="C888" s="129" t="s">
        <v>108739</v>
      </c>
      <c r="D888" s="136">
        <v>433</v>
      </c>
    </row>
    <row r="889" spans="1:4">
      <c r="A889" s="129" t="s">
        <v>108834</v>
      </c>
      <c r="B889" s="129" t="s">
        <v>108740</v>
      </c>
      <c r="C889" s="129" t="s">
        <v>108740</v>
      </c>
      <c r="D889" s="136">
        <v>432.64</v>
      </c>
    </row>
    <row r="890" spans="1:4">
      <c r="A890" s="129" t="s">
        <v>108834</v>
      </c>
      <c r="B890" s="129" t="s">
        <v>108741</v>
      </c>
      <c r="C890" s="129" t="s">
        <v>108741</v>
      </c>
      <c r="D890" s="136">
        <v>6080.2559999999994</v>
      </c>
    </row>
    <row r="891" spans="1:4">
      <c r="A891" s="129" t="s">
        <v>108834</v>
      </c>
      <c r="B891" s="129" t="s">
        <v>108742</v>
      </c>
      <c r="C891" s="129" t="s">
        <v>108742</v>
      </c>
      <c r="D891" s="136">
        <v>1628.64</v>
      </c>
    </row>
    <row r="892" spans="1:4">
      <c r="A892" s="129" t="s">
        <v>108834</v>
      </c>
      <c r="B892" s="129" t="s">
        <v>108743</v>
      </c>
      <c r="C892" s="129" t="s">
        <v>108743</v>
      </c>
      <c r="D892" s="136">
        <v>848.64</v>
      </c>
    </row>
    <row r="893" spans="1:4">
      <c r="A893" s="129" t="s">
        <v>108834</v>
      </c>
      <c r="B893" s="129" t="s">
        <v>108744</v>
      </c>
      <c r="C893" s="129" t="s">
        <v>108744</v>
      </c>
      <c r="D893" s="136">
        <v>8498.7759999999998</v>
      </c>
    </row>
    <row r="894" spans="1:4">
      <c r="A894" s="129" t="s">
        <v>108834</v>
      </c>
      <c r="B894" s="129" t="s">
        <v>108745</v>
      </c>
      <c r="C894" s="129" t="s">
        <v>108745</v>
      </c>
      <c r="D894" s="136">
        <v>1185.5999999999999</v>
      </c>
    </row>
    <row r="895" spans="1:4">
      <c r="A895" s="129" t="s">
        <v>108834</v>
      </c>
      <c r="B895" s="129" t="s">
        <v>108746</v>
      </c>
      <c r="C895" s="129" t="s">
        <v>108746</v>
      </c>
      <c r="D895" s="136">
        <v>10021.024000000001</v>
      </c>
    </row>
    <row r="896" spans="1:4">
      <c r="A896" s="129" t="s">
        <v>108834</v>
      </c>
      <c r="B896" s="129" t="s">
        <v>108747</v>
      </c>
      <c r="C896" s="129" t="s">
        <v>108747</v>
      </c>
      <c r="D896" s="136">
        <v>4045.6</v>
      </c>
    </row>
    <row r="897" spans="1:4">
      <c r="A897" s="129" t="s">
        <v>108834</v>
      </c>
      <c r="B897" s="129" t="s">
        <v>108748</v>
      </c>
      <c r="C897" s="129" t="s">
        <v>108748</v>
      </c>
      <c r="D897" s="136">
        <v>1595.36</v>
      </c>
    </row>
    <row r="898" spans="1:4">
      <c r="A898" s="129" t="s">
        <v>108834</v>
      </c>
      <c r="B898" s="129" t="s">
        <v>108749</v>
      </c>
      <c r="C898" s="129" t="s">
        <v>108749</v>
      </c>
      <c r="D898" s="136">
        <v>2674.88</v>
      </c>
    </row>
    <row r="899" spans="1:4">
      <c r="A899" s="129" t="s">
        <v>108834</v>
      </c>
      <c r="B899" s="129" t="s">
        <v>108750</v>
      </c>
      <c r="C899" s="129" t="s">
        <v>108750</v>
      </c>
      <c r="D899" s="136">
        <v>9048.6239999999998</v>
      </c>
    </row>
    <row r="900" spans="1:4">
      <c r="A900" s="129" t="s">
        <v>108834</v>
      </c>
      <c r="B900" s="129" t="s">
        <v>108751</v>
      </c>
      <c r="C900" s="129" t="s">
        <v>108751</v>
      </c>
      <c r="D900" s="136">
        <v>865.28</v>
      </c>
    </row>
    <row r="901" spans="1:4">
      <c r="A901" s="129" t="s">
        <v>108834</v>
      </c>
      <c r="B901" s="129" t="s">
        <v>108752</v>
      </c>
      <c r="C901" s="129" t="s">
        <v>108752</v>
      </c>
      <c r="D901" s="136">
        <v>4407.5200000000004</v>
      </c>
    </row>
    <row r="902" spans="1:4">
      <c r="A902" s="129" t="s">
        <v>108834</v>
      </c>
      <c r="B902" s="129" t="s">
        <v>108753</v>
      </c>
      <c r="C902" s="129" t="s">
        <v>108753</v>
      </c>
      <c r="D902" s="136">
        <v>3176.16</v>
      </c>
    </row>
    <row r="903" spans="1:4">
      <c r="A903" s="129" t="s">
        <v>108834</v>
      </c>
      <c r="B903" s="129" t="s">
        <v>108754</v>
      </c>
      <c r="C903" s="129" t="s">
        <v>108754</v>
      </c>
      <c r="D903" s="136">
        <v>12423.735999999999</v>
      </c>
    </row>
    <row r="904" spans="1:4">
      <c r="A904" s="129" t="s">
        <v>108834</v>
      </c>
      <c r="B904" s="129" t="s">
        <v>108755</v>
      </c>
      <c r="C904" s="129" t="s">
        <v>108755</v>
      </c>
      <c r="D904" s="136">
        <v>1395.68</v>
      </c>
    </row>
    <row r="905" spans="1:4">
      <c r="A905" s="129" t="s">
        <v>108834</v>
      </c>
      <c r="B905" s="129" t="s">
        <v>108756</v>
      </c>
      <c r="C905" s="129" t="s">
        <v>108756</v>
      </c>
      <c r="D905" s="136">
        <v>13958.36</v>
      </c>
    </row>
    <row r="906" spans="1:4">
      <c r="A906" s="129" t="s">
        <v>108834</v>
      </c>
      <c r="B906" s="129" t="s">
        <v>108757</v>
      </c>
      <c r="C906" s="129" t="s">
        <v>108757</v>
      </c>
      <c r="D906" s="136">
        <v>1628.64</v>
      </c>
    </row>
    <row r="907" spans="1:4">
      <c r="A907" s="129" t="s">
        <v>108834</v>
      </c>
      <c r="B907" s="129" t="s">
        <v>108758</v>
      </c>
      <c r="C907" s="129" t="s">
        <v>108758</v>
      </c>
      <c r="D907" s="136">
        <v>2739.36</v>
      </c>
    </row>
    <row r="908" spans="1:4">
      <c r="A908" s="129" t="s">
        <v>108834</v>
      </c>
      <c r="B908" s="129" t="s">
        <v>108759</v>
      </c>
      <c r="C908" s="129" t="s">
        <v>108759</v>
      </c>
      <c r="D908" s="136">
        <v>21139.040000000001</v>
      </c>
    </row>
    <row r="909" spans="1:4">
      <c r="A909" s="129" t="s">
        <v>108834</v>
      </c>
      <c r="B909" s="129" t="s">
        <v>108760</v>
      </c>
      <c r="C909" s="129" t="s">
        <v>108760</v>
      </c>
      <c r="D909" s="136">
        <v>12932.92</v>
      </c>
    </row>
    <row r="910" spans="1:4">
      <c r="A910" s="129" t="s">
        <v>108834</v>
      </c>
      <c r="B910" s="129" t="s">
        <v>108761</v>
      </c>
      <c r="C910" s="129" t="s">
        <v>108761</v>
      </c>
      <c r="D910" s="136">
        <v>1185.5999999999999</v>
      </c>
    </row>
    <row r="911" spans="1:4">
      <c r="A911" s="129" t="s">
        <v>108834</v>
      </c>
      <c r="B911" s="129" t="s">
        <v>108762</v>
      </c>
      <c r="C911" s="129" t="s">
        <v>108762</v>
      </c>
      <c r="D911" s="136">
        <v>18077.8</v>
      </c>
    </row>
    <row r="912" spans="1:4">
      <c r="A912" s="129" t="s">
        <v>108834</v>
      </c>
      <c r="B912" s="129" t="s">
        <v>108763</v>
      </c>
      <c r="C912" s="129" t="s">
        <v>108763</v>
      </c>
      <c r="D912" s="136">
        <v>1555.84</v>
      </c>
    </row>
    <row r="913" spans="1:4">
      <c r="A913" s="129" t="s">
        <v>108834</v>
      </c>
      <c r="B913" s="129" t="s">
        <v>108764</v>
      </c>
      <c r="C913" s="129" t="s">
        <v>108764</v>
      </c>
      <c r="D913" s="136">
        <v>19598.28</v>
      </c>
    </row>
    <row r="914" spans="1:4">
      <c r="A914" s="129" t="s">
        <v>108834</v>
      </c>
      <c r="B914" s="129" t="s">
        <v>108765</v>
      </c>
      <c r="C914" s="129" t="s">
        <v>108765</v>
      </c>
      <c r="D914" s="136">
        <v>4721.6000000000004</v>
      </c>
    </row>
    <row r="915" spans="1:4">
      <c r="A915" s="129" t="s">
        <v>108834</v>
      </c>
      <c r="B915" s="129" t="s">
        <v>108766</v>
      </c>
      <c r="C915" s="129" t="s">
        <v>108766</v>
      </c>
      <c r="D915" s="136">
        <v>5632.64</v>
      </c>
    </row>
    <row r="916" spans="1:4">
      <c r="A916" s="129" t="s">
        <v>108834</v>
      </c>
      <c r="B916" s="129" t="s">
        <v>108767</v>
      </c>
      <c r="C916" s="129" t="s">
        <v>108767</v>
      </c>
      <c r="D916" s="136">
        <v>2957.76</v>
      </c>
    </row>
    <row r="917" spans="1:4">
      <c r="A917" s="129" t="s">
        <v>108834</v>
      </c>
      <c r="B917" s="129" t="s">
        <v>108768</v>
      </c>
      <c r="C917" s="129" t="s">
        <v>108768</v>
      </c>
      <c r="D917" s="136">
        <v>3305.12</v>
      </c>
    </row>
    <row r="918" spans="1:4">
      <c r="A918" s="129" t="s">
        <v>108834</v>
      </c>
      <c r="B918" s="129" t="s">
        <v>108769</v>
      </c>
      <c r="C918" s="129" t="s">
        <v>108769</v>
      </c>
      <c r="D918" s="136">
        <v>3974.88</v>
      </c>
    </row>
    <row r="919" spans="1:4">
      <c r="A919" s="129" t="s">
        <v>108834</v>
      </c>
      <c r="B919" s="129" t="s">
        <v>108770</v>
      </c>
      <c r="C919" s="129" t="s">
        <v>108770</v>
      </c>
      <c r="D919" s="136">
        <v>3974.88</v>
      </c>
    </row>
    <row r="920" spans="1:4">
      <c r="A920" s="129" t="s">
        <v>108834</v>
      </c>
      <c r="B920" s="129" t="s">
        <v>108771</v>
      </c>
      <c r="C920" s="129" t="s">
        <v>108771</v>
      </c>
      <c r="D920" s="136">
        <v>5046.08</v>
      </c>
    </row>
    <row r="921" spans="1:4">
      <c r="A921" s="129" t="s">
        <v>108834</v>
      </c>
      <c r="B921" s="129" t="s">
        <v>108772</v>
      </c>
      <c r="C921" s="129" t="s">
        <v>108772</v>
      </c>
      <c r="D921" s="136">
        <v>4969.12</v>
      </c>
    </row>
    <row r="922" spans="1:4">
      <c r="A922" s="129" t="s">
        <v>108834</v>
      </c>
      <c r="B922" s="129" t="s">
        <v>108773</v>
      </c>
      <c r="C922" s="129" t="s">
        <v>108773</v>
      </c>
      <c r="D922" s="136">
        <v>4969.12</v>
      </c>
    </row>
    <row r="923" spans="1:4">
      <c r="A923" s="129" t="s">
        <v>108834</v>
      </c>
      <c r="B923" s="129" t="s">
        <v>108774</v>
      </c>
      <c r="C923" s="129" t="s">
        <v>108774</v>
      </c>
      <c r="D923" s="136">
        <v>5046.08</v>
      </c>
    </row>
    <row r="924" spans="1:4">
      <c r="A924" s="129" t="s">
        <v>108834</v>
      </c>
      <c r="B924" s="129" t="s">
        <v>108775</v>
      </c>
      <c r="C924" s="129" t="s">
        <v>108775</v>
      </c>
      <c r="D924" s="136">
        <v>3290</v>
      </c>
    </row>
    <row r="925" spans="1:4">
      <c r="A925" s="129" t="s">
        <v>108834</v>
      </c>
      <c r="B925" s="129" t="s">
        <v>108776</v>
      </c>
      <c r="C925" s="129" t="s">
        <v>108776</v>
      </c>
      <c r="D925" s="136">
        <v>455</v>
      </c>
    </row>
    <row r="926" spans="1:4">
      <c r="A926" s="129" t="s">
        <v>108834</v>
      </c>
      <c r="B926" s="129" t="s">
        <v>108777</v>
      </c>
      <c r="C926" s="129" t="s">
        <v>108777</v>
      </c>
      <c r="D926" s="136">
        <v>3990</v>
      </c>
    </row>
    <row r="927" spans="1:4">
      <c r="A927" s="129" t="s">
        <v>108834</v>
      </c>
      <c r="B927" s="129" t="s">
        <v>108778</v>
      </c>
      <c r="C927" s="129" t="s">
        <v>108778</v>
      </c>
      <c r="D927" s="136">
        <v>455</v>
      </c>
    </row>
    <row r="928" spans="1:4">
      <c r="A928" s="129" t="s">
        <v>108834</v>
      </c>
      <c r="B928" s="129" t="s">
        <v>108779</v>
      </c>
      <c r="C928" s="129" t="s">
        <v>108779</v>
      </c>
      <c r="D928" s="136">
        <v>3773.7</v>
      </c>
    </row>
    <row r="929" spans="1:4">
      <c r="A929" s="129" t="s">
        <v>108834</v>
      </c>
      <c r="B929" s="129" t="s">
        <v>108780</v>
      </c>
      <c r="C929" s="129" t="s">
        <v>108780</v>
      </c>
      <c r="D929" s="136">
        <v>8039.15</v>
      </c>
    </row>
    <row r="930" spans="1:4">
      <c r="A930" s="129" t="s">
        <v>108834</v>
      </c>
      <c r="B930" s="129" t="s">
        <v>108781</v>
      </c>
      <c r="C930" s="129" t="s">
        <v>108781</v>
      </c>
      <c r="D930" s="136">
        <v>1901.2</v>
      </c>
    </row>
    <row r="931" spans="1:4">
      <c r="A931" s="129" t="s">
        <v>108834</v>
      </c>
      <c r="B931" s="129" t="s">
        <v>108782</v>
      </c>
      <c r="C931" s="129" t="s">
        <v>108782</v>
      </c>
      <c r="D931" s="136">
        <v>280</v>
      </c>
    </row>
    <row r="932" spans="1:4">
      <c r="A932" s="129" t="s">
        <v>108834</v>
      </c>
      <c r="B932" s="129" t="s">
        <v>108783</v>
      </c>
      <c r="C932" s="129" t="s">
        <v>108783</v>
      </c>
      <c r="D932" s="136">
        <v>343</v>
      </c>
    </row>
    <row r="933" spans="1:4">
      <c r="A933" s="129" t="s">
        <v>108834</v>
      </c>
      <c r="B933" s="129" t="s">
        <v>108784</v>
      </c>
      <c r="C933" s="129" t="s">
        <v>108784</v>
      </c>
      <c r="D933" s="136">
        <v>343</v>
      </c>
    </row>
    <row r="934" spans="1:4">
      <c r="A934" s="129" t="s">
        <v>108834</v>
      </c>
      <c r="B934" s="129" t="s">
        <v>108785</v>
      </c>
      <c r="C934" s="129" t="s">
        <v>108785</v>
      </c>
      <c r="D934" s="136">
        <v>770</v>
      </c>
    </row>
    <row r="935" spans="1:4">
      <c r="A935" s="129" t="s">
        <v>108834</v>
      </c>
      <c r="B935" s="129" t="s">
        <v>108785</v>
      </c>
      <c r="C935" s="129" t="s">
        <v>108785</v>
      </c>
      <c r="D935" s="136">
        <v>106</v>
      </c>
    </row>
    <row r="936" spans="1:4">
      <c r="A936" s="129" t="s">
        <v>108834</v>
      </c>
      <c r="B936" s="129" t="s">
        <v>108786</v>
      </c>
      <c r="C936" s="129" t="s">
        <v>108786</v>
      </c>
      <c r="D936" s="136">
        <v>210</v>
      </c>
    </row>
    <row r="937" spans="1:4">
      <c r="A937" s="129" t="s">
        <v>108834</v>
      </c>
      <c r="B937" s="129" t="s">
        <v>108787</v>
      </c>
      <c r="C937" s="129" t="s">
        <v>108787</v>
      </c>
      <c r="D937" s="136">
        <v>154</v>
      </c>
    </row>
    <row r="938" spans="1:4">
      <c r="A938" s="129" t="s">
        <v>108834</v>
      </c>
      <c r="B938" s="129" t="s">
        <v>108788</v>
      </c>
      <c r="C938" s="129" t="s">
        <v>108788</v>
      </c>
      <c r="D938" s="136">
        <v>87.5</v>
      </c>
    </row>
    <row r="939" spans="1:4">
      <c r="A939" s="129" t="s">
        <v>108834</v>
      </c>
      <c r="B939" s="129" t="s">
        <v>108789</v>
      </c>
      <c r="C939" s="129" t="s">
        <v>108789</v>
      </c>
      <c r="D939" s="136">
        <v>3850</v>
      </c>
    </row>
    <row r="940" spans="1:4">
      <c r="A940" s="129" t="s">
        <v>108834</v>
      </c>
      <c r="B940" s="129" t="s">
        <v>108790</v>
      </c>
      <c r="C940" s="129" t="s">
        <v>108790</v>
      </c>
      <c r="D940" s="136">
        <v>4690</v>
      </c>
    </row>
    <row r="941" spans="1:4">
      <c r="A941" s="129" t="s">
        <v>108834</v>
      </c>
      <c r="B941" s="129" t="s">
        <v>108791</v>
      </c>
      <c r="C941" s="129" t="s">
        <v>108791</v>
      </c>
      <c r="D941" s="136">
        <v>8425.9150000000009</v>
      </c>
    </row>
    <row r="942" spans="1:4">
      <c r="A942" s="129" t="s">
        <v>108834</v>
      </c>
      <c r="B942" s="129" t="s">
        <v>108792</v>
      </c>
      <c r="C942" s="129" t="s">
        <v>108792</v>
      </c>
      <c r="D942" s="136">
        <v>973</v>
      </c>
    </row>
    <row r="943" spans="1:4">
      <c r="A943" s="129" t="s">
        <v>108834</v>
      </c>
      <c r="B943" s="129" t="s">
        <v>108793</v>
      </c>
      <c r="C943" s="129" t="s">
        <v>108793</v>
      </c>
      <c r="D943" s="136">
        <v>1071</v>
      </c>
    </row>
    <row r="944" spans="1:4">
      <c r="A944" s="129" t="s">
        <v>108834</v>
      </c>
      <c r="B944" s="129" t="s">
        <v>108794</v>
      </c>
      <c r="C944" s="129" t="s">
        <v>108794</v>
      </c>
      <c r="D944" s="136">
        <v>9690.24</v>
      </c>
    </row>
    <row r="945" spans="1:4">
      <c r="A945" s="129" t="s">
        <v>108834</v>
      </c>
      <c r="B945" s="129" t="s">
        <v>108795</v>
      </c>
      <c r="C945" s="129" t="s">
        <v>108795</v>
      </c>
      <c r="D945" s="136">
        <v>1626.8</v>
      </c>
    </row>
    <row r="946" spans="1:4">
      <c r="A946" s="129" t="s">
        <v>108834</v>
      </c>
      <c r="B946" s="129" t="s">
        <v>108796</v>
      </c>
      <c r="C946" s="129" t="s">
        <v>108796</v>
      </c>
      <c r="D946" s="136">
        <v>1925</v>
      </c>
    </row>
    <row r="947" spans="1:4">
      <c r="A947" s="129" t="s">
        <v>108834</v>
      </c>
      <c r="B947" s="129" t="s">
        <v>108797</v>
      </c>
      <c r="C947" s="129" t="s">
        <v>108797</v>
      </c>
      <c r="D947" s="136">
        <v>1211</v>
      </c>
    </row>
    <row r="948" spans="1:4">
      <c r="A948" s="129" t="s">
        <v>108834</v>
      </c>
      <c r="B948" s="129" t="s">
        <v>108798</v>
      </c>
      <c r="C948" s="129" t="s">
        <v>108798</v>
      </c>
      <c r="D948" s="136">
        <v>11355.75</v>
      </c>
    </row>
    <row r="949" spans="1:4">
      <c r="A949" s="129" t="s">
        <v>108834</v>
      </c>
      <c r="B949" s="129" t="s">
        <v>108799</v>
      </c>
      <c r="C949" s="129" t="s">
        <v>108799</v>
      </c>
      <c r="D949" s="136">
        <v>4900</v>
      </c>
    </row>
    <row r="950" spans="1:4">
      <c r="A950" s="129" t="s">
        <v>108834</v>
      </c>
      <c r="B950" s="129" t="s">
        <v>108800</v>
      </c>
      <c r="C950" s="129" t="s">
        <v>108800</v>
      </c>
      <c r="D950" s="136">
        <v>1428</v>
      </c>
    </row>
    <row r="951" spans="1:4">
      <c r="A951" s="129" t="s">
        <v>108834</v>
      </c>
      <c r="B951" s="129" t="s">
        <v>108801</v>
      </c>
      <c r="C951" s="129" t="s">
        <v>108801</v>
      </c>
      <c r="D951" s="136">
        <v>4445</v>
      </c>
    </row>
    <row r="952" spans="1:4">
      <c r="A952" s="129" t="s">
        <v>108834</v>
      </c>
      <c r="B952" s="129" t="s">
        <v>108802</v>
      </c>
      <c r="C952" s="129" t="s">
        <v>108802</v>
      </c>
      <c r="D952" s="136">
        <v>749</v>
      </c>
    </row>
    <row r="953" spans="1:4">
      <c r="A953" s="129" t="s">
        <v>108834</v>
      </c>
      <c r="B953" s="129" t="s">
        <v>108803</v>
      </c>
      <c r="C953" s="129" t="s">
        <v>108803</v>
      </c>
      <c r="D953" s="136">
        <v>1393</v>
      </c>
    </row>
    <row r="954" spans="1:4">
      <c r="A954" s="129" t="s">
        <v>108834</v>
      </c>
      <c r="B954" s="129" t="s">
        <v>108804</v>
      </c>
      <c r="C954" s="129" t="s">
        <v>108804</v>
      </c>
      <c r="D954" s="136">
        <v>1253</v>
      </c>
    </row>
    <row r="955" spans="1:4">
      <c r="A955" s="129" t="s">
        <v>108834</v>
      </c>
      <c r="B955" s="129" t="s">
        <v>108805</v>
      </c>
      <c r="C955" s="129" t="s">
        <v>108805</v>
      </c>
      <c r="D955" s="136">
        <v>882</v>
      </c>
    </row>
    <row r="956" spans="1:4">
      <c r="A956" s="129" t="s">
        <v>108834</v>
      </c>
      <c r="B956" s="129" t="s">
        <v>108806</v>
      </c>
      <c r="C956" s="129" t="s">
        <v>108806</v>
      </c>
      <c r="D956" s="136">
        <v>882</v>
      </c>
    </row>
    <row r="957" spans="1:4">
      <c r="A957" s="129" t="s">
        <v>108834</v>
      </c>
      <c r="B957" s="129" t="s">
        <v>108807</v>
      </c>
      <c r="C957" s="129" t="s">
        <v>108807</v>
      </c>
      <c r="D957" s="136">
        <v>1398.6</v>
      </c>
    </row>
    <row r="958" spans="1:4">
      <c r="A958" s="129" t="s">
        <v>108834</v>
      </c>
      <c r="B958" s="129" t="s">
        <v>108808</v>
      </c>
      <c r="C958" s="129" t="s">
        <v>108808</v>
      </c>
      <c r="D958" s="136">
        <v>6125</v>
      </c>
    </row>
    <row r="959" spans="1:4">
      <c r="A959" s="129" t="s">
        <v>108834</v>
      </c>
      <c r="B959" s="129" t="s">
        <v>108809</v>
      </c>
      <c r="C959" s="129" t="s">
        <v>108809</v>
      </c>
      <c r="D959" s="136">
        <v>1890</v>
      </c>
    </row>
    <row r="960" spans="1:4">
      <c r="A960" s="129" t="s">
        <v>108834</v>
      </c>
      <c r="B960" s="129" t="s">
        <v>108810</v>
      </c>
      <c r="C960" s="129" t="s">
        <v>108810</v>
      </c>
      <c r="D960" s="136">
        <v>805</v>
      </c>
    </row>
    <row r="961" spans="1:4">
      <c r="A961" s="129" t="s">
        <v>108834</v>
      </c>
      <c r="B961" s="129" t="s">
        <v>108811</v>
      </c>
      <c r="C961" s="129" t="s">
        <v>108811</v>
      </c>
      <c r="D961" s="136">
        <v>140</v>
      </c>
    </row>
    <row r="962" spans="1:4">
      <c r="A962" s="129" t="s">
        <v>108834</v>
      </c>
      <c r="B962" s="129" t="s">
        <v>108812</v>
      </c>
      <c r="C962" s="129" t="s">
        <v>108812</v>
      </c>
      <c r="D962" s="136">
        <v>19567.939999999999</v>
      </c>
    </row>
    <row r="963" spans="1:4">
      <c r="A963" s="129" t="s">
        <v>108834</v>
      </c>
      <c r="B963" s="129" t="s">
        <v>108813</v>
      </c>
      <c r="C963" s="129" t="s">
        <v>108813</v>
      </c>
      <c r="D963" s="136">
        <v>19567.939999999999</v>
      </c>
    </row>
    <row r="964" spans="1:4">
      <c r="A964" s="129" t="s">
        <v>108834</v>
      </c>
      <c r="B964" s="129" t="s">
        <v>108814</v>
      </c>
      <c r="C964" s="129" t="s">
        <v>108814</v>
      </c>
      <c r="D964" s="136">
        <v>1113</v>
      </c>
    </row>
    <row r="965" spans="1:4">
      <c r="A965" s="129" t="s">
        <v>108834</v>
      </c>
      <c r="B965" s="129" t="s">
        <v>108815</v>
      </c>
      <c r="C965" s="129" t="s">
        <v>108815</v>
      </c>
      <c r="D965" s="136">
        <v>1526</v>
      </c>
    </row>
    <row r="966" spans="1:4">
      <c r="A966" s="129" t="s">
        <v>108834</v>
      </c>
      <c r="B966" s="129" t="s">
        <v>108816</v>
      </c>
      <c r="C966" s="129" t="s">
        <v>108816</v>
      </c>
      <c r="D966" s="136">
        <v>1715</v>
      </c>
    </row>
    <row r="967" spans="1:4">
      <c r="A967" s="129" t="s">
        <v>108834</v>
      </c>
      <c r="B967" s="129" t="s">
        <v>108817</v>
      </c>
      <c r="C967" s="129" t="s">
        <v>108817</v>
      </c>
      <c r="D967" s="136">
        <v>1211</v>
      </c>
    </row>
    <row r="968" spans="1:4">
      <c r="A968" s="129" t="s">
        <v>108834</v>
      </c>
      <c r="B968" s="129" t="s">
        <v>108818</v>
      </c>
      <c r="C968" s="129" t="s">
        <v>108818</v>
      </c>
      <c r="D968" s="136">
        <v>1211</v>
      </c>
    </row>
    <row r="969" spans="1:4">
      <c r="A969" s="129" t="s">
        <v>108834</v>
      </c>
      <c r="B969" s="129" t="s">
        <v>108819</v>
      </c>
      <c r="C969" s="129" t="s">
        <v>108819</v>
      </c>
      <c r="D969" s="136">
        <v>800</v>
      </c>
    </row>
    <row r="970" spans="1:4">
      <c r="A970" s="129" t="s">
        <v>108834</v>
      </c>
      <c r="B970" s="129" t="s">
        <v>108820</v>
      </c>
      <c r="C970" s="129" t="s">
        <v>108821</v>
      </c>
      <c r="D970" s="136">
        <v>156</v>
      </c>
    </row>
    <row r="971" spans="1:4">
      <c r="A971" s="129" t="s">
        <v>108834</v>
      </c>
      <c r="B971" s="129" t="s">
        <v>108822</v>
      </c>
      <c r="C971" s="129" t="s">
        <v>108821</v>
      </c>
      <c r="D971" s="136">
        <v>156</v>
      </c>
    </row>
    <row r="972" spans="1:4">
      <c r="A972" s="129" t="s">
        <v>108834</v>
      </c>
      <c r="C972" s="129" t="s">
        <v>108823</v>
      </c>
    </row>
    <row r="973" spans="1:4">
      <c r="A973" s="129" t="s">
        <v>108834</v>
      </c>
      <c r="C973" s="129" t="s">
        <v>108824</v>
      </c>
    </row>
    <row r="974" spans="1:4">
      <c r="A974" s="129" t="s">
        <v>108834</v>
      </c>
      <c r="C974" s="129" t="s">
        <v>108825</v>
      </c>
    </row>
    <row r="975" spans="1:4">
      <c r="A975" s="129" t="s">
        <v>108834</v>
      </c>
      <c r="C975" s="129" t="s">
        <v>108826</v>
      </c>
    </row>
    <row r="976" spans="1:4">
      <c r="A976" s="129" t="s">
        <v>108834</v>
      </c>
      <c r="C976" s="129" t="s">
        <v>108827</v>
      </c>
    </row>
    <row r="977" spans="1:4">
      <c r="A977" s="129" t="s">
        <v>108834</v>
      </c>
      <c r="C977" s="129" t="s">
        <v>108823</v>
      </c>
    </row>
    <row r="978" spans="1:4">
      <c r="A978" s="129" t="s">
        <v>108834</v>
      </c>
      <c r="C978" s="129" t="s">
        <v>108828</v>
      </c>
      <c r="D978" s="136">
        <v>849</v>
      </c>
    </row>
    <row r="979" spans="1:4">
      <c r="A979" s="129" t="s">
        <v>108834</v>
      </c>
      <c r="C979" s="129" t="s">
        <v>108829</v>
      </c>
      <c r="D979" s="136">
        <v>1595</v>
      </c>
    </row>
    <row r="980" spans="1:4">
      <c r="A980" s="129" t="s">
        <v>108834</v>
      </c>
      <c r="C980" s="129" t="s">
        <v>108830</v>
      </c>
      <c r="D980" s="136">
        <v>3176</v>
      </c>
    </row>
    <row r="981" spans="1:4">
      <c r="A981" s="129" t="s">
        <v>108834</v>
      </c>
      <c r="C981" s="129" t="s">
        <v>108831</v>
      </c>
      <c r="D981" s="136">
        <v>1629</v>
      </c>
    </row>
    <row r="982" spans="1:4">
      <c r="A982" s="129" t="s">
        <v>108834</v>
      </c>
      <c r="C982" s="129" t="s">
        <v>108832</v>
      </c>
      <c r="D982" s="136">
        <v>5633</v>
      </c>
    </row>
    <row r="983" spans="1:4">
      <c r="A983" s="129" t="s">
        <v>108834</v>
      </c>
      <c r="C983" s="129" t="s">
        <v>108833</v>
      </c>
      <c r="D983" s="136">
        <v>2958</v>
      </c>
    </row>
    <row r="984" spans="1:4">
      <c r="A984" s="129" t="s">
        <v>108834</v>
      </c>
      <c r="C984" s="129" t="s">
        <v>108166</v>
      </c>
      <c r="D984" s="136">
        <v>272</v>
      </c>
    </row>
  </sheetData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6"/>
  <sheetViews>
    <sheetView workbookViewId="0">
      <selection activeCell="H32" sqref="H32"/>
    </sheetView>
  </sheetViews>
  <sheetFormatPr defaultRowHeight="15"/>
  <cols>
    <col min="1" max="1" width="16.7109375" customWidth="1"/>
    <col min="2" max="2" width="22" customWidth="1"/>
    <col min="3" max="3" width="43.5703125" customWidth="1"/>
    <col min="4" max="4" width="12.7109375" style="11" bestFit="1" customWidth="1"/>
  </cols>
  <sheetData>
    <row r="1" spans="1:4">
      <c r="A1" s="129" t="s">
        <v>1704</v>
      </c>
      <c r="B1" s="129" t="s">
        <v>69600</v>
      </c>
      <c r="C1" s="129" t="s">
        <v>68821</v>
      </c>
      <c r="D1" s="136" t="s">
        <v>13726</v>
      </c>
    </row>
    <row r="2" spans="1:4">
      <c r="A2" s="129" t="s">
        <v>98909</v>
      </c>
      <c r="B2" s="129" t="s">
        <v>98628</v>
      </c>
      <c r="C2" s="129" t="s">
        <v>98629</v>
      </c>
      <c r="D2" s="136">
        <v>125</v>
      </c>
    </row>
    <row r="3" spans="1:4">
      <c r="A3" s="129" t="s">
        <v>98909</v>
      </c>
      <c r="B3" s="129" t="s">
        <v>98630</v>
      </c>
      <c r="C3" s="129" t="s">
        <v>98631</v>
      </c>
      <c r="D3" s="136">
        <v>330</v>
      </c>
    </row>
    <row r="4" spans="1:4">
      <c r="A4" s="129" t="s">
        <v>98909</v>
      </c>
      <c r="B4" s="129" t="s">
        <v>98632</v>
      </c>
      <c r="C4" s="129" t="s">
        <v>98633</v>
      </c>
      <c r="D4" s="136">
        <v>440</v>
      </c>
    </row>
    <row r="5" spans="1:4">
      <c r="A5" s="129" t="s">
        <v>98909</v>
      </c>
      <c r="B5" s="129" t="s">
        <v>98634</v>
      </c>
      <c r="C5" s="129" t="s">
        <v>98635</v>
      </c>
      <c r="D5" s="136">
        <v>620</v>
      </c>
    </row>
    <row r="6" spans="1:4">
      <c r="A6" s="129" t="s">
        <v>98909</v>
      </c>
      <c r="B6" s="129" t="s">
        <v>98636</v>
      </c>
      <c r="C6" s="129" t="s">
        <v>98637</v>
      </c>
      <c r="D6" s="136">
        <v>120</v>
      </c>
    </row>
    <row r="7" spans="1:4">
      <c r="A7" s="129" t="s">
        <v>98909</v>
      </c>
      <c r="B7" s="129" t="s">
        <v>98638</v>
      </c>
      <c r="C7" s="129" t="s">
        <v>98639</v>
      </c>
      <c r="D7" s="136">
        <v>200</v>
      </c>
    </row>
    <row r="8" spans="1:4">
      <c r="A8" s="129" t="s">
        <v>98909</v>
      </c>
      <c r="B8" s="129" t="s">
        <v>98640</v>
      </c>
      <c r="C8" s="129" t="s">
        <v>98641</v>
      </c>
      <c r="D8" s="136">
        <v>150</v>
      </c>
    </row>
    <row r="9" spans="1:4">
      <c r="A9" s="129" t="s">
        <v>98909</v>
      </c>
      <c r="B9" s="129" t="s">
        <v>98642</v>
      </c>
      <c r="C9" s="129" t="s">
        <v>98643</v>
      </c>
      <c r="D9" s="136">
        <v>175</v>
      </c>
    </row>
    <row r="10" spans="1:4">
      <c r="A10" s="129" t="s">
        <v>98909</v>
      </c>
      <c r="B10" s="129" t="s">
        <v>98644</v>
      </c>
      <c r="C10" s="129" t="s">
        <v>98645</v>
      </c>
      <c r="D10" s="136">
        <v>175</v>
      </c>
    </row>
    <row r="11" spans="1:4">
      <c r="A11" s="129" t="s">
        <v>98909</v>
      </c>
      <c r="B11" s="129" t="s">
        <v>98646</v>
      </c>
      <c r="C11" s="129" t="s">
        <v>98647</v>
      </c>
      <c r="D11" s="136">
        <v>195</v>
      </c>
    </row>
    <row r="12" spans="1:4">
      <c r="A12" s="129" t="s">
        <v>98909</v>
      </c>
      <c r="B12" s="129" t="s">
        <v>98648</v>
      </c>
      <c r="C12" s="129" t="s">
        <v>98649</v>
      </c>
      <c r="D12" s="136">
        <v>195</v>
      </c>
    </row>
    <row r="13" spans="1:4">
      <c r="A13" s="129" t="s">
        <v>98909</v>
      </c>
      <c r="B13" s="129" t="s">
        <v>98650</v>
      </c>
      <c r="C13" s="129" t="s">
        <v>98651</v>
      </c>
      <c r="D13" s="136">
        <v>225</v>
      </c>
    </row>
    <row r="14" spans="1:4">
      <c r="A14" s="129" t="s">
        <v>98909</v>
      </c>
      <c r="B14" s="129" t="s">
        <v>98652</v>
      </c>
      <c r="C14" s="129" t="s">
        <v>98653</v>
      </c>
      <c r="D14" s="136">
        <v>250</v>
      </c>
    </row>
    <row r="15" spans="1:4">
      <c r="A15" s="129" t="s">
        <v>98909</v>
      </c>
      <c r="B15" s="129" t="s">
        <v>98654</v>
      </c>
      <c r="C15" s="129" t="s">
        <v>98655</v>
      </c>
      <c r="D15" s="136">
        <v>60</v>
      </c>
    </row>
    <row r="16" spans="1:4">
      <c r="A16" s="129" t="s">
        <v>98909</v>
      </c>
      <c r="B16" s="129" t="s">
        <v>98656</v>
      </c>
      <c r="C16" s="129" t="s">
        <v>98657</v>
      </c>
      <c r="D16" s="136">
        <v>50</v>
      </c>
    </row>
    <row r="17" spans="1:4">
      <c r="A17" s="129" t="s">
        <v>98909</v>
      </c>
      <c r="B17" s="129" t="s">
        <v>98658</v>
      </c>
      <c r="C17" s="129" t="s">
        <v>98659</v>
      </c>
      <c r="D17" s="136">
        <v>100</v>
      </c>
    </row>
    <row r="18" spans="1:4">
      <c r="A18" s="129" t="s">
        <v>98909</v>
      </c>
      <c r="B18" s="129" t="s">
        <v>98660</v>
      </c>
      <c r="C18" s="129" t="s">
        <v>98661</v>
      </c>
      <c r="D18" s="136">
        <v>110</v>
      </c>
    </row>
    <row r="19" spans="1:4">
      <c r="A19" s="129" t="s">
        <v>98909</v>
      </c>
      <c r="B19" s="129" t="s">
        <v>98662</v>
      </c>
      <c r="C19" s="129" t="s">
        <v>98663</v>
      </c>
      <c r="D19" s="136">
        <v>110</v>
      </c>
    </row>
    <row r="20" spans="1:4">
      <c r="A20" s="129" t="s">
        <v>98909</v>
      </c>
      <c r="B20" s="129" t="s">
        <v>98664</v>
      </c>
      <c r="C20" s="129" t="s">
        <v>98665</v>
      </c>
      <c r="D20" s="136">
        <v>135</v>
      </c>
    </row>
    <row r="21" spans="1:4">
      <c r="A21" s="129" t="s">
        <v>98909</v>
      </c>
      <c r="B21" s="129" t="s">
        <v>98666</v>
      </c>
      <c r="C21" s="129" t="s">
        <v>98667</v>
      </c>
      <c r="D21" s="136">
        <v>150</v>
      </c>
    </row>
    <row r="22" spans="1:4">
      <c r="A22" s="129" t="s">
        <v>98909</v>
      </c>
      <c r="B22" s="129" t="s">
        <v>98668</v>
      </c>
      <c r="C22" s="129" t="s">
        <v>98669</v>
      </c>
      <c r="D22" s="136">
        <v>150</v>
      </c>
    </row>
    <row r="23" spans="1:4">
      <c r="A23" s="129" t="s">
        <v>98909</v>
      </c>
      <c r="B23" s="129" t="s">
        <v>98670</v>
      </c>
      <c r="C23" s="129" t="s">
        <v>98671</v>
      </c>
      <c r="D23" s="136">
        <v>165</v>
      </c>
    </row>
    <row r="24" spans="1:4">
      <c r="A24" s="129" t="s">
        <v>98909</v>
      </c>
      <c r="B24" s="129" t="s">
        <v>98672</v>
      </c>
      <c r="C24" s="129" t="s">
        <v>98673</v>
      </c>
      <c r="D24" s="136">
        <v>325</v>
      </c>
    </row>
    <row r="25" spans="1:4">
      <c r="A25" s="129" t="s">
        <v>98909</v>
      </c>
      <c r="B25" s="129" t="s">
        <v>98674</v>
      </c>
      <c r="C25" s="129" t="s">
        <v>98675</v>
      </c>
      <c r="D25" s="136">
        <v>350</v>
      </c>
    </row>
    <row r="26" spans="1:4">
      <c r="A26" s="129" t="s">
        <v>98909</v>
      </c>
      <c r="B26" s="129" t="s">
        <v>98676</v>
      </c>
      <c r="C26" s="129" t="s">
        <v>98677</v>
      </c>
      <c r="D26" s="136">
        <v>450</v>
      </c>
    </row>
    <row r="27" spans="1:4">
      <c r="A27" s="129" t="s">
        <v>98909</v>
      </c>
      <c r="B27" s="129" t="s">
        <v>98678</v>
      </c>
      <c r="C27" s="129" t="s">
        <v>98679</v>
      </c>
      <c r="D27" s="136">
        <v>185</v>
      </c>
    </row>
    <row r="28" spans="1:4">
      <c r="A28" s="129" t="s">
        <v>98909</v>
      </c>
      <c r="B28" s="129" t="s">
        <v>98680</v>
      </c>
      <c r="C28" s="129" t="s">
        <v>98681</v>
      </c>
      <c r="D28" s="136">
        <v>225</v>
      </c>
    </row>
    <row r="29" spans="1:4">
      <c r="A29" s="129" t="s">
        <v>98909</v>
      </c>
      <c r="B29" s="129" t="s">
        <v>98682</v>
      </c>
      <c r="C29" s="129" t="s">
        <v>98683</v>
      </c>
      <c r="D29" s="136">
        <v>725</v>
      </c>
    </row>
    <row r="30" spans="1:4">
      <c r="A30" s="129" t="s">
        <v>98909</v>
      </c>
      <c r="B30" s="129" t="s">
        <v>98684</v>
      </c>
      <c r="C30" s="129" t="s">
        <v>98685</v>
      </c>
      <c r="D30" s="136">
        <v>499</v>
      </c>
    </row>
    <row r="31" spans="1:4">
      <c r="A31" s="129" t="s">
        <v>98909</v>
      </c>
      <c r="B31" s="129" t="s">
        <v>98686</v>
      </c>
      <c r="C31" s="129" t="s">
        <v>98687</v>
      </c>
      <c r="D31" s="136">
        <v>599</v>
      </c>
    </row>
    <row r="32" spans="1:4">
      <c r="A32" s="129" t="s">
        <v>98909</v>
      </c>
      <c r="B32" s="129" t="s">
        <v>98688</v>
      </c>
      <c r="C32" s="129" t="s">
        <v>98689</v>
      </c>
      <c r="D32" s="136">
        <v>649</v>
      </c>
    </row>
    <row r="33" spans="1:4">
      <c r="A33" s="129" t="s">
        <v>98909</v>
      </c>
      <c r="B33" s="129" t="s">
        <v>98690</v>
      </c>
      <c r="C33" s="129" t="s">
        <v>98691</v>
      </c>
      <c r="D33" s="136">
        <v>699</v>
      </c>
    </row>
    <row r="34" spans="1:4">
      <c r="A34" s="129" t="s">
        <v>98909</v>
      </c>
      <c r="B34" s="129" t="s">
        <v>98692</v>
      </c>
      <c r="C34" s="129" t="s">
        <v>98693</v>
      </c>
      <c r="D34" s="136">
        <v>100</v>
      </c>
    </row>
    <row r="35" spans="1:4">
      <c r="A35" s="129" t="s">
        <v>98909</v>
      </c>
      <c r="B35" s="129" t="s">
        <v>98694</v>
      </c>
      <c r="C35" s="129" t="s">
        <v>98695</v>
      </c>
      <c r="D35" s="136">
        <v>129</v>
      </c>
    </row>
    <row r="36" spans="1:4">
      <c r="A36" s="129" t="s">
        <v>98909</v>
      </c>
      <c r="B36" s="129" t="s">
        <v>98696</v>
      </c>
      <c r="C36" s="129" t="s">
        <v>98697</v>
      </c>
      <c r="D36" s="136">
        <v>129</v>
      </c>
    </row>
    <row r="37" spans="1:4">
      <c r="A37" s="129" t="s">
        <v>98909</v>
      </c>
      <c r="B37" s="129" t="s">
        <v>98698</v>
      </c>
      <c r="C37" s="129" t="s">
        <v>98699</v>
      </c>
      <c r="D37" s="136">
        <v>135</v>
      </c>
    </row>
    <row r="38" spans="1:4">
      <c r="A38" s="129" t="s">
        <v>98909</v>
      </c>
      <c r="B38" s="129" t="s">
        <v>98700</v>
      </c>
      <c r="C38" s="129" t="s">
        <v>98701</v>
      </c>
      <c r="D38" s="136">
        <v>140</v>
      </c>
    </row>
    <row r="39" spans="1:4">
      <c r="A39" s="129" t="s">
        <v>98909</v>
      </c>
      <c r="B39" s="129" t="s">
        <v>98702</v>
      </c>
      <c r="C39" s="129" t="s">
        <v>98703</v>
      </c>
      <c r="D39" s="136">
        <v>165</v>
      </c>
    </row>
    <row r="40" spans="1:4">
      <c r="A40" s="129" t="s">
        <v>98909</v>
      </c>
      <c r="B40" s="129" t="s">
        <v>98704</v>
      </c>
      <c r="C40" s="129" t="s">
        <v>98705</v>
      </c>
      <c r="D40" s="136">
        <v>165</v>
      </c>
    </row>
    <row r="41" spans="1:4">
      <c r="A41" s="129" t="s">
        <v>98909</v>
      </c>
      <c r="B41" s="129" t="s">
        <v>98706</v>
      </c>
      <c r="C41" s="129" t="s">
        <v>98707</v>
      </c>
      <c r="D41" s="136">
        <v>195</v>
      </c>
    </row>
    <row r="42" spans="1:4">
      <c r="A42" s="129" t="s">
        <v>98909</v>
      </c>
      <c r="B42" s="129" t="s">
        <v>98708</v>
      </c>
      <c r="C42" s="129" t="s">
        <v>98709</v>
      </c>
      <c r="D42" s="136">
        <v>200</v>
      </c>
    </row>
    <row r="43" spans="1:4">
      <c r="A43" s="129" t="s">
        <v>98909</v>
      </c>
      <c r="B43" s="129" t="s">
        <v>98710</v>
      </c>
      <c r="C43" s="129" t="s">
        <v>98711</v>
      </c>
      <c r="D43" s="136">
        <v>295</v>
      </c>
    </row>
    <row r="44" spans="1:4">
      <c r="A44" s="129" t="s">
        <v>98909</v>
      </c>
      <c r="B44" s="129" t="s">
        <v>98712</v>
      </c>
      <c r="C44" s="129" t="s">
        <v>98713</v>
      </c>
      <c r="D44" s="136">
        <v>325</v>
      </c>
    </row>
    <row r="45" spans="1:4">
      <c r="A45" s="129" t="s">
        <v>98909</v>
      </c>
      <c r="B45" s="129" t="s">
        <v>98714</v>
      </c>
      <c r="C45" s="129" t="s">
        <v>98715</v>
      </c>
      <c r="D45" s="136">
        <v>375</v>
      </c>
    </row>
    <row r="46" spans="1:4">
      <c r="A46" s="129" t="s">
        <v>98909</v>
      </c>
      <c r="B46" s="129" t="s">
        <v>98716</v>
      </c>
      <c r="C46" s="129" t="s">
        <v>98717</v>
      </c>
      <c r="D46" s="136">
        <v>29</v>
      </c>
    </row>
    <row r="47" spans="1:4">
      <c r="A47" s="129" t="s">
        <v>98909</v>
      </c>
      <c r="B47" s="129" t="s">
        <v>98718</v>
      </c>
      <c r="C47" s="129" t="s">
        <v>98719</v>
      </c>
      <c r="D47" s="136">
        <v>350</v>
      </c>
    </row>
    <row r="48" spans="1:4">
      <c r="A48" s="129" t="s">
        <v>98909</v>
      </c>
      <c r="B48" s="129" t="s">
        <v>98720</v>
      </c>
      <c r="C48" s="129" t="s">
        <v>98721</v>
      </c>
      <c r="D48" s="136">
        <v>29</v>
      </c>
    </row>
    <row r="49" spans="1:4">
      <c r="A49" s="129" t="s">
        <v>98909</v>
      </c>
      <c r="B49" s="129" t="s">
        <v>98722</v>
      </c>
      <c r="C49" s="129" t="s">
        <v>98723</v>
      </c>
      <c r="D49" s="136">
        <v>1680</v>
      </c>
    </row>
    <row r="50" spans="1:4">
      <c r="A50" s="129" t="s">
        <v>98909</v>
      </c>
      <c r="B50" s="129" t="s">
        <v>98724</v>
      </c>
      <c r="C50" s="129" t="s">
        <v>98725</v>
      </c>
      <c r="D50" s="136">
        <v>795</v>
      </c>
    </row>
    <row r="51" spans="1:4">
      <c r="A51" s="129" t="s">
        <v>98909</v>
      </c>
      <c r="B51" s="129" t="s">
        <v>98726</v>
      </c>
      <c r="C51" s="129" t="s">
        <v>98727</v>
      </c>
      <c r="D51" s="136">
        <v>795</v>
      </c>
    </row>
    <row r="52" spans="1:4">
      <c r="A52" s="129" t="s">
        <v>98909</v>
      </c>
      <c r="B52" s="129" t="s">
        <v>98728</v>
      </c>
      <c r="C52" s="129" t="s">
        <v>98729</v>
      </c>
      <c r="D52" s="136">
        <v>895</v>
      </c>
    </row>
    <row r="53" spans="1:4">
      <c r="A53" s="129" t="s">
        <v>98909</v>
      </c>
      <c r="B53" s="129" t="s">
        <v>98730</v>
      </c>
      <c r="C53" s="129" t="s">
        <v>98731</v>
      </c>
      <c r="D53" s="136">
        <v>2050</v>
      </c>
    </row>
    <row r="54" spans="1:4">
      <c r="A54" s="129" t="s">
        <v>98909</v>
      </c>
      <c r="B54" s="129" t="s">
        <v>98732</v>
      </c>
      <c r="C54" s="129" t="s">
        <v>98733</v>
      </c>
      <c r="D54" s="136">
        <v>1600</v>
      </c>
    </row>
    <row r="55" spans="1:4">
      <c r="A55" s="129" t="s">
        <v>98909</v>
      </c>
      <c r="B55" s="129" t="s">
        <v>98734</v>
      </c>
      <c r="C55" s="129" t="s">
        <v>98735</v>
      </c>
      <c r="D55" s="136">
        <v>1800</v>
      </c>
    </row>
    <row r="56" spans="1:4">
      <c r="A56" s="129" t="s">
        <v>98909</v>
      </c>
      <c r="B56" s="129" t="s">
        <v>98736</v>
      </c>
      <c r="C56" s="129" t="s">
        <v>98737</v>
      </c>
      <c r="D56" s="136">
        <v>2350</v>
      </c>
    </row>
    <row r="57" spans="1:4">
      <c r="A57" s="129" t="s">
        <v>98909</v>
      </c>
      <c r="B57" s="129" t="s">
        <v>98738</v>
      </c>
      <c r="C57" s="129" t="s">
        <v>98739</v>
      </c>
      <c r="D57" s="136">
        <v>2800</v>
      </c>
    </row>
    <row r="58" spans="1:4">
      <c r="A58" s="129" t="s">
        <v>98909</v>
      </c>
      <c r="B58" s="129" t="s">
        <v>98740</v>
      </c>
      <c r="C58" s="129" t="s">
        <v>98741</v>
      </c>
      <c r="D58" s="136">
        <v>3700</v>
      </c>
    </row>
    <row r="59" spans="1:4">
      <c r="A59" s="129" t="s">
        <v>98909</v>
      </c>
      <c r="B59" s="129" t="s">
        <v>98742</v>
      </c>
      <c r="C59" s="129" t="s">
        <v>98743</v>
      </c>
      <c r="D59" s="136">
        <v>4350</v>
      </c>
    </row>
    <row r="60" spans="1:4">
      <c r="A60" s="129" t="s">
        <v>98909</v>
      </c>
      <c r="B60" s="129" t="s">
        <v>98744</v>
      </c>
      <c r="C60" s="129" t="s">
        <v>98745</v>
      </c>
      <c r="D60" s="136">
        <v>1275</v>
      </c>
    </row>
    <row r="61" spans="1:4">
      <c r="A61" s="129" t="s">
        <v>98909</v>
      </c>
      <c r="B61" s="129" t="s">
        <v>98746</v>
      </c>
      <c r="C61" s="129" t="s">
        <v>98747</v>
      </c>
      <c r="D61" s="136">
        <v>1280</v>
      </c>
    </row>
    <row r="62" spans="1:4">
      <c r="A62" s="129" t="s">
        <v>98909</v>
      </c>
      <c r="B62" s="129" t="s">
        <v>98748</v>
      </c>
      <c r="C62" s="129" t="s">
        <v>98749</v>
      </c>
      <c r="D62" s="136">
        <v>1360</v>
      </c>
    </row>
    <row r="63" spans="1:4">
      <c r="A63" s="129" t="s">
        <v>98909</v>
      </c>
      <c r="B63" s="129" t="s">
        <v>98750</v>
      </c>
      <c r="C63" s="129" t="s">
        <v>98751</v>
      </c>
      <c r="D63" s="136">
        <v>1440</v>
      </c>
    </row>
    <row r="64" spans="1:4">
      <c r="A64" s="129" t="s">
        <v>98909</v>
      </c>
      <c r="B64" s="129" t="s">
        <v>98752</v>
      </c>
      <c r="C64" s="129" t="s">
        <v>98753</v>
      </c>
      <c r="D64" s="136">
        <v>1550</v>
      </c>
    </row>
    <row r="65" spans="1:4">
      <c r="A65" s="129" t="s">
        <v>98909</v>
      </c>
      <c r="B65" s="129" t="s">
        <v>98754</v>
      </c>
      <c r="C65" s="129" t="s">
        <v>98755</v>
      </c>
      <c r="D65" s="136">
        <v>1625</v>
      </c>
    </row>
    <row r="66" spans="1:4">
      <c r="A66" s="129" t="s">
        <v>98909</v>
      </c>
      <c r="B66" s="129" t="s">
        <v>98756</v>
      </c>
      <c r="C66" s="129" t="s">
        <v>98757</v>
      </c>
      <c r="D66" s="136">
        <v>1750</v>
      </c>
    </row>
    <row r="67" spans="1:4">
      <c r="A67" s="129" t="s">
        <v>98909</v>
      </c>
      <c r="B67" s="129" t="s">
        <v>98758</v>
      </c>
      <c r="C67" s="129" t="s">
        <v>98759</v>
      </c>
      <c r="D67" s="136">
        <v>1860</v>
      </c>
    </row>
    <row r="68" spans="1:4">
      <c r="A68" s="129" t="s">
        <v>98909</v>
      </c>
      <c r="B68" s="129" t="s">
        <v>98760</v>
      </c>
      <c r="C68" s="129" t="s">
        <v>98761</v>
      </c>
      <c r="D68" s="136">
        <v>1940</v>
      </c>
    </row>
    <row r="69" spans="1:4">
      <c r="A69" s="129" t="s">
        <v>98909</v>
      </c>
      <c r="B69" s="129" t="s">
        <v>98762</v>
      </c>
      <c r="C69" s="129" t="s">
        <v>98763</v>
      </c>
      <c r="D69" s="136">
        <v>2050</v>
      </c>
    </row>
    <row r="70" spans="1:4">
      <c r="A70" s="129" t="s">
        <v>98909</v>
      </c>
      <c r="B70" s="129" t="s">
        <v>98764</v>
      </c>
      <c r="C70" s="129" t="s">
        <v>98765</v>
      </c>
      <c r="D70" s="136">
        <v>2130</v>
      </c>
    </row>
    <row r="71" spans="1:4">
      <c r="A71" s="129" t="s">
        <v>98909</v>
      </c>
      <c r="B71" s="129" t="s">
        <v>98766</v>
      </c>
      <c r="C71" s="129" t="s">
        <v>98767</v>
      </c>
      <c r="D71" s="136">
        <v>2275</v>
      </c>
    </row>
    <row r="72" spans="1:4">
      <c r="A72" s="129" t="s">
        <v>98909</v>
      </c>
      <c r="B72" s="129" t="s">
        <v>98768</v>
      </c>
      <c r="C72" s="129" t="s">
        <v>98769</v>
      </c>
      <c r="D72" s="136">
        <v>2330</v>
      </c>
    </row>
    <row r="73" spans="1:4">
      <c r="A73" s="129" t="s">
        <v>98909</v>
      </c>
      <c r="B73" s="129" t="s">
        <v>98770</v>
      </c>
      <c r="C73" s="129" t="s">
        <v>98771</v>
      </c>
      <c r="D73" s="136">
        <v>2475</v>
      </c>
    </row>
    <row r="74" spans="1:4">
      <c r="A74" s="129" t="s">
        <v>98909</v>
      </c>
      <c r="B74" s="129" t="s">
        <v>98772</v>
      </c>
      <c r="C74" s="129" t="s">
        <v>98773</v>
      </c>
      <c r="D74" s="136">
        <v>2520</v>
      </c>
    </row>
    <row r="75" spans="1:4">
      <c r="A75" s="129" t="s">
        <v>98909</v>
      </c>
      <c r="B75" s="129" t="s">
        <v>98774</v>
      </c>
      <c r="C75" s="129" t="s">
        <v>98775</v>
      </c>
      <c r="D75" s="136">
        <v>2690</v>
      </c>
    </row>
    <row r="76" spans="1:4">
      <c r="A76" s="129" t="s">
        <v>98909</v>
      </c>
      <c r="B76" s="129" t="s">
        <v>98776</v>
      </c>
      <c r="C76" s="129" t="s">
        <v>98777</v>
      </c>
      <c r="D76" s="136">
        <v>2710</v>
      </c>
    </row>
    <row r="77" spans="1:4">
      <c r="A77" s="129" t="s">
        <v>98909</v>
      </c>
      <c r="B77" s="129" t="s">
        <v>98778</v>
      </c>
      <c r="C77" s="129" t="s">
        <v>98779</v>
      </c>
      <c r="D77" s="136">
        <v>2900</v>
      </c>
    </row>
    <row r="78" spans="1:4">
      <c r="A78" s="129" t="s">
        <v>98909</v>
      </c>
      <c r="B78" s="129" t="s">
        <v>98780</v>
      </c>
      <c r="C78" s="129" t="s">
        <v>98781</v>
      </c>
      <c r="D78" s="136">
        <v>899</v>
      </c>
    </row>
    <row r="79" spans="1:4">
      <c r="A79" s="129" t="s">
        <v>98909</v>
      </c>
      <c r="B79" s="129" t="s">
        <v>98782</v>
      </c>
      <c r="C79" s="129" t="s">
        <v>98783</v>
      </c>
      <c r="D79" s="136">
        <v>1400</v>
      </c>
    </row>
    <row r="80" spans="1:4">
      <c r="A80" s="129" t="s">
        <v>98909</v>
      </c>
      <c r="B80" s="129" t="s">
        <v>98784</v>
      </c>
      <c r="C80" s="129" t="s">
        <v>98785</v>
      </c>
      <c r="D80" s="136">
        <v>1000</v>
      </c>
    </row>
    <row r="81" spans="1:4">
      <c r="A81" s="129" t="s">
        <v>98909</v>
      </c>
      <c r="B81" s="129" t="s">
        <v>98786</v>
      </c>
      <c r="C81" s="129" t="s">
        <v>98787</v>
      </c>
      <c r="D81" s="136">
        <v>1000</v>
      </c>
    </row>
    <row r="82" spans="1:4">
      <c r="A82" s="129" t="s">
        <v>98909</v>
      </c>
      <c r="B82" s="129" t="s">
        <v>98788</v>
      </c>
      <c r="C82" s="129" t="s">
        <v>98789</v>
      </c>
      <c r="D82" s="136">
        <v>1000</v>
      </c>
    </row>
    <row r="83" spans="1:4">
      <c r="A83" s="129" t="s">
        <v>98909</v>
      </c>
      <c r="B83" s="129" t="s">
        <v>98790</v>
      </c>
      <c r="C83" s="129" t="s">
        <v>98791</v>
      </c>
      <c r="D83" s="136">
        <v>1100</v>
      </c>
    </row>
    <row r="84" spans="1:4">
      <c r="A84" s="129" t="s">
        <v>98909</v>
      </c>
      <c r="B84" s="129" t="s">
        <v>98792</v>
      </c>
      <c r="C84" s="129" t="s">
        <v>98793</v>
      </c>
      <c r="D84" s="136">
        <v>1300</v>
      </c>
    </row>
    <row r="85" spans="1:4">
      <c r="A85" s="129" t="s">
        <v>98909</v>
      </c>
      <c r="B85" s="129" t="s">
        <v>98794</v>
      </c>
      <c r="C85" s="129" t="s">
        <v>98795</v>
      </c>
      <c r="D85" s="136">
        <v>1100</v>
      </c>
    </row>
    <row r="86" spans="1:4">
      <c r="A86" s="129" t="s">
        <v>98909</v>
      </c>
      <c r="B86" s="129" t="s">
        <v>98796</v>
      </c>
      <c r="C86" s="129" t="s">
        <v>98797</v>
      </c>
      <c r="D86" s="136">
        <v>1550</v>
      </c>
    </row>
    <row r="87" spans="1:4">
      <c r="A87" s="129" t="s">
        <v>98909</v>
      </c>
      <c r="B87" s="129" t="s">
        <v>98798</v>
      </c>
      <c r="C87" s="129" t="s">
        <v>98799</v>
      </c>
      <c r="D87" s="136">
        <v>1995</v>
      </c>
    </row>
    <row r="88" spans="1:4">
      <c r="A88" s="129" t="s">
        <v>98909</v>
      </c>
      <c r="B88" s="129" t="s">
        <v>98800</v>
      </c>
      <c r="C88" s="129" t="s">
        <v>98801</v>
      </c>
      <c r="D88" s="136">
        <v>1950</v>
      </c>
    </row>
    <row r="89" spans="1:4">
      <c r="A89" s="129" t="s">
        <v>98909</v>
      </c>
      <c r="B89" s="129" t="s">
        <v>98802</v>
      </c>
      <c r="C89" s="129" t="s">
        <v>98803</v>
      </c>
      <c r="D89" s="136">
        <v>2200</v>
      </c>
    </row>
    <row r="90" spans="1:4">
      <c r="A90" s="129" t="s">
        <v>98909</v>
      </c>
      <c r="B90" s="129" t="s">
        <v>98804</v>
      </c>
      <c r="C90" s="129" t="s">
        <v>98805</v>
      </c>
      <c r="D90" s="136">
        <v>1995</v>
      </c>
    </row>
    <row r="91" spans="1:4">
      <c r="A91" s="129" t="s">
        <v>98909</v>
      </c>
      <c r="B91" s="129" t="s">
        <v>98806</v>
      </c>
      <c r="C91" s="129" t="s">
        <v>98807</v>
      </c>
      <c r="D91" s="136">
        <v>2200</v>
      </c>
    </row>
    <row r="92" spans="1:4">
      <c r="A92" s="129" t="s">
        <v>98909</v>
      </c>
      <c r="B92" s="129" t="s">
        <v>98808</v>
      </c>
      <c r="C92" s="129" t="s">
        <v>98809</v>
      </c>
      <c r="D92" s="136">
        <v>2750</v>
      </c>
    </row>
    <row r="93" spans="1:4">
      <c r="A93" s="129" t="s">
        <v>98909</v>
      </c>
      <c r="B93" s="129" t="s">
        <v>98810</v>
      </c>
      <c r="C93" s="129" t="s">
        <v>98805</v>
      </c>
      <c r="D93" s="136">
        <v>2495</v>
      </c>
    </row>
    <row r="94" spans="1:4">
      <c r="A94" s="129" t="s">
        <v>98909</v>
      </c>
      <c r="B94" s="129" t="s">
        <v>98811</v>
      </c>
      <c r="C94" s="129" t="s">
        <v>98812</v>
      </c>
      <c r="D94" s="136">
        <v>2795</v>
      </c>
    </row>
    <row r="95" spans="1:4">
      <c r="A95" s="129" t="s">
        <v>98909</v>
      </c>
      <c r="B95" s="129" t="s">
        <v>98813</v>
      </c>
      <c r="C95" s="129" t="s">
        <v>98814</v>
      </c>
      <c r="D95" s="136">
        <v>2900</v>
      </c>
    </row>
    <row r="96" spans="1:4">
      <c r="A96" s="129" t="s">
        <v>98909</v>
      </c>
      <c r="B96" s="129" t="s">
        <v>98815</v>
      </c>
      <c r="C96" s="129" t="s">
        <v>98816</v>
      </c>
      <c r="D96" s="136">
        <v>2900</v>
      </c>
    </row>
    <row r="97" spans="1:4">
      <c r="A97" s="129" t="s">
        <v>98909</v>
      </c>
      <c r="B97" s="129" t="s">
        <v>98817</v>
      </c>
      <c r="C97" s="129" t="s">
        <v>98818</v>
      </c>
      <c r="D97" s="136">
        <v>2965</v>
      </c>
    </row>
    <row r="98" spans="1:4">
      <c r="A98" s="129" t="s">
        <v>98909</v>
      </c>
      <c r="B98" s="129" t="s">
        <v>98819</v>
      </c>
      <c r="C98" s="129" t="s">
        <v>98820</v>
      </c>
      <c r="D98" s="136">
        <v>3195</v>
      </c>
    </row>
    <row r="99" spans="1:4">
      <c r="A99" s="129" t="s">
        <v>98909</v>
      </c>
      <c r="B99" s="129" t="s">
        <v>98821</v>
      </c>
      <c r="C99" s="129" t="s">
        <v>98822</v>
      </c>
      <c r="D99" s="136">
        <v>3300</v>
      </c>
    </row>
    <row r="100" spans="1:4">
      <c r="A100" s="129" t="s">
        <v>98909</v>
      </c>
      <c r="B100" s="129" t="s">
        <v>98823</v>
      </c>
      <c r="C100" s="129" t="s">
        <v>98824</v>
      </c>
      <c r="D100" s="136">
        <v>3550</v>
      </c>
    </row>
    <row r="101" spans="1:4">
      <c r="A101" s="129" t="s">
        <v>98909</v>
      </c>
      <c r="B101" s="129" t="s">
        <v>98825</v>
      </c>
      <c r="C101" s="129" t="s">
        <v>98826</v>
      </c>
      <c r="D101" s="136">
        <v>3550</v>
      </c>
    </row>
    <row r="102" spans="1:4">
      <c r="A102" s="129" t="s">
        <v>98909</v>
      </c>
      <c r="B102" s="129" t="s">
        <v>98827</v>
      </c>
      <c r="C102" s="129" t="s">
        <v>98828</v>
      </c>
      <c r="D102" s="136">
        <v>3550</v>
      </c>
    </row>
    <row r="103" spans="1:4">
      <c r="A103" s="129" t="s">
        <v>98909</v>
      </c>
      <c r="B103" s="129" t="s">
        <v>98829</v>
      </c>
      <c r="C103" s="129" t="s">
        <v>98830</v>
      </c>
      <c r="D103" s="136">
        <v>3995</v>
      </c>
    </row>
    <row r="104" spans="1:4">
      <c r="A104" s="129" t="s">
        <v>98909</v>
      </c>
      <c r="B104" s="129" t="s">
        <v>98831</v>
      </c>
      <c r="C104" s="129" t="s">
        <v>98832</v>
      </c>
      <c r="D104" s="136">
        <v>3850</v>
      </c>
    </row>
    <row r="105" spans="1:4">
      <c r="A105" s="129" t="s">
        <v>98909</v>
      </c>
      <c r="B105" s="129" t="s">
        <v>98833</v>
      </c>
      <c r="C105" s="129" t="s">
        <v>98834</v>
      </c>
      <c r="D105" s="136">
        <v>4150</v>
      </c>
    </row>
    <row r="106" spans="1:4">
      <c r="A106" s="129" t="s">
        <v>98909</v>
      </c>
      <c r="B106" s="129" t="s">
        <v>98835</v>
      </c>
      <c r="C106" s="129" t="s">
        <v>98836</v>
      </c>
      <c r="D106" s="136">
        <v>4395</v>
      </c>
    </row>
    <row r="107" spans="1:4">
      <c r="A107" s="129" t="s">
        <v>98909</v>
      </c>
      <c r="B107" s="129" t="s">
        <v>98837</v>
      </c>
      <c r="C107" s="129" t="s">
        <v>98838</v>
      </c>
      <c r="D107" s="136">
        <v>4295</v>
      </c>
    </row>
    <row r="108" spans="1:4">
      <c r="A108" s="129" t="s">
        <v>98909</v>
      </c>
      <c r="B108" s="129" t="s">
        <v>98839</v>
      </c>
      <c r="C108" s="129" t="s">
        <v>98840</v>
      </c>
      <c r="D108" s="136">
        <v>5550</v>
      </c>
    </row>
    <row r="109" spans="1:4">
      <c r="A109" s="129" t="s">
        <v>98909</v>
      </c>
      <c r="B109" s="129" t="s">
        <v>98841</v>
      </c>
      <c r="C109" s="129" t="s">
        <v>98842</v>
      </c>
      <c r="D109" s="136">
        <v>6300</v>
      </c>
    </row>
    <row r="110" spans="1:4">
      <c r="A110" s="129" t="s">
        <v>98909</v>
      </c>
      <c r="B110" s="129" t="s">
        <v>98843</v>
      </c>
      <c r="C110" s="129" t="s">
        <v>98842</v>
      </c>
      <c r="D110" s="136">
        <v>5495</v>
      </c>
    </row>
    <row r="111" spans="1:4">
      <c r="A111" s="129" t="s">
        <v>98909</v>
      </c>
      <c r="B111" s="129" t="s">
        <v>98844</v>
      </c>
      <c r="C111" s="129" t="s">
        <v>98845</v>
      </c>
      <c r="D111" s="136">
        <v>6000</v>
      </c>
    </row>
    <row r="112" spans="1:4">
      <c r="A112" s="129" t="s">
        <v>98909</v>
      </c>
      <c r="B112" s="129" t="s">
        <v>98846</v>
      </c>
      <c r="C112" s="129" t="s">
        <v>98847</v>
      </c>
      <c r="D112" s="136">
        <v>6995</v>
      </c>
    </row>
    <row r="113" spans="1:4">
      <c r="A113" s="129" t="s">
        <v>98909</v>
      </c>
      <c r="B113" s="129" t="s">
        <v>98848</v>
      </c>
      <c r="C113" s="129" t="s">
        <v>98849</v>
      </c>
      <c r="D113" s="136">
        <v>8500</v>
      </c>
    </row>
    <row r="114" spans="1:4">
      <c r="A114" s="129" t="s">
        <v>98909</v>
      </c>
      <c r="B114" s="129" t="s">
        <v>98850</v>
      </c>
      <c r="C114" s="129" t="s">
        <v>98845</v>
      </c>
      <c r="D114" s="136">
        <v>9200</v>
      </c>
    </row>
    <row r="115" spans="1:4">
      <c r="A115" s="129" t="s">
        <v>98909</v>
      </c>
      <c r="B115" s="129" t="s">
        <v>98851</v>
      </c>
      <c r="C115" s="129" t="s">
        <v>98852</v>
      </c>
      <c r="D115" s="136">
        <v>10000</v>
      </c>
    </row>
    <row r="116" spans="1:4">
      <c r="A116" s="129" t="s">
        <v>98909</v>
      </c>
      <c r="B116" s="129" t="s">
        <v>98853</v>
      </c>
      <c r="C116" s="129" t="s">
        <v>98849</v>
      </c>
      <c r="D116" s="136">
        <v>10500</v>
      </c>
    </row>
    <row r="117" spans="1:4">
      <c r="A117" s="129" t="s">
        <v>98909</v>
      </c>
      <c r="B117" s="129" t="s">
        <v>98854</v>
      </c>
      <c r="C117" s="129" t="s">
        <v>98847</v>
      </c>
      <c r="D117" s="136">
        <v>10800</v>
      </c>
    </row>
    <row r="118" spans="1:4">
      <c r="A118" s="129" t="s">
        <v>98909</v>
      </c>
      <c r="B118" s="129" t="s">
        <v>98855</v>
      </c>
      <c r="C118" s="129" t="s">
        <v>98856</v>
      </c>
      <c r="D118" s="136">
        <v>12200</v>
      </c>
    </row>
    <row r="119" spans="1:4">
      <c r="A119" s="129" t="s">
        <v>98909</v>
      </c>
      <c r="B119" s="129" t="s">
        <v>98857</v>
      </c>
      <c r="C119" s="129" t="s">
        <v>98852</v>
      </c>
      <c r="D119" s="136">
        <v>12200</v>
      </c>
    </row>
    <row r="120" spans="1:4">
      <c r="A120" s="129" t="s">
        <v>98909</v>
      </c>
      <c r="B120" s="129" t="s">
        <v>98858</v>
      </c>
      <c r="C120" s="129" t="s">
        <v>98856</v>
      </c>
      <c r="D120" s="136">
        <v>14500</v>
      </c>
    </row>
    <row r="121" spans="1:4">
      <c r="A121" s="129" t="s">
        <v>98909</v>
      </c>
      <c r="B121" s="129" t="s">
        <v>98859</v>
      </c>
      <c r="C121" s="129" t="s">
        <v>98860</v>
      </c>
      <c r="D121" s="136">
        <v>19000</v>
      </c>
    </row>
    <row r="122" spans="1:4">
      <c r="A122" s="129" t="s">
        <v>98909</v>
      </c>
      <c r="B122" s="129" t="s">
        <v>98861</v>
      </c>
      <c r="C122" s="129" t="s">
        <v>98860</v>
      </c>
      <c r="D122" s="136">
        <v>22000</v>
      </c>
    </row>
    <row r="123" spans="1:4">
      <c r="A123" s="129" t="s">
        <v>98909</v>
      </c>
      <c r="B123" s="129" t="s">
        <v>98862</v>
      </c>
      <c r="C123" s="129" t="s">
        <v>98863</v>
      </c>
      <c r="D123" s="136">
        <v>22495</v>
      </c>
    </row>
    <row r="124" spans="1:4">
      <c r="A124" s="129" t="s">
        <v>98909</v>
      </c>
      <c r="B124" s="129" t="s">
        <v>98864</v>
      </c>
      <c r="C124" s="129" t="s">
        <v>98863</v>
      </c>
      <c r="D124" s="136">
        <v>24495</v>
      </c>
    </row>
    <row r="125" spans="1:4">
      <c r="A125" s="129" t="s">
        <v>98909</v>
      </c>
      <c r="B125" s="129" t="s">
        <v>98865</v>
      </c>
      <c r="C125" s="129" t="s">
        <v>98866</v>
      </c>
      <c r="D125" s="136">
        <v>4450</v>
      </c>
    </row>
    <row r="126" spans="1:4">
      <c r="A126" s="129" t="s">
        <v>98909</v>
      </c>
      <c r="B126" s="129" t="s">
        <v>98867</v>
      </c>
      <c r="C126" s="129" t="s">
        <v>98868</v>
      </c>
      <c r="D126" s="136">
        <v>1800</v>
      </c>
    </row>
    <row r="127" spans="1:4">
      <c r="A127" s="129" t="s">
        <v>98909</v>
      </c>
      <c r="B127" s="129" t="s">
        <v>98869</v>
      </c>
      <c r="C127" s="129" t="s">
        <v>98870</v>
      </c>
      <c r="D127" s="136">
        <v>3300</v>
      </c>
    </row>
    <row r="128" spans="1:4">
      <c r="A128" s="129" t="s">
        <v>98909</v>
      </c>
      <c r="B128" s="129" t="s">
        <v>98871</v>
      </c>
      <c r="C128" s="129" t="s">
        <v>98872</v>
      </c>
      <c r="D128" s="136">
        <v>8350</v>
      </c>
    </row>
    <row r="129" spans="1:4">
      <c r="A129" s="129" t="s">
        <v>98909</v>
      </c>
      <c r="B129" s="129" t="s">
        <v>98873</v>
      </c>
      <c r="C129" s="129" t="s">
        <v>98874</v>
      </c>
      <c r="D129" s="136">
        <v>9450</v>
      </c>
    </row>
    <row r="130" spans="1:4">
      <c r="A130" s="129" t="s">
        <v>98909</v>
      </c>
      <c r="B130" s="129" t="s">
        <v>98875</v>
      </c>
      <c r="C130" s="129" t="s">
        <v>98876</v>
      </c>
      <c r="D130" s="136">
        <v>17250</v>
      </c>
    </row>
    <row r="131" spans="1:4">
      <c r="A131" s="129" t="s">
        <v>98909</v>
      </c>
      <c r="B131" s="129" t="s">
        <v>98877</v>
      </c>
      <c r="C131" s="129" t="s">
        <v>98878</v>
      </c>
      <c r="D131" s="136">
        <v>20850</v>
      </c>
    </row>
    <row r="132" spans="1:4">
      <c r="A132" s="129" t="s">
        <v>98909</v>
      </c>
      <c r="B132" s="129" t="s">
        <v>98879</v>
      </c>
      <c r="C132" s="129" t="s">
        <v>98880</v>
      </c>
      <c r="D132" s="136">
        <v>35550</v>
      </c>
    </row>
    <row r="133" spans="1:4">
      <c r="A133" s="129" t="s">
        <v>98909</v>
      </c>
      <c r="B133" s="129" t="s">
        <v>98881</v>
      </c>
      <c r="C133" s="129" t="s">
        <v>98882</v>
      </c>
      <c r="D133" s="136">
        <v>42500</v>
      </c>
    </row>
    <row r="134" spans="1:4">
      <c r="A134" s="129" t="s">
        <v>98909</v>
      </c>
      <c r="B134" s="129" t="s">
        <v>98883</v>
      </c>
      <c r="C134" s="129" t="s">
        <v>98884</v>
      </c>
      <c r="D134" s="136">
        <v>1150</v>
      </c>
    </row>
    <row r="135" spans="1:4">
      <c r="A135" s="129" t="s">
        <v>98909</v>
      </c>
      <c r="B135" s="129" t="s">
        <v>98885</v>
      </c>
      <c r="C135" s="129" t="s">
        <v>98886</v>
      </c>
      <c r="D135" s="136">
        <v>1650</v>
      </c>
    </row>
    <row r="136" spans="1:4">
      <c r="A136" s="129" t="s">
        <v>98909</v>
      </c>
      <c r="B136" s="129" t="s">
        <v>98887</v>
      </c>
      <c r="C136" s="129" t="s">
        <v>98888</v>
      </c>
      <c r="D136" s="136">
        <v>1750</v>
      </c>
    </row>
    <row r="137" spans="1:4">
      <c r="A137" s="129" t="s">
        <v>98909</v>
      </c>
      <c r="B137" s="129" t="s">
        <v>98889</v>
      </c>
      <c r="C137" s="129" t="s">
        <v>98890</v>
      </c>
      <c r="D137" s="136">
        <v>1850</v>
      </c>
    </row>
    <row r="138" spans="1:4">
      <c r="A138" s="129" t="s">
        <v>98909</v>
      </c>
      <c r="B138" s="129" t="s">
        <v>98891</v>
      </c>
      <c r="C138" s="129" t="s">
        <v>98892</v>
      </c>
      <c r="D138" s="136">
        <v>1950</v>
      </c>
    </row>
    <row r="139" spans="1:4">
      <c r="A139" s="129" t="s">
        <v>98909</v>
      </c>
      <c r="B139" s="129" t="s">
        <v>98893</v>
      </c>
      <c r="C139" s="129" t="s">
        <v>98894</v>
      </c>
      <c r="D139" s="136">
        <v>1950</v>
      </c>
    </row>
    <row r="140" spans="1:4">
      <c r="A140" s="129" t="s">
        <v>98909</v>
      </c>
      <c r="B140" s="129" t="s">
        <v>98895</v>
      </c>
      <c r="C140" s="129" t="s">
        <v>98896</v>
      </c>
      <c r="D140" s="136">
        <v>2250</v>
      </c>
    </row>
    <row r="141" spans="1:4">
      <c r="A141" s="129" t="s">
        <v>98909</v>
      </c>
      <c r="B141" s="129" t="s">
        <v>98897</v>
      </c>
      <c r="C141" s="129" t="s">
        <v>98898</v>
      </c>
      <c r="D141" s="136">
        <v>2450</v>
      </c>
    </row>
    <row r="142" spans="1:4">
      <c r="A142" s="129" t="s">
        <v>98909</v>
      </c>
      <c r="B142" s="129" t="s">
        <v>98899</v>
      </c>
      <c r="C142" s="129" t="s">
        <v>98900</v>
      </c>
      <c r="D142" s="136">
        <v>2400</v>
      </c>
    </row>
    <row r="143" spans="1:4">
      <c r="A143" s="129" t="s">
        <v>98909</v>
      </c>
      <c r="B143" s="129" t="s">
        <v>98901</v>
      </c>
      <c r="C143" s="129" t="s">
        <v>98902</v>
      </c>
      <c r="D143" s="136">
        <v>2550</v>
      </c>
    </row>
    <row r="144" spans="1:4">
      <c r="A144" s="129" t="s">
        <v>98909</v>
      </c>
      <c r="B144" s="129" t="s">
        <v>98903</v>
      </c>
      <c r="C144" s="129" t="s">
        <v>98904</v>
      </c>
      <c r="D144" s="136">
        <v>2550</v>
      </c>
    </row>
    <row r="145" spans="1:4">
      <c r="A145" s="129" t="s">
        <v>98909</v>
      </c>
      <c r="B145" s="129" t="s">
        <v>98905</v>
      </c>
      <c r="C145" s="129" t="s">
        <v>98906</v>
      </c>
      <c r="D145" s="136">
        <v>2900</v>
      </c>
    </row>
    <row r="146" spans="1:4">
      <c r="A146" s="129" t="s">
        <v>98909</v>
      </c>
      <c r="B146" s="129" t="s">
        <v>98907</v>
      </c>
      <c r="C146" s="129" t="s">
        <v>98908</v>
      </c>
      <c r="D146" s="136">
        <v>2950</v>
      </c>
    </row>
  </sheetData>
  <conditionalFormatting sqref="B1">
    <cfRule type="duplicateValues" dxfId="45" priority="1"/>
  </conditionalFormatting>
  <conditionalFormatting sqref="B1">
    <cfRule type="duplicateValues" dxfId="44" priority="2"/>
    <cfRule type="duplicateValues" dxfId="43" priority="3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3"/>
  <sheetViews>
    <sheetView workbookViewId="0">
      <selection activeCell="M10" sqref="M10"/>
    </sheetView>
  </sheetViews>
  <sheetFormatPr defaultRowHeight="15"/>
  <cols>
    <col min="1" max="1" width="18.42578125" customWidth="1"/>
    <col min="2" max="3" width="18.85546875" customWidth="1"/>
    <col min="4" max="4" width="11.5703125" style="11" bestFit="1" customWidth="1"/>
  </cols>
  <sheetData>
    <row r="1" spans="1:4">
      <c r="A1" s="42" t="s">
        <v>1704</v>
      </c>
      <c r="B1" s="42" t="s">
        <v>14582</v>
      </c>
      <c r="C1" s="42" t="s">
        <v>1426</v>
      </c>
      <c r="D1" s="125" t="s">
        <v>13726</v>
      </c>
    </row>
    <row r="2" spans="1:4">
      <c r="A2" s="42" t="s">
        <v>22301</v>
      </c>
      <c r="B2" s="20" t="s">
        <v>22302</v>
      </c>
      <c r="C2" s="126" t="s">
        <v>22335</v>
      </c>
      <c r="D2" s="27">
        <v>4915</v>
      </c>
    </row>
    <row r="3" spans="1:4">
      <c r="A3" s="42" t="s">
        <v>22301</v>
      </c>
      <c r="B3" s="20" t="s">
        <v>22303</v>
      </c>
      <c r="C3" s="130" t="s">
        <v>22336</v>
      </c>
      <c r="D3" s="27">
        <v>8150</v>
      </c>
    </row>
    <row r="4" spans="1:4">
      <c r="A4" s="42" t="s">
        <v>22301</v>
      </c>
      <c r="B4" s="20" t="s">
        <v>22304</v>
      </c>
      <c r="C4" s="126" t="s">
        <v>22336</v>
      </c>
      <c r="D4" s="27">
        <v>7690</v>
      </c>
    </row>
    <row r="5" spans="1:4">
      <c r="A5" s="42" t="s">
        <v>22301</v>
      </c>
      <c r="B5" s="20" t="s">
        <v>22305</v>
      </c>
      <c r="C5" s="126" t="s">
        <v>22337</v>
      </c>
      <c r="D5" s="27">
        <v>15500</v>
      </c>
    </row>
    <row r="6" spans="1:4">
      <c r="A6" s="42" t="s">
        <v>22301</v>
      </c>
      <c r="B6" s="20" t="s">
        <v>22306</v>
      </c>
      <c r="C6" s="126" t="s">
        <v>22323</v>
      </c>
      <c r="D6" s="27">
        <v>62</v>
      </c>
    </row>
    <row r="7" spans="1:4">
      <c r="A7" s="42" t="s">
        <v>22301</v>
      </c>
      <c r="B7" s="19" t="s">
        <v>22307</v>
      </c>
      <c r="C7" s="127" t="s">
        <v>22338</v>
      </c>
      <c r="D7" s="27">
        <v>7900</v>
      </c>
    </row>
    <row r="8" spans="1:4">
      <c r="A8" s="42" t="s">
        <v>22301</v>
      </c>
      <c r="B8" s="20" t="s">
        <v>22308</v>
      </c>
      <c r="C8" s="126" t="s">
        <v>22339</v>
      </c>
      <c r="D8" s="27">
        <v>5500</v>
      </c>
    </row>
    <row r="9" spans="1:4">
      <c r="A9" s="42" t="s">
        <v>22301</v>
      </c>
      <c r="B9" s="20" t="s">
        <v>22309</v>
      </c>
      <c r="C9" s="126" t="s">
        <v>22340</v>
      </c>
      <c r="D9" s="27">
        <v>4500</v>
      </c>
    </row>
    <row r="10" spans="1:4">
      <c r="A10" s="42" t="s">
        <v>22301</v>
      </c>
      <c r="B10" s="119" t="s">
        <v>22310</v>
      </c>
      <c r="C10" s="128" t="s">
        <v>22341</v>
      </c>
      <c r="D10" s="27">
        <v>7590</v>
      </c>
    </row>
    <row r="11" spans="1:4">
      <c r="A11" s="42" t="s">
        <v>22301</v>
      </c>
      <c r="B11" s="20" t="s">
        <v>22311</v>
      </c>
      <c r="C11" s="128" t="s">
        <v>22342</v>
      </c>
      <c r="D11" s="27">
        <v>6500</v>
      </c>
    </row>
    <row r="12" spans="1:4">
      <c r="A12" s="42" t="s">
        <v>22301</v>
      </c>
      <c r="B12" s="120" t="s">
        <v>22312</v>
      </c>
      <c r="C12" s="128" t="s">
        <v>22343</v>
      </c>
      <c r="D12" s="27">
        <v>6930</v>
      </c>
    </row>
    <row r="13" spans="1:4">
      <c r="A13" s="42" t="s">
        <v>22301</v>
      </c>
      <c r="B13" s="20" t="s">
        <v>22313</v>
      </c>
      <c r="C13" s="128" t="s">
        <v>22313</v>
      </c>
      <c r="D13" s="27">
        <v>1800</v>
      </c>
    </row>
    <row r="14" spans="1:4">
      <c r="A14" s="42" t="s">
        <v>22301</v>
      </c>
      <c r="B14" s="19" t="s">
        <v>22314</v>
      </c>
      <c r="C14" s="127" t="s">
        <v>22314</v>
      </c>
      <c r="D14" s="27">
        <v>1990</v>
      </c>
    </row>
    <row r="15" spans="1:4">
      <c r="A15" s="42" t="s">
        <v>22301</v>
      </c>
      <c r="B15" s="19" t="s">
        <v>22315</v>
      </c>
      <c r="C15" s="127" t="s">
        <v>22344</v>
      </c>
      <c r="D15" s="27">
        <v>11750</v>
      </c>
    </row>
    <row r="16" spans="1:4">
      <c r="A16" s="42" t="s">
        <v>22301</v>
      </c>
      <c r="B16" s="19" t="s">
        <v>22316</v>
      </c>
      <c r="C16" s="127" t="s">
        <v>22345</v>
      </c>
      <c r="D16" s="27">
        <v>5500</v>
      </c>
    </row>
    <row r="17" spans="1:4">
      <c r="A17" s="42" t="s">
        <v>22301</v>
      </c>
      <c r="B17" s="19" t="s">
        <v>22317</v>
      </c>
      <c r="C17" s="127" t="s">
        <v>22346</v>
      </c>
      <c r="D17" s="27">
        <v>8500</v>
      </c>
    </row>
    <row r="18" spans="1:4">
      <c r="A18" s="42" t="s">
        <v>22301</v>
      </c>
      <c r="B18" s="20" t="s">
        <v>22318</v>
      </c>
      <c r="C18" s="126" t="s">
        <v>22347</v>
      </c>
      <c r="D18" s="27">
        <v>6700</v>
      </c>
    </row>
    <row r="19" spans="1:4">
      <c r="A19" s="42" t="s">
        <v>22301</v>
      </c>
      <c r="B19" s="21" t="s">
        <v>22319</v>
      </c>
      <c r="C19" s="127" t="s">
        <v>22348</v>
      </c>
      <c r="D19" s="27">
        <v>9900</v>
      </c>
    </row>
    <row r="20" spans="1:4">
      <c r="A20" s="42" t="s">
        <v>22301</v>
      </c>
      <c r="B20" s="121" t="s">
        <v>22320</v>
      </c>
      <c r="C20" s="122" t="s">
        <v>22349</v>
      </c>
      <c r="D20" s="123">
        <v>27000</v>
      </c>
    </row>
    <row r="21" spans="1:4">
      <c r="A21" s="42" t="s">
        <v>22301</v>
      </c>
      <c r="B21" s="22" t="s">
        <v>22321</v>
      </c>
      <c r="C21" s="24">
        <v>500156</v>
      </c>
      <c r="D21" s="28">
        <v>2700</v>
      </c>
    </row>
    <row r="22" spans="1:4">
      <c r="A22" s="42" t="s">
        <v>22301</v>
      </c>
      <c r="B22" s="22" t="s">
        <v>22322</v>
      </c>
      <c r="C22" s="24" t="s">
        <v>22350</v>
      </c>
      <c r="D22" s="28">
        <v>659</v>
      </c>
    </row>
    <row r="23" spans="1:4">
      <c r="A23" s="42" t="s">
        <v>22301</v>
      </c>
      <c r="B23" s="22" t="s">
        <v>22323</v>
      </c>
      <c r="C23" s="24" t="s">
        <v>22351</v>
      </c>
      <c r="D23" s="28">
        <v>5700</v>
      </c>
    </row>
    <row r="24" spans="1:4">
      <c r="A24" s="42" t="s">
        <v>22301</v>
      </c>
      <c r="B24" s="121" t="s">
        <v>22324</v>
      </c>
      <c r="C24" s="122" t="s">
        <v>22352</v>
      </c>
      <c r="D24" s="123">
        <v>32000</v>
      </c>
    </row>
    <row r="25" spans="1:4">
      <c r="A25" s="42" t="s">
        <v>22301</v>
      </c>
      <c r="B25" s="22" t="s">
        <v>22321</v>
      </c>
      <c r="C25" s="24">
        <v>500130</v>
      </c>
      <c r="D25" s="28">
        <v>3800</v>
      </c>
    </row>
    <row r="26" spans="1:4">
      <c r="A26" s="42" t="s">
        <v>22301</v>
      </c>
      <c r="B26" s="22" t="s">
        <v>22322</v>
      </c>
      <c r="C26" s="24" t="s">
        <v>22350</v>
      </c>
      <c r="D26" s="28">
        <v>659</v>
      </c>
    </row>
    <row r="27" spans="1:4">
      <c r="A27" s="42" t="s">
        <v>22301</v>
      </c>
      <c r="B27" s="22" t="s">
        <v>22323</v>
      </c>
      <c r="C27" s="24" t="s">
        <v>22353</v>
      </c>
      <c r="D27" s="28">
        <v>5700</v>
      </c>
    </row>
    <row r="28" spans="1:4">
      <c r="A28" s="42" t="s">
        <v>22301</v>
      </c>
      <c r="B28" s="121" t="s">
        <v>22325</v>
      </c>
      <c r="C28" s="122" t="s">
        <v>22354</v>
      </c>
      <c r="D28" s="123">
        <v>45000</v>
      </c>
    </row>
    <row r="29" spans="1:4">
      <c r="A29" s="42" t="s">
        <v>22301</v>
      </c>
      <c r="B29" s="22" t="s">
        <v>22321</v>
      </c>
      <c r="C29" s="24">
        <v>500131</v>
      </c>
      <c r="D29" s="28">
        <v>6240</v>
      </c>
    </row>
    <row r="30" spans="1:4">
      <c r="A30" s="42" t="s">
        <v>22301</v>
      </c>
      <c r="B30" s="22" t="s">
        <v>22326</v>
      </c>
      <c r="C30" s="24" t="s">
        <v>22355</v>
      </c>
      <c r="D30" s="28">
        <v>5950</v>
      </c>
    </row>
    <row r="31" spans="1:4">
      <c r="A31" s="42" t="s">
        <v>22301</v>
      </c>
      <c r="B31" s="22" t="s">
        <v>22327</v>
      </c>
      <c r="C31" s="24" t="s">
        <v>22356</v>
      </c>
      <c r="D31" s="28">
        <v>27000</v>
      </c>
    </row>
    <row r="32" spans="1:4">
      <c r="A32" s="42" t="s">
        <v>22301</v>
      </c>
      <c r="B32" s="22" t="s">
        <v>22321</v>
      </c>
      <c r="C32" s="24">
        <v>500149</v>
      </c>
      <c r="D32" s="28">
        <v>2700</v>
      </c>
    </row>
    <row r="33" spans="1:4">
      <c r="A33" s="42" t="s">
        <v>22301</v>
      </c>
      <c r="B33" s="22" t="s">
        <v>22322</v>
      </c>
      <c r="C33" s="24" t="s">
        <v>22350</v>
      </c>
      <c r="D33" s="28">
        <v>659</v>
      </c>
    </row>
    <row r="34" spans="1:4">
      <c r="A34" s="42" t="s">
        <v>22301</v>
      </c>
      <c r="B34" s="22" t="s">
        <v>22323</v>
      </c>
      <c r="C34" s="24" t="s">
        <v>22357</v>
      </c>
      <c r="D34" s="28">
        <v>455</v>
      </c>
    </row>
    <row r="35" spans="1:4">
      <c r="A35" s="42" t="s">
        <v>22301</v>
      </c>
      <c r="B35" s="22" t="s">
        <v>22323</v>
      </c>
      <c r="C35" s="24" t="s">
        <v>22358</v>
      </c>
      <c r="D35" s="28">
        <v>1200</v>
      </c>
    </row>
    <row r="36" spans="1:4">
      <c r="A36" s="42" t="s">
        <v>22301</v>
      </c>
      <c r="B36" s="22" t="s">
        <v>22323</v>
      </c>
      <c r="C36" s="24" t="s">
        <v>22359</v>
      </c>
      <c r="D36" s="28">
        <v>1300</v>
      </c>
    </row>
    <row r="37" spans="1:4">
      <c r="A37" s="42" t="s">
        <v>22301</v>
      </c>
      <c r="B37" s="22" t="s">
        <v>22323</v>
      </c>
      <c r="C37" s="24" t="s">
        <v>22360</v>
      </c>
      <c r="D37" s="28">
        <v>11740</v>
      </c>
    </row>
    <row r="38" spans="1:4">
      <c r="A38" s="42" t="s">
        <v>22301</v>
      </c>
      <c r="B38" s="22" t="s">
        <v>22323</v>
      </c>
      <c r="C38" s="24" t="s">
        <v>22361</v>
      </c>
      <c r="D38" s="28">
        <v>4320</v>
      </c>
    </row>
    <row r="39" spans="1:4">
      <c r="A39" s="42" t="s">
        <v>22301</v>
      </c>
      <c r="B39" s="22" t="s">
        <v>22328</v>
      </c>
      <c r="C39" s="24" t="s">
        <v>22362</v>
      </c>
      <c r="D39" s="28">
        <v>6380</v>
      </c>
    </row>
    <row r="40" spans="1:4">
      <c r="A40" s="42" t="s">
        <v>22301</v>
      </c>
      <c r="B40" s="22" t="s">
        <v>22328</v>
      </c>
      <c r="C40" s="24" t="s">
        <v>22363</v>
      </c>
      <c r="D40" s="28">
        <v>7260</v>
      </c>
    </row>
    <row r="41" spans="1:4">
      <c r="A41" s="42" t="s">
        <v>22301</v>
      </c>
      <c r="B41" s="121" t="s">
        <v>22329</v>
      </c>
      <c r="C41" s="122" t="s">
        <v>22364</v>
      </c>
      <c r="D41" s="123">
        <v>49000</v>
      </c>
    </row>
    <row r="42" spans="1:4">
      <c r="A42" s="42" t="s">
        <v>22301</v>
      </c>
      <c r="B42" s="22" t="s">
        <v>22321</v>
      </c>
      <c r="C42" s="24">
        <v>500139</v>
      </c>
      <c r="D42" s="28">
        <v>4900</v>
      </c>
    </row>
    <row r="43" spans="1:4">
      <c r="A43" s="42" t="s">
        <v>22301</v>
      </c>
      <c r="B43" s="22" t="s">
        <v>22326</v>
      </c>
      <c r="C43" s="24" t="s">
        <v>22355</v>
      </c>
      <c r="D43" s="28">
        <v>5950</v>
      </c>
    </row>
    <row r="44" spans="1:4">
      <c r="A44" s="42" t="s">
        <v>22301</v>
      </c>
      <c r="B44" s="22" t="s">
        <v>22327</v>
      </c>
      <c r="C44" s="24" t="s">
        <v>22356</v>
      </c>
      <c r="D44" s="28">
        <v>27000</v>
      </c>
    </row>
    <row r="45" spans="1:4">
      <c r="A45" s="42" t="s">
        <v>22301</v>
      </c>
      <c r="B45" s="22" t="s">
        <v>22321</v>
      </c>
      <c r="C45" s="24">
        <v>500149</v>
      </c>
      <c r="D45" s="28">
        <v>2700</v>
      </c>
    </row>
    <row r="46" spans="1:4">
      <c r="A46" s="42" t="s">
        <v>22301</v>
      </c>
      <c r="B46" s="22" t="s">
        <v>22322</v>
      </c>
      <c r="C46" s="24" t="s">
        <v>22350</v>
      </c>
      <c r="D46" s="28">
        <v>659</v>
      </c>
    </row>
    <row r="47" spans="1:4">
      <c r="A47" s="42" t="s">
        <v>22301</v>
      </c>
      <c r="B47" s="22" t="s">
        <v>22323</v>
      </c>
      <c r="C47" s="24" t="s">
        <v>22357</v>
      </c>
      <c r="D47" s="28">
        <v>455</v>
      </c>
    </row>
    <row r="48" spans="1:4">
      <c r="A48" s="42" t="s">
        <v>22301</v>
      </c>
      <c r="B48" s="22" t="s">
        <v>22323</v>
      </c>
      <c r="C48" s="24" t="s">
        <v>22358</v>
      </c>
      <c r="D48" s="28">
        <v>1200</v>
      </c>
    </row>
    <row r="49" spans="1:4">
      <c r="A49" s="42" t="s">
        <v>22301</v>
      </c>
      <c r="B49" s="22" t="s">
        <v>22323</v>
      </c>
      <c r="C49" s="24" t="s">
        <v>22359</v>
      </c>
      <c r="D49" s="28">
        <v>1300</v>
      </c>
    </row>
    <row r="50" spans="1:4">
      <c r="A50" s="42" t="s">
        <v>22301</v>
      </c>
      <c r="B50" s="22" t="s">
        <v>22323</v>
      </c>
      <c r="C50" s="24" t="s">
        <v>22365</v>
      </c>
      <c r="D50" s="28">
        <v>11740</v>
      </c>
    </row>
    <row r="51" spans="1:4">
      <c r="A51" s="42" t="s">
        <v>22301</v>
      </c>
      <c r="B51" s="22" t="s">
        <v>22323</v>
      </c>
      <c r="C51" s="24" t="s">
        <v>22361</v>
      </c>
      <c r="D51" s="28">
        <v>4320</v>
      </c>
    </row>
    <row r="52" spans="1:4">
      <c r="A52" s="42" t="s">
        <v>22301</v>
      </c>
      <c r="B52" s="22" t="s">
        <v>22330</v>
      </c>
      <c r="C52" s="25" t="s">
        <v>22366</v>
      </c>
      <c r="D52" s="28">
        <v>72000</v>
      </c>
    </row>
    <row r="53" spans="1:4">
      <c r="A53" s="42" t="s">
        <v>22301</v>
      </c>
      <c r="B53" s="22" t="s">
        <v>22330</v>
      </c>
      <c r="C53" s="24" t="s">
        <v>22367</v>
      </c>
      <c r="D53" s="28">
        <v>90000</v>
      </c>
    </row>
    <row r="54" spans="1:4">
      <c r="A54" s="42" t="s">
        <v>22301</v>
      </c>
      <c r="B54" s="22" t="s">
        <v>22328</v>
      </c>
      <c r="C54" s="24" t="s">
        <v>22362</v>
      </c>
      <c r="D54" s="28">
        <v>6380</v>
      </c>
    </row>
    <row r="55" spans="1:4">
      <c r="A55" s="42" t="s">
        <v>22301</v>
      </c>
      <c r="B55" s="22" t="s">
        <v>22328</v>
      </c>
      <c r="C55" s="24" t="s">
        <v>22368</v>
      </c>
      <c r="D55" s="28">
        <v>22000</v>
      </c>
    </row>
    <row r="56" spans="1:4">
      <c r="A56" s="42" t="s">
        <v>22301</v>
      </c>
      <c r="B56" s="121" t="s">
        <v>22331</v>
      </c>
      <c r="C56" s="122" t="s">
        <v>22369</v>
      </c>
      <c r="D56" s="123">
        <v>69000</v>
      </c>
    </row>
    <row r="57" spans="1:4">
      <c r="A57" s="42" t="s">
        <v>22301</v>
      </c>
      <c r="B57" s="22" t="s">
        <v>22321</v>
      </c>
      <c r="C57" s="24">
        <v>500132</v>
      </c>
      <c r="D57" s="28">
        <v>7825</v>
      </c>
    </row>
    <row r="58" spans="1:4">
      <c r="A58" s="42" t="s">
        <v>22301</v>
      </c>
      <c r="B58" s="22" t="s">
        <v>22326</v>
      </c>
      <c r="C58" s="24" t="s">
        <v>22355</v>
      </c>
      <c r="D58" s="28">
        <v>5950</v>
      </c>
    </row>
    <row r="59" spans="1:4">
      <c r="A59" s="42" t="s">
        <v>22301</v>
      </c>
      <c r="B59" s="22" t="s">
        <v>22327</v>
      </c>
      <c r="C59" s="24" t="s">
        <v>22370</v>
      </c>
      <c r="D59" s="28">
        <v>32800</v>
      </c>
    </row>
    <row r="60" spans="1:4">
      <c r="A60" s="42" t="s">
        <v>22301</v>
      </c>
      <c r="B60" s="22" t="s">
        <v>22321</v>
      </c>
      <c r="C60" s="24">
        <v>500150</v>
      </c>
      <c r="D60" s="28">
        <v>3280</v>
      </c>
    </row>
    <row r="61" spans="1:4">
      <c r="A61" s="42" t="s">
        <v>22301</v>
      </c>
      <c r="B61" s="22" t="s">
        <v>22322</v>
      </c>
      <c r="C61" s="24" t="s">
        <v>22350</v>
      </c>
      <c r="D61" s="28">
        <v>659</v>
      </c>
    </row>
    <row r="62" spans="1:4">
      <c r="A62" s="42" t="s">
        <v>22301</v>
      </c>
      <c r="B62" s="22" t="s">
        <v>22323</v>
      </c>
      <c r="C62" s="24" t="s">
        <v>22357</v>
      </c>
      <c r="D62" s="28">
        <v>455</v>
      </c>
    </row>
    <row r="63" spans="1:4">
      <c r="A63" s="42" t="s">
        <v>22301</v>
      </c>
      <c r="B63" s="22" t="s">
        <v>22323</v>
      </c>
      <c r="C63" s="24" t="s">
        <v>22358</v>
      </c>
      <c r="D63" s="28">
        <v>1200</v>
      </c>
    </row>
    <row r="64" spans="1:4">
      <c r="A64" s="42" t="s">
        <v>22301</v>
      </c>
      <c r="B64" s="22" t="s">
        <v>22323</v>
      </c>
      <c r="C64" s="24" t="s">
        <v>22359</v>
      </c>
      <c r="D64" s="28">
        <v>1300</v>
      </c>
    </row>
    <row r="65" spans="1:4">
      <c r="A65" s="42" t="s">
        <v>22301</v>
      </c>
      <c r="B65" s="22" t="s">
        <v>22323</v>
      </c>
      <c r="C65" s="24" t="s">
        <v>22371</v>
      </c>
      <c r="D65" s="28">
        <v>11740</v>
      </c>
    </row>
    <row r="66" spans="1:4">
      <c r="A66" s="42" t="s">
        <v>22301</v>
      </c>
      <c r="B66" s="22" t="s">
        <v>22323</v>
      </c>
      <c r="C66" s="24" t="s">
        <v>22372</v>
      </c>
      <c r="D66" s="28">
        <v>5250</v>
      </c>
    </row>
    <row r="67" spans="1:4">
      <c r="A67" s="42" t="s">
        <v>22301</v>
      </c>
      <c r="B67" s="22" t="s">
        <v>22328</v>
      </c>
      <c r="C67" s="24" t="s">
        <v>22373</v>
      </c>
      <c r="D67" s="28">
        <v>6950</v>
      </c>
    </row>
    <row r="68" spans="1:4">
      <c r="A68" s="42" t="s">
        <v>22301</v>
      </c>
      <c r="B68" s="22" t="s">
        <v>22328</v>
      </c>
      <c r="C68" s="24" t="s">
        <v>22374</v>
      </c>
      <c r="D68" s="28">
        <v>13190</v>
      </c>
    </row>
    <row r="69" spans="1:4">
      <c r="A69" s="42" t="s">
        <v>22301</v>
      </c>
      <c r="B69" s="121" t="s">
        <v>22332</v>
      </c>
      <c r="C69" s="122" t="s">
        <v>22375</v>
      </c>
      <c r="D69" s="123">
        <v>79900</v>
      </c>
    </row>
    <row r="70" spans="1:4">
      <c r="A70" s="42" t="s">
        <v>22301</v>
      </c>
      <c r="B70" s="22" t="s">
        <v>22321</v>
      </c>
      <c r="C70" s="24">
        <v>500133</v>
      </c>
      <c r="D70" s="28">
        <v>9035</v>
      </c>
    </row>
    <row r="71" spans="1:4">
      <c r="A71" s="42" t="s">
        <v>22301</v>
      </c>
      <c r="B71" s="22" t="s">
        <v>22326</v>
      </c>
      <c r="C71" s="24" t="s">
        <v>22355</v>
      </c>
      <c r="D71" s="28">
        <v>5950</v>
      </c>
    </row>
    <row r="72" spans="1:4">
      <c r="A72" s="42" t="s">
        <v>22301</v>
      </c>
      <c r="B72" s="22" t="s">
        <v>22327</v>
      </c>
      <c r="C72" s="24" t="s">
        <v>22376</v>
      </c>
      <c r="D72" s="28">
        <v>39000</v>
      </c>
    </row>
    <row r="73" spans="1:4">
      <c r="A73" s="42" t="s">
        <v>22301</v>
      </c>
      <c r="B73" s="22" t="s">
        <v>22321</v>
      </c>
      <c r="C73" s="24">
        <v>500151</v>
      </c>
      <c r="D73" s="28">
        <v>3900</v>
      </c>
    </row>
    <row r="74" spans="1:4">
      <c r="A74" s="42" t="s">
        <v>22301</v>
      </c>
      <c r="B74" s="22" t="s">
        <v>22322</v>
      </c>
      <c r="C74" s="24" t="s">
        <v>22350</v>
      </c>
      <c r="D74" s="28">
        <v>659</v>
      </c>
    </row>
    <row r="75" spans="1:4">
      <c r="A75" s="42" t="s">
        <v>22301</v>
      </c>
      <c r="B75" s="22" t="s">
        <v>22323</v>
      </c>
      <c r="C75" s="24" t="s">
        <v>22357</v>
      </c>
      <c r="D75" s="28">
        <v>455</v>
      </c>
    </row>
    <row r="76" spans="1:4">
      <c r="A76" s="42" t="s">
        <v>22301</v>
      </c>
      <c r="B76" s="22" t="s">
        <v>22323</v>
      </c>
      <c r="C76" s="24" t="s">
        <v>22358</v>
      </c>
      <c r="D76" s="28">
        <v>1200</v>
      </c>
    </row>
    <row r="77" spans="1:4">
      <c r="A77" s="42" t="s">
        <v>22301</v>
      </c>
      <c r="B77" s="22" t="s">
        <v>22323</v>
      </c>
      <c r="C77" s="24" t="s">
        <v>22359</v>
      </c>
      <c r="D77" s="28">
        <v>1300</v>
      </c>
    </row>
    <row r="78" spans="1:4">
      <c r="A78" s="42" t="s">
        <v>22301</v>
      </c>
      <c r="B78" s="22" t="s">
        <v>22323</v>
      </c>
      <c r="C78" s="24" t="s">
        <v>22377</v>
      </c>
      <c r="D78" s="28">
        <v>14455</v>
      </c>
    </row>
    <row r="79" spans="1:4">
      <c r="A79" s="42" t="s">
        <v>22301</v>
      </c>
      <c r="B79" s="22" t="s">
        <v>22323</v>
      </c>
      <c r="C79" s="24" t="s">
        <v>22378</v>
      </c>
      <c r="D79" s="28">
        <v>6240</v>
      </c>
    </row>
    <row r="80" spans="1:4" ht="15.75">
      <c r="A80" s="42" t="s">
        <v>22301</v>
      </c>
      <c r="B80" s="23" t="s">
        <v>22323</v>
      </c>
      <c r="C80" s="26" t="s">
        <v>22379</v>
      </c>
      <c r="D80" s="28">
        <v>8800</v>
      </c>
    </row>
    <row r="81" spans="1:4">
      <c r="A81" s="42" t="s">
        <v>22301</v>
      </c>
      <c r="B81" s="121" t="s">
        <v>22333</v>
      </c>
      <c r="C81" s="122" t="s">
        <v>22380</v>
      </c>
      <c r="D81" s="123">
        <v>21990</v>
      </c>
    </row>
    <row r="82" spans="1:4">
      <c r="A82" s="42" t="s">
        <v>22301</v>
      </c>
      <c r="B82" s="22" t="s">
        <v>22334</v>
      </c>
      <c r="C82" s="24" t="s">
        <v>22381</v>
      </c>
      <c r="D82" s="28">
        <v>7775</v>
      </c>
    </row>
    <row r="83" spans="1:4">
      <c r="C83" s="124"/>
    </row>
  </sheetData>
  <conditionalFormatting sqref="B2:B82">
    <cfRule type="duplicateValues" dxfId="77" priority="12"/>
  </conditionalFormatting>
  <conditionalFormatting sqref="B2:B82">
    <cfRule type="duplicateValues" dxfId="76" priority="10"/>
    <cfRule type="duplicateValues" dxfId="75" priority="11"/>
  </conditionalFormatting>
  <conditionalFormatting sqref="B2:B82">
    <cfRule type="duplicateValues" dxfId="74" priority="9"/>
  </conditionalFormatting>
  <conditionalFormatting sqref="B2:B82">
    <cfRule type="duplicateValues" dxfId="73" priority="7"/>
    <cfRule type="duplicateValues" dxfId="72" priority="8"/>
  </conditionalFormatting>
  <conditionalFormatting sqref="C83">
    <cfRule type="duplicateValues" dxfId="71" priority="6"/>
  </conditionalFormatting>
  <conditionalFormatting sqref="C83">
    <cfRule type="duplicateValues" dxfId="70" priority="4"/>
    <cfRule type="duplicateValues" dxfId="69" priority="5"/>
  </conditionalFormatting>
  <conditionalFormatting sqref="C2:C82">
    <cfRule type="duplicateValues" dxfId="68" priority="3"/>
  </conditionalFormatting>
  <conditionalFormatting sqref="C2:C82">
    <cfRule type="duplicateValues" dxfId="67" priority="1"/>
    <cfRule type="duplicateValues" dxfId="66" priority="2"/>
  </conditionalFormatting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3"/>
  <sheetViews>
    <sheetView topLeftCell="A4" workbookViewId="0">
      <selection activeCell="F15" sqref="F15"/>
    </sheetView>
  </sheetViews>
  <sheetFormatPr defaultRowHeight="15"/>
  <cols>
    <col min="1" max="1" width="12.7109375" customWidth="1"/>
    <col min="2" max="2" width="21.7109375" customWidth="1"/>
    <col min="3" max="3" width="11.5703125" style="11" bestFit="1" customWidth="1"/>
  </cols>
  <sheetData>
    <row r="1" spans="1:3">
      <c r="A1" s="129" t="s">
        <v>1704</v>
      </c>
      <c r="B1" s="129" t="s">
        <v>1429</v>
      </c>
      <c r="C1" s="136" t="s">
        <v>13726</v>
      </c>
    </row>
    <row r="2" spans="1:3">
      <c r="A2" s="129" t="s">
        <v>21281</v>
      </c>
      <c r="B2" s="129" t="s">
        <v>21282</v>
      </c>
      <c r="C2" s="136">
        <v>32</v>
      </c>
    </row>
    <row r="3" spans="1:3">
      <c r="A3" s="129" t="s">
        <v>21281</v>
      </c>
      <c r="B3" s="129" t="s">
        <v>21283</v>
      </c>
      <c r="C3" s="136">
        <v>32</v>
      </c>
    </row>
    <row r="4" spans="1:3">
      <c r="A4" s="129" t="s">
        <v>21281</v>
      </c>
      <c r="B4" s="129" t="s">
        <v>21284</v>
      </c>
      <c r="C4" s="136">
        <v>30</v>
      </c>
    </row>
    <row r="5" spans="1:3">
      <c r="A5" s="129" t="s">
        <v>21281</v>
      </c>
      <c r="B5" s="129" t="s">
        <v>21285</v>
      </c>
      <c r="C5" s="136">
        <v>40</v>
      </c>
    </row>
    <row r="6" spans="1:3">
      <c r="A6" s="129" t="s">
        <v>21281</v>
      </c>
      <c r="B6" s="129" t="s">
        <v>21286</v>
      </c>
      <c r="C6" s="136">
        <v>40</v>
      </c>
    </row>
    <row r="7" spans="1:3">
      <c r="A7" s="129" t="s">
        <v>21281</v>
      </c>
      <c r="B7" s="129" t="s">
        <v>21287</v>
      </c>
      <c r="C7" s="136">
        <v>119</v>
      </c>
    </row>
    <row r="8" spans="1:3">
      <c r="A8" s="129" t="s">
        <v>21281</v>
      </c>
      <c r="B8" s="129" t="s">
        <v>21288</v>
      </c>
      <c r="C8" s="136">
        <v>50</v>
      </c>
    </row>
    <row r="9" spans="1:3">
      <c r="A9" s="129" t="s">
        <v>21281</v>
      </c>
      <c r="B9" s="129" t="s">
        <v>21289</v>
      </c>
      <c r="C9" s="136">
        <v>60</v>
      </c>
    </row>
    <row r="10" spans="1:3">
      <c r="A10" s="129" t="s">
        <v>21281</v>
      </c>
      <c r="B10" s="129" t="s">
        <v>21290</v>
      </c>
      <c r="C10" s="136">
        <v>60</v>
      </c>
    </row>
    <row r="11" spans="1:3">
      <c r="A11" s="129" t="s">
        <v>21281</v>
      </c>
      <c r="B11" s="129" t="s">
        <v>21291</v>
      </c>
      <c r="C11" s="136">
        <v>129</v>
      </c>
    </row>
    <row r="12" spans="1:3">
      <c r="A12" s="129" t="s">
        <v>21281</v>
      </c>
      <c r="B12" s="129" t="s">
        <v>21292</v>
      </c>
      <c r="C12" s="136">
        <v>129</v>
      </c>
    </row>
    <row r="13" spans="1:3">
      <c r="A13" s="129" t="s">
        <v>21281</v>
      </c>
      <c r="B13" s="129" t="s">
        <v>21293</v>
      </c>
      <c r="C13" s="136">
        <v>169</v>
      </c>
    </row>
    <row r="14" spans="1:3">
      <c r="A14" s="129" t="s">
        <v>21281</v>
      </c>
      <c r="B14" s="129" t="s">
        <v>21294</v>
      </c>
      <c r="C14" s="136">
        <v>188</v>
      </c>
    </row>
    <row r="15" spans="1:3">
      <c r="A15" s="129" t="s">
        <v>21281</v>
      </c>
      <c r="B15" s="129" t="s">
        <v>21295</v>
      </c>
      <c r="C15" s="136">
        <v>199</v>
      </c>
    </row>
    <row r="16" spans="1:3">
      <c r="A16" s="129" t="s">
        <v>21281</v>
      </c>
      <c r="B16" s="129" t="s">
        <v>21296</v>
      </c>
      <c r="C16" s="136">
        <v>150</v>
      </c>
    </row>
    <row r="17" spans="1:3">
      <c r="A17" s="129" t="s">
        <v>21281</v>
      </c>
      <c r="B17" s="129" t="s">
        <v>21297</v>
      </c>
      <c r="C17" s="136">
        <v>152</v>
      </c>
    </row>
    <row r="18" spans="1:3">
      <c r="A18" s="129" t="s">
        <v>21281</v>
      </c>
      <c r="B18" s="129" t="s">
        <v>21298</v>
      </c>
      <c r="C18" s="136">
        <v>152</v>
      </c>
    </row>
    <row r="19" spans="1:3">
      <c r="A19" s="129" t="s">
        <v>21281</v>
      </c>
      <c r="B19" s="129" t="s">
        <v>21299</v>
      </c>
      <c r="C19" s="136">
        <v>129</v>
      </c>
    </row>
    <row r="20" spans="1:3">
      <c r="A20" s="129" t="s">
        <v>21281</v>
      </c>
      <c r="B20" s="129" t="s">
        <v>21300</v>
      </c>
      <c r="C20" s="136">
        <v>180</v>
      </c>
    </row>
    <row r="21" spans="1:3">
      <c r="A21" s="129" t="s">
        <v>21281</v>
      </c>
      <c r="B21" s="129" t="s">
        <v>21301</v>
      </c>
      <c r="C21" s="136">
        <v>180</v>
      </c>
    </row>
    <row r="22" spans="1:3">
      <c r="A22" s="129" t="s">
        <v>21281</v>
      </c>
      <c r="B22" s="129" t="s">
        <v>21302</v>
      </c>
      <c r="C22" s="136">
        <v>250</v>
      </c>
    </row>
    <row r="23" spans="1:3">
      <c r="A23" s="129" t="s">
        <v>21281</v>
      </c>
      <c r="B23" s="129" t="s">
        <v>21303</v>
      </c>
      <c r="C23" s="136">
        <v>199</v>
      </c>
    </row>
    <row r="24" spans="1:3">
      <c r="A24" s="129" t="s">
        <v>21281</v>
      </c>
      <c r="B24" s="129" t="s">
        <v>21304</v>
      </c>
      <c r="C24" s="136">
        <v>240</v>
      </c>
    </row>
    <row r="25" spans="1:3">
      <c r="A25" s="129" t="s">
        <v>21281</v>
      </c>
      <c r="B25" s="129" t="s">
        <v>21305</v>
      </c>
      <c r="C25" s="136">
        <v>240</v>
      </c>
    </row>
    <row r="26" spans="1:3">
      <c r="A26" s="129" t="s">
        <v>21281</v>
      </c>
      <c r="B26" s="129" t="s">
        <v>21306</v>
      </c>
      <c r="C26" s="136">
        <v>299</v>
      </c>
    </row>
    <row r="27" spans="1:3">
      <c r="A27" s="129" t="s">
        <v>21281</v>
      </c>
      <c r="B27" s="129" t="s">
        <v>21307</v>
      </c>
      <c r="C27" s="136">
        <v>282</v>
      </c>
    </row>
    <row r="28" spans="1:3">
      <c r="A28" s="129" t="s">
        <v>21281</v>
      </c>
      <c r="B28" s="129" t="s">
        <v>21308</v>
      </c>
      <c r="C28" s="136">
        <v>282</v>
      </c>
    </row>
    <row r="29" spans="1:3">
      <c r="A29" s="129" t="s">
        <v>21281</v>
      </c>
      <c r="B29" s="129" t="s">
        <v>21309</v>
      </c>
      <c r="C29" s="136">
        <v>299</v>
      </c>
    </row>
    <row r="30" spans="1:3">
      <c r="A30" s="129" t="s">
        <v>21281</v>
      </c>
      <c r="B30" s="129" t="s">
        <v>21309</v>
      </c>
      <c r="C30" s="136">
        <v>299</v>
      </c>
    </row>
    <row r="31" spans="1:3">
      <c r="A31" s="129" t="s">
        <v>21281</v>
      </c>
      <c r="B31" s="129" t="s">
        <v>21310</v>
      </c>
      <c r="C31" s="136">
        <v>292</v>
      </c>
    </row>
    <row r="32" spans="1:3">
      <c r="A32" s="129" t="s">
        <v>21281</v>
      </c>
      <c r="B32" s="129" t="s">
        <v>21311</v>
      </c>
      <c r="C32" s="136">
        <v>292</v>
      </c>
    </row>
    <row r="33" spans="1:3">
      <c r="A33" s="129" t="s">
        <v>21281</v>
      </c>
      <c r="B33" s="129" t="s">
        <v>21312</v>
      </c>
      <c r="C33" s="136">
        <v>292</v>
      </c>
    </row>
    <row r="34" spans="1:3">
      <c r="A34" s="129" t="s">
        <v>21281</v>
      </c>
      <c r="B34" s="129" t="s">
        <v>21313</v>
      </c>
      <c r="C34" s="136">
        <v>499</v>
      </c>
    </row>
    <row r="35" spans="1:3">
      <c r="A35" s="129" t="s">
        <v>21281</v>
      </c>
      <c r="B35" s="129" t="s">
        <v>21314</v>
      </c>
      <c r="C35" s="136">
        <v>499</v>
      </c>
    </row>
    <row r="36" spans="1:3">
      <c r="A36" s="129" t="s">
        <v>21281</v>
      </c>
      <c r="B36" s="129" t="s">
        <v>21315</v>
      </c>
      <c r="C36" s="136">
        <v>304</v>
      </c>
    </row>
    <row r="37" spans="1:3">
      <c r="A37" s="129" t="s">
        <v>21281</v>
      </c>
      <c r="B37" s="129" t="s">
        <v>21316</v>
      </c>
      <c r="C37" s="136">
        <v>304</v>
      </c>
    </row>
    <row r="38" spans="1:3">
      <c r="A38" s="129" t="s">
        <v>21281</v>
      </c>
      <c r="B38" s="129" t="s">
        <v>21317</v>
      </c>
      <c r="C38" s="136">
        <v>399</v>
      </c>
    </row>
    <row r="39" spans="1:3">
      <c r="A39" s="129" t="s">
        <v>21281</v>
      </c>
      <c r="B39" s="129" t="s">
        <v>21318</v>
      </c>
      <c r="C39" s="136">
        <v>299</v>
      </c>
    </row>
    <row r="40" spans="1:3">
      <c r="A40" s="129" t="s">
        <v>21281</v>
      </c>
      <c r="B40" s="129" t="s">
        <v>21319</v>
      </c>
      <c r="C40" s="136">
        <v>335</v>
      </c>
    </row>
    <row r="41" spans="1:3">
      <c r="A41" s="129" t="s">
        <v>21281</v>
      </c>
      <c r="B41" s="129" t="s">
        <v>21320</v>
      </c>
      <c r="C41" s="136">
        <v>335</v>
      </c>
    </row>
    <row r="42" spans="1:3">
      <c r="A42" s="129" t="s">
        <v>21281</v>
      </c>
      <c r="B42" s="129" t="s">
        <v>21321</v>
      </c>
      <c r="C42" s="136">
        <v>599</v>
      </c>
    </row>
    <row r="43" spans="1:3">
      <c r="A43" s="129" t="s">
        <v>21281</v>
      </c>
      <c r="B43" s="129" t="s">
        <v>21322</v>
      </c>
      <c r="C43" s="136">
        <v>355</v>
      </c>
    </row>
    <row r="44" spans="1:3">
      <c r="A44" s="129" t="s">
        <v>21281</v>
      </c>
      <c r="B44" s="129" t="s">
        <v>21323</v>
      </c>
      <c r="C44" s="136">
        <v>599</v>
      </c>
    </row>
    <row r="45" spans="1:3">
      <c r="A45" s="129" t="s">
        <v>21281</v>
      </c>
      <c r="B45" s="129" t="s">
        <v>21324</v>
      </c>
      <c r="C45" s="136">
        <v>599</v>
      </c>
    </row>
    <row r="46" spans="1:3">
      <c r="A46" s="129" t="s">
        <v>21281</v>
      </c>
      <c r="B46" s="129" t="s">
        <v>21325</v>
      </c>
      <c r="C46" s="136">
        <v>406</v>
      </c>
    </row>
    <row r="47" spans="1:3">
      <c r="A47" s="129" t="s">
        <v>21281</v>
      </c>
      <c r="B47" s="129" t="s">
        <v>21326</v>
      </c>
      <c r="C47" s="136">
        <v>406</v>
      </c>
    </row>
    <row r="48" spans="1:3">
      <c r="A48" s="129" t="s">
        <v>21281</v>
      </c>
      <c r="B48" s="129" t="s">
        <v>21327</v>
      </c>
      <c r="C48" s="136">
        <v>349</v>
      </c>
    </row>
    <row r="49" spans="1:3">
      <c r="A49" s="129" t="s">
        <v>21281</v>
      </c>
      <c r="B49" s="129" t="s">
        <v>21328</v>
      </c>
      <c r="C49" s="136">
        <v>428</v>
      </c>
    </row>
    <row r="50" spans="1:3">
      <c r="A50" s="129" t="s">
        <v>21281</v>
      </c>
      <c r="B50" s="129" t="s">
        <v>21329</v>
      </c>
      <c r="C50" s="136">
        <v>428</v>
      </c>
    </row>
    <row r="51" spans="1:3">
      <c r="A51" s="129" t="s">
        <v>21281</v>
      </c>
      <c r="B51" s="129" t="s">
        <v>21330</v>
      </c>
      <c r="C51" s="136">
        <v>426</v>
      </c>
    </row>
    <row r="52" spans="1:3">
      <c r="A52" s="129" t="s">
        <v>21281</v>
      </c>
      <c r="B52" s="129" t="s">
        <v>21331</v>
      </c>
      <c r="C52" s="136">
        <v>426</v>
      </c>
    </row>
    <row r="53" spans="1:3">
      <c r="A53" s="129" t="s">
        <v>21281</v>
      </c>
      <c r="B53" s="129" t="s">
        <v>21332</v>
      </c>
      <c r="C53" s="136">
        <v>426</v>
      </c>
    </row>
    <row r="54" spans="1:3">
      <c r="A54" s="129" t="s">
        <v>21281</v>
      </c>
      <c r="B54" s="129" t="s">
        <v>21333</v>
      </c>
      <c r="C54" s="136">
        <v>436</v>
      </c>
    </row>
    <row r="55" spans="1:3">
      <c r="A55" s="129" t="s">
        <v>21281</v>
      </c>
      <c r="B55" s="129" t="s">
        <v>21334</v>
      </c>
      <c r="C55" s="136">
        <v>436</v>
      </c>
    </row>
    <row r="56" spans="1:3">
      <c r="A56" s="129" t="s">
        <v>21281</v>
      </c>
      <c r="B56" s="129" t="s">
        <v>21335</v>
      </c>
      <c r="C56" s="136">
        <v>549</v>
      </c>
    </row>
    <row r="57" spans="1:3">
      <c r="A57" s="129" t="s">
        <v>21281</v>
      </c>
      <c r="B57" s="129" t="s">
        <v>21336</v>
      </c>
      <c r="C57" s="136">
        <v>749</v>
      </c>
    </row>
    <row r="58" spans="1:3">
      <c r="A58" s="129" t="s">
        <v>21281</v>
      </c>
      <c r="B58" s="129" t="s">
        <v>21337</v>
      </c>
      <c r="C58" s="136">
        <v>508</v>
      </c>
    </row>
    <row r="59" spans="1:3">
      <c r="A59" s="129" t="s">
        <v>21281</v>
      </c>
      <c r="B59" s="129" t="s">
        <v>21338</v>
      </c>
      <c r="C59" s="136">
        <v>508</v>
      </c>
    </row>
    <row r="60" spans="1:3">
      <c r="A60" s="129" t="s">
        <v>21281</v>
      </c>
      <c r="B60" s="129" t="s">
        <v>21339</v>
      </c>
      <c r="C60" s="136">
        <v>499</v>
      </c>
    </row>
    <row r="61" spans="1:3">
      <c r="A61" s="129" t="s">
        <v>21281</v>
      </c>
      <c r="B61" s="129" t="s">
        <v>21340</v>
      </c>
      <c r="C61" s="136">
        <v>449</v>
      </c>
    </row>
    <row r="62" spans="1:3">
      <c r="A62" s="129" t="s">
        <v>21281</v>
      </c>
      <c r="B62" s="129" t="s">
        <v>21341</v>
      </c>
      <c r="C62" s="136">
        <v>399</v>
      </c>
    </row>
    <row r="63" spans="1:3">
      <c r="A63" s="129" t="s">
        <v>21281</v>
      </c>
      <c r="B63" s="129" t="s">
        <v>21342</v>
      </c>
      <c r="C63" s="136">
        <v>399</v>
      </c>
    </row>
    <row r="64" spans="1:3">
      <c r="A64" s="129" t="s">
        <v>21281</v>
      </c>
      <c r="B64" s="129" t="s">
        <v>21343</v>
      </c>
      <c r="C64" s="136">
        <v>639</v>
      </c>
    </row>
    <row r="65" spans="1:3">
      <c r="A65" s="129" t="s">
        <v>21281</v>
      </c>
      <c r="B65" s="129" t="s">
        <v>21344</v>
      </c>
      <c r="C65" s="136">
        <v>692</v>
      </c>
    </row>
    <row r="66" spans="1:3">
      <c r="A66" s="129" t="s">
        <v>21281</v>
      </c>
      <c r="B66" s="129" t="s">
        <v>21345</v>
      </c>
      <c r="C66" s="136">
        <v>692</v>
      </c>
    </row>
    <row r="67" spans="1:3">
      <c r="A67" s="129" t="s">
        <v>21281</v>
      </c>
      <c r="B67" s="129" t="s">
        <v>21346</v>
      </c>
      <c r="C67" s="136">
        <v>692</v>
      </c>
    </row>
    <row r="68" spans="1:3">
      <c r="A68" s="129" t="s">
        <v>21281</v>
      </c>
      <c r="B68" s="129" t="s">
        <v>21347</v>
      </c>
      <c r="C68" s="136">
        <v>692</v>
      </c>
    </row>
    <row r="69" spans="1:3">
      <c r="A69" s="129" t="s">
        <v>21281</v>
      </c>
      <c r="B69" s="129" t="s">
        <v>21348</v>
      </c>
      <c r="C69" s="136">
        <v>699</v>
      </c>
    </row>
    <row r="70" spans="1:3">
      <c r="A70" s="129" t="s">
        <v>21281</v>
      </c>
      <c r="B70" s="129" t="s">
        <v>21349</v>
      </c>
      <c r="C70" s="136">
        <v>747</v>
      </c>
    </row>
    <row r="71" spans="1:3">
      <c r="A71" s="129" t="s">
        <v>21281</v>
      </c>
      <c r="B71" s="129" t="s">
        <v>21350</v>
      </c>
      <c r="C71" s="136">
        <v>747</v>
      </c>
    </row>
    <row r="72" spans="1:3">
      <c r="A72" s="129" t="s">
        <v>21281</v>
      </c>
      <c r="B72" s="129" t="s">
        <v>21351</v>
      </c>
      <c r="C72" s="136">
        <v>747</v>
      </c>
    </row>
    <row r="73" spans="1:3">
      <c r="A73" s="129" t="s">
        <v>21281</v>
      </c>
      <c r="B73" s="129" t="s">
        <v>21352</v>
      </c>
      <c r="C73" s="136">
        <v>747</v>
      </c>
    </row>
    <row r="74" spans="1:3">
      <c r="A74" s="129" t="s">
        <v>21281</v>
      </c>
      <c r="B74" s="129" t="s">
        <v>21353</v>
      </c>
      <c r="C74" s="136">
        <v>499</v>
      </c>
    </row>
    <row r="75" spans="1:3">
      <c r="A75" s="129" t="s">
        <v>21281</v>
      </c>
      <c r="B75" s="129" t="s">
        <v>21354</v>
      </c>
      <c r="C75" s="136">
        <v>1299</v>
      </c>
    </row>
    <row r="76" spans="1:3">
      <c r="A76" s="129" t="s">
        <v>21281</v>
      </c>
      <c r="B76" s="129" t="s">
        <v>21355</v>
      </c>
      <c r="C76" s="136">
        <v>1299</v>
      </c>
    </row>
    <row r="77" spans="1:3">
      <c r="A77" s="129" t="s">
        <v>21281</v>
      </c>
      <c r="B77" s="129" t="s">
        <v>21356</v>
      </c>
      <c r="C77" s="136">
        <v>599</v>
      </c>
    </row>
    <row r="78" spans="1:3">
      <c r="A78" s="129" t="s">
        <v>21281</v>
      </c>
      <c r="B78" s="129" t="s">
        <v>21357</v>
      </c>
      <c r="C78" s="136">
        <v>849</v>
      </c>
    </row>
    <row r="79" spans="1:3">
      <c r="A79" s="129" t="s">
        <v>21281</v>
      </c>
      <c r="B79" s="129" t="s">
        <v>21358</v>
      </c>
      <c r="C79" s="136">
        <v>599</v>
      </c>
    </row>
    <row r="80" spans="1:3">
      <c r="A80" s="129" t="s">
        <v>21281</v>
      </c>
      <c r="B80" s="129" t="s">
        <v>21359</v>
      </c>
      <c r="C80" s="136">
        <v>1499</v>
      </c>
    </row>
    <row r="81" spans="1:3">
      <c r="A81" s="129" t="s">
        <v>21281</v>
      </c>
      <c r="B81" s="129" t="s">
        <v>21360</v>
      </c>
      <c r="C81" s="136">
        <v>699</v>
      </c>
    </row>
    <row r="82" spans="1:3">
      <c r="A82" s="129" t="s">
        <v>21281</v>
      </c>
      <c r="B82" s="129" t="s">
        <v>21361</v>
      </c>
      <c r="C82" s="136">
        <v>799</v>
      </c>
    </row>
    <row r="83" spans="1:3">
      <c r="A83" s="129" t="s">
        <v>21281</v>
      </c>
      <c r="B83" s="129" t="s">
        <v>21362</v>
      </c>
      <c r="C83" s="136">
        <v>999</v>
      </c>
    </row>
    <row r="84" spans="1:3">
      <c r="A84" s="129" t="s">
        <v>21281</v>
      </c>
      <c r="B84" s="129" t="s">
        <v>21363</v>
      </c>
      <c r="C84" s="136">
        <v>1226</v>
      </c>
    </row>
    <row r="85" spans="1:3">
      <c r="A85" s="129" t="s">
        <v>21281</v>
      </c>
      <c r="B85" s="129" t="s">
        <v>21364</v>
      </c>
      <c r="C85" s="136">
        <v>1279</v>
      </c>
    </row>
    <row r="86" spans="1:3">
      <c r="A86" s="129" t="s">
        <v>21281</v>
      </c>
      <c r="B86" s="129" t="s">
        <v>21365</v>
      </c>
      <c r="C86" s="136">
        <v>1279</v>
      </c>
    </row>
    <row r="87" spans="1:3">
      <c r="A87" s="129" t="s">
        <v>21281</v>
      </c>
      <c r="B87" s="129" t="s">
        <v>21366</v>
      </c>
      <c r="C87" s="136">
        <v>1279</v>
      </c>
    </row>
    <row r="88" spans="1:3">
      <c r="A88" s="129" t="s">
        <v>21281</v>
      </c>
      <c r="B88" s="129" t="s">
        <v>21367</v>
      </c>
      <c r="C88" s="136">
        <v>1332</v>
      </c>
    </row>
    <row r="89" spans="1:3">
      <c r="A89" s="129" t="s">
        <v>21281</v>
      </c>
      <c r="B89" s="129" t="s">
        <v>21368</v>
      </c>
      <c r="C89" s="136">
        <v>1332</v>
      </c>
    </row>
    <row r="90" spans="1:3">
      <c r="A90" s="129" t="s">
        <v>21281</v>
      </c>
      <c r="B90" s="129" t="s">
        <v>21369</v>
      </c>
      <c r="C90" s="136">
        <v>1332</v>
      </c>
    </row>
    <row r="91" spans="1:3">
      <c r="A91" s="129" t="s">
        <v>21281</v>
      </c>
      <c r="B91" s="129" t="s">
        <v>21370</v>
      </c>
      <c r="C91" s="136">
        <v>1386</v>
      </c>
    </row>
    <row r="92" spans="1:3">
      <c r="A92" s="129" t="s">
        <v>21281</v>
      </c>
      <c r="B92" s="129" t="s">
        <v>21371</v>
      </c>
      <c r="C92" s="136">
        <v>1386</v>
      </c>
    </row>
    <row r="93" spans="1:3">
      <c r="A93" s="129" t="s">
        <v>21281</v>
      </c>
      <c r="B93" s="129" t="s">
        <v>21372</v>
      </c>
      <c r="C93" s="136">
        <v>2499</v>
      </c>
    </row>
    <row r="94" spans="1:3">
      <c r="A94" s="129" t="s">
        <v>21281</v>
      </c>
      <c r="B94" s="129" t="s">
        <v>21373</v>
      </c>
      <c r="C94" s="136">
        <v>1600</v>
      </c>
    </row>
    <row r="95" spans="1:3">
      <c r="A95" s="129" t="s">
        <v>21281</v>
      </c>
      <c r="B95" s="129" t="s">
        <v>21374</v>
      </c>
      <c r="C95" s="136">
        <v>1652</v>
      </c>
    </row>
    <row r="96" spans="1:3">
      <c r="A96" s="129" t="s">
        <v>21281</v>
      </c>
      <c r="B96" s="129" t="s">
        <v>21375</v>
      </c>
      <c r="C96" s="136">
        <v>1652</v>
      </c>
    </row>
    <row r="97" spans="1:3">
      <c r="A97" s="129" t="s">
        <v>21281</v>
      </c>
      <c r="B97" s="129" t="s">
        <v>21376</v>
      </c>
      <c r="C97" s="136">
        <v>1499</v>
      </c>
    </row>
    <row r="98" spans="1:3">
      <c r="A98" s="129" t="s">
        <v>21281</v>
      </c>
      <c r="B98" s="129" t="s">
        <v>21377</v>
      </c>
      <c r="C98" s="136">
        <v>1813</v>
      </c>
    </row>
    <row r="99" spans="1:3">
      <c r="A99" s="129" t="s">
        <v>21281</v>
      </c>
      <c r="B99" s="129" t="s">
        <v>21378</v>
      </c>
      <c r="C99" s="136">
        <v>1866</v>
      </c>
    </row>
    <row r="100" spans="1:3">
      <c r="A100" s="129" t="s">
        <v>21281</v>
      </c>
      <c r="B100" s="129" t="s">
        <v>21379</v>
      </c>
      <c r="C100" s="136">
        <v>1866</v>
      </c>
    </row>
    <row r="101" spans="1:3">
      <c r="A101" s="129" t="s">
        <v>21281</v>
      </c>
      <c r="B101" s="129" t="s">
        <v>21380</v>
      </c>
      <c r="C101" s="136">
        <v>2771</v>
      </c>
    </row>
    <row r="102" spans="1:3">
      <c r="A102" s="129" t="s">
        <v>21281</v>
      </c>
      <c r="B102" s="129" t="s">
        <v>21381</v>
      </c>
      <c r="C102" s="136">
        <v>2824</v>
      </c>
    </row>
    <row r="103" spans="1:3">
      <c r="A103" s="129" t="s">
        <v>21281</v>
      </c>
      <c r="B103" s="129" t="s">
        <v>21382</v>
      </c>
      <c r="C103" s="136">
        <v>2824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17"/>
  <sheetViews>
    <sheetView workbookViewId="0">
      <selection activeCell="D1" sqref="D1"/>
    </sheetView>
  </sheetViews>
  <sheetFormatPr defaultRowHeight="15"/>
  <cols>
    <col min="1" max="1" width="21.28515625" customWidth="1"/>
    <col min="2" max="2" width="23.42578125" customWidth="1"/>
    <col min="3" max="3" width="49.85546875" customWidth="1"/>
    <col min="4" max="4" width="12.7109375" style="11" bestFit="1" customWidth="1"/>
  </cols>
  <sheetData>
    <row r="1" spans="1:4">
      <c r="A1" s="129" t="s">
        <v>91874</v>
      </c>
      <c r="B1" s="129" t="s">
        <v>99021</v>
      </c>
      <c r="C1" s="129" t="s">
        <v>95760</v>
      </c>
      <c r="D1" s="136" t="s">
        <v>91877</v>
      </c>
    </row>
    <row r="2" spans="1:4">
      <c r="A2" s="129" t="s">
        <v>99022</v>
      </c>
      <c r="B2" s="129" t="s">
        <v>99023</v>
      </c>
      <c r="C2" s="129" t="s">
        <v>99024</v>
      </c>
      <c r="D2" s="136">
        <v>295</v>
      </c>
    </row>
    <row r="3" spans="1:4">
      <c r="A3" s="129" t="s">
        <v>99022</v>
      </c>
      <c r="B3" s="129" t="s">
        <v>99025</v>
      </c>
      <c r="C3" s="129" t="s">
        <v>99026</v>
      </c>
      <c r="D3" s="136">
        <v>395</v>
      </c>
    </row>
    <row r="4" spans="1:4">
      <c r="A4" s="129" t="s">
        <v>99022</v>
      </c>
      <c r="B4" s="129" t="s">
        <v>99027</v>
      </c>
      <c r="C4" s="129" t="s">
        <v>99028</v>
      </c>
      <c r="D4" s="136">
        <v>895</v>
      </c>
    </row>
    <row r="5" spans="1:4">
      <c r="A5" s="129" t="s">
        <v>99022</v>
      </c>
      <c r="B5" s="129" t="s">
        <v>99029</v>
      </c>
      <c r="C5" s="129" t="s">
        <v>99030</v>
      </c>
      <c r="D5" s="136">
        <v>1335</v>
      </c>
    </row>
    <row r="6" spans="1:4">
      <c r="A6" s="129" t="s">
        <v>99022</v>
      </c>
      <c r="B6" s="129" t="s">
        <v>99031</v>
      </c>
      <c r="C6" s="129" t="s">
        <v>99032</v>
      </c>
      <c r="D6" s="136">
        <v>585</v>
      </c>
    </row>
    <row r="7" spans="1:4">
      <c r="A7" s="129" t="s">
        <v>99022</v>
      </c>
      <c r="B7" s="129" t="s">
        <v>99033</v>
      </c>
      <c r="C7" s="129" t="s">
        <v>99034</v>
      </c>
      <c r="D7" s="136">
        <v>495</v>
      </c>
    </row>
    <row r="8" spans="1:4">
      <c r="A8" s="129" t="s">
        <v>99022</v>
      </c>
      <c r="B8" s="129" t="s">
        <v>99035</v>
      </c>
      <c r="C8" s="129" t="s">
        <v>99036</v>
      </c>
      <c r="D8" s="136">
        <v>435</v>
      </c>
    </row>
    <row r="9" spans="1:4">
      <c r="A9" s="129" t="s">
        <v>99022</v>
      </c>
      <c r="B9" s="129" t="s">
        <v>99037</v>
      </c>
      <c r="C9" s="129" t="s">
        <v>99034</v>
      </c>
      <c r="D9" s="136">
        <v>495</v>
      </c>
    </row>
    <row r="10" spans="1:4">
      <c r="A10" s="129" t="s">
        <v>99022</v>
      </c>
      <c r="B10" s="129" t="s">
        <v>99038</v>
      </c>
      <c r="C10" s="129" t="s">
        <v>99039</v>
      </c>
      <c r="D10" s="136">
        <v>435</v>
      </c>
    </row>
    <row r="11" spans="1:4">
      <c r="A11" s="129" t="s">
        <v>99022</v>
      </c>
      <c r="B11" s="129" t="s">
        <v>99040</v>
      </c>
      <c r="C11" s="129" t="s">
        <v>99041</v>
      </c>
      <c r="D11" s="136">
        <v>360</v>
      </c>
    </row>
    <row r="12" spans="1:4">
      <c r="A12" s="129" t="s">
        <v>99022</v>
      </c>
      <c r="B12" s="129" t="s">
        <v>99042</v>
      </c>
      <c r="C12" s="129" t="s">
        <v>99043</v>
      </c>
      <c r="D12" s="136">
        <v>720</v>
      </c>
    </row>
    <row r="13" spans="1:4">
      <c r="A13" s="129" t="s">
        <v>99022</v>
      </c>
      <c r="B13" s="129" t="s">
        <v>99044</v>
      </c>
      <c r="C13" s="129" t="s">
        <v>99045</v>
      </c>
      <c r="D13" s="136">
        <v>2340</v>
      </c>
    </row>
    <row r="14" spans="1:4">
      <c r="A14" s="129" t="s">
        <v>99022</v>
      </c>
      <c r="B14" s="129" t="s">
        <v>99046</v>
      </c>
      <c r="C14" s="129" t="s">
        <v>99047</v>
      </c>
      <c r="D14" s="136">
        <v>1680</v>
      </c>
    </row>
    <row r="15" spans="1:4">
      <c r="A15" s="129" t="s">
        <v>99022</v>
      </c>
      <c r="B15" s="129" t="s">
        <v>99048</v>
      </c>
      <c r="C15" s="129" t="s">
        <v>99049</v>
      </c>
      <c r="D15" s="136">
        <v>1050</v>
      </c>
    </row>
    <row r="16" spans="1:4">
      <c r="A16" s="129" t="s">
        <v>99022</v>
      </c>
      <c r="B16" s="129" t="s">
        <v>99050</v>
      </c>
      <c r="C16" s="129" t="s">
        <v>99051</v>
      </c>
      <c r="D16" s="136">
        <v>520</v>
      </c>
    </row>
    <row r="17" spans="1:4">
      <c r="A17" s="129" t="s">
        <v>99022</v>
      </c>
      <c r="B17" s="129" t="s">
        <v>99052</v>
      </c>
      <c r="C17" s="129" t="s">
        <v>99053</v>
      </c>
      <c r="D17" s="136">
        <v>395</v>
      </c>
    </row>
    <row r="18" spans="1:4">
      <c r="A18" s="129" t="s">
        <v>99022</v>
      </c>
      <c r="B18" s="129" t="s">
        <v>99054</v>
      </c>
      <c r="C18" s="129" t="s">
        <v>99055</v>
      </c>
      <c r="D18" s="136">
        <v>465</v>
      </c>
    </row>
    <row r="19" spans="1:4">
      <c r="A19" s="129" t="s">
        <v>99022</v>
      </c>
      <c r="B19" s="129" t="s">
        <v>99056</v>
      </c>
      <c r="C19" s="129" t="s">
        <v>99057</v>
      </c>
      <c r="D19" s="136">
        <v>1050</v>
      </c>
    </row>
    <row r="20" spans="1:4">
      <c r="A20" s="129" t="s">
        <v>99022</v>
      </c>
      <c r="B20" s="129" t="s">
        <v>99058</v>
      </c>
      <c r="C20" s="129" t="s">
        <v>99059</v>
      </c>
      <c r="D20" s="136">
        <v>560</v>
      </c>
    </row>
    <row r="21" spans="1:4">
      <c r="A21" s="129" t="s">
        <v>99022</v>
      </c>
      <c r="B21" s="129" t="s">
        <v>99060</v>
      </c>
      <c r="C21" s="129" t="s">
        <v>99061</v>
      </c>
      <c r="D21" s="136">
        <v>480</v>
      </c>
    </row>
    <row r="22" spans="1:4">
      <c r="A22" s="129" t="s">
        <v>99022</v>
      </c>
      <c r="B22" s="129" t="s">
        <v>99062</v>
      </c>
      <c r="C22" s="129" t="s">
        <v>99061</v>
      </c>
      <c r="D22" s="136">
        <v>586</v>
      </c>
    </row>
    <row r="23" spans="1:4">
      <c r="A23" s="129" t="s">
        <v>99022</v>
      </c>
      <c r="B23" s="129" t="s">
        <v>99063</v>
      </c>
      <c r="C23" s="129" t="s">
        <v>99061</v>
      </c>
      <c r="D23" s="136">
        <v>690</v>
      </c>
    </row>
    <row r="24" spans="1:4">
      <c r="A24" s="129" t="s">
        <v>99022</v>
      </c>
      <c r="B24" s="129" t="s">
        <v>99064</v>
      </c>
      <c r="C24" s="129" t="s">
        <v>99065</v>
      </c>
      <c r="D24" s="136">
        <v>510</v>
      </c>
    </row>
    <row r="25" spans="1:4">
      <c r="A25" s="129" t="s">
        <v>99022</v>
      </c>
      <c r="B25" s="129" t="s">
        <v>99066</v>
      </c>
      <c r="C25" s="129" t="s">
        <v>99067</v>
      </c>
      <c r="D25" s="136">
        <v>275</v>
      </c>
    </row>
    <row r="26" spans="1:4">
      <c r="A26" s="129" t="s">
        <v>99022</v>
      </c>
      <c r="B26" s="129" t="s">
        <v>99068</v>
      </c>
      <c r="C26" s="129" t="s">
        <v>99069</v>
      </c>
      <c r="D26" s="136">
        <v>240</v>
      </c>
    </row>
    <row r="27" spans="1:4">
      <c r="A27" s="129" t="s">
        <v>99022</v>
      </c>
      <c r="B27" s="129" t="s">
        <v>99070</v>
      </c>
      <c r="C27" s="129" t="s">
        <v>99071</v>
      </c>
      <c r="D27" s="136">
        <v>610</v>
      </c>
    </row>
    <row r="28" spans="1:4">
      <c r="A28" s="129" t="s">
        <v>99022</v>
      </c>
      <c r="B28" s="129" t="s">
        <v>99072</v>
      </c>
      <c r="C28" s="129" t="s">
        <v>99073</v>
      </c>
      <c r="D28" s="136">
        <v>315</v>
      </c>
    </row>
    <row r="29" spans="1:4">
      <c r="A29" s="129" t="s">
        <v>99022</v>
      </c>
      <c r="B29" s="129" t="s">
        <v>99074</v>
      </c>
      <c r="C29" s="129" t="s">
        <v>99073</v>
      </c>
      <c r="D29" s="136">
        <v>295</v>
      </c>
    </row>
    <row r="30" spans="1:4">
      <c r="A30" s="129" t="s">
        <v>99022</v>
      </c>
      <c r="B30" s="129" t="s">
        <v>99075</v>
      </c>
      <c r="C30" s="129" t="s">
        <v>99051</v>
      </c>
      <c r="D30" s="136">
        <v>455</v>
      </c>
    </row>
    <row r="31" spans="1:4">
      <c r="A31" s="129" t="s">
        <v>99022</v>
      </c>
      <c r="B31" s="129" t="s">
        <v>99076</v>
      </c>
      <c r="C31" s="129" t="s">
        <v>99077</v>
      </c>
      <c r="D31" s="136">
        <v>950</v>
      </c>
    </row>
    <row r="32" spans="1:4">
      <c r="A32" s="129" t="s">
        <v>99022</v>
      </c>
      <c r="B32" s="129" t="s">
        <v>99078</v>
      </c>
      <c r="C32" s="129" t="s">
        <v>99079</v>
      </c>
      <c r="D32" s="136">
        <v>660</v>
      </c>
    </row>
    <row r="33" spans="1:4">
      <c r="A33" s="129" t="s">
        <v>99022</v>
      </c>
      <c r="B33" s="129" t="s">
        <v>99080</v>
      </c>
      <c r="C33" s="129" t="s">
        <v>99081</v>
      </c>
      <c r="D33" s="136">
        <v>1090</v>
      </c>
    </row>
    <row r="34" spans="1:4">
      <c r="A34" s="129" t="s">
        <v>99022</v>
      </c>
      <c r="B34" s="129" t="s">
        <v>99082</v>
      </c>
      <c r="C34" s="129" t="s">
        <v>99083</v>
      </c>
      <c r="D34" s="136">
        <v>845</v>
      </c>
    </row>
    <row r="35" spans="1:4">
      <c r="A35" s="129" t="s">
        <v>99022</v>
      </c>
      <c r="B35" s="129" t="s">
        <v>99084</v>
      </c>
      <c r="C35" s="129" t="s">
        <v>99085</v>
      </c>
      <c r="D35" s="136">
        <v>575</v>
      </c>
    </row>
    <row r="36" spans="1:4">
      <c r="A36" s="129" t="s">
        <v>99022</v>
      </c>
      <c r="B36" s="129" t="s">
        <v>99086</v>
      </c>
      <c r="C36" s="129" t="s">
        <v>99087</v>
      </c>
      <c r="D36" s="136">
        <v>265</v>
      </c>
    </row>
    <row r="37" spans="1:4">
      <c r="A37" s="129" t="s">
        <v>99022</v>
      </c>
      <c r="B37" s="129" t="s">
        <v>99088</v>
      </c>
      <c r="C37" s="129" t="s">
        <v>99089</v>
      </c>
      <c r="D37" s="136">
        <v>1195</v>
      </c>
    </row>
    <row r="38" spans="1:4">
      <c r="A38" s="129" t="s">
        <v>99022</v>
      </c>
      <c r="B38" s="129" t="s">
        <v>99090</v>
      </c>
      <c r="C38" s="129" t="s">
        <v>99091</v>
      </c>
      <c r="D38" s="136">
        <v>695</v>
      </c>
    </row>
    <row r="39" spans="1:4">
      <c r="A39" s="129" t="s">
        <v>99022</v>
      </c>
      <c r="B39" s="129" t="s">
        <v>99092</v>
      </c>
      <c r="C39" s="129" t="s">
        <v>99093</v>
      </c>
      <c r="D39" s="136">
        <v>445</v>
      </c>
    </row>
    <row r="40" spans="1:4">
      <c r="A40" s="129" t="s">
        <v>99022</v>
      </c>
      <c r="B40" s="129" t="s">
        <v>99094</v>
      </c>
      <c r="C40" s="129" t="s">
        <v>99095</v>
      </c>
      <c r="D40" s="136">
        <v>95</v>
      </c>
    </row>
    <row r="41" spans="1:4">
      <c r="A41" s="129" t="s">
        <v>99022</v>
      </c>
      <c r="B41" s="129" t="s">
        <v>99096</v>
      </c>
      <c r="C41" s="129" t="s">
        <v>99097</v>
      </c>
      <c r="D41" s="136">
        <v>1710</v>
      </c>
    </row>
    <row r="42" spans="1:4">
      <c r="A42" s="129" t="s">
        <v>99022</v>
      </c>
      <c r="B42" s="129" t="s">
        <v>99098</v>
      </c>
      <c r="C42" s="129" t="s">
        <v>99099</v>
      </c>
      <c r="D42" s="136">
        <v>1035</v>
      </c>
    </row>
    <row r="43" spans="1:4">
      <c r="A43" s="129" t="s">
        <v>99022</v>
      </c>
      <c r="B43" s="129" t="s">
        <v>99100</v>
      </c>
      <c r="C43" s="129" t="s">
        <v>99101</v>
      </c>
      <c r="D43" s="136">
        <v>1035</v>
      </c>
    </row>
    <row r="44" spans="1:4">
      <c r="A44" s="129" t="s">
        <v>99022</v>
      </c>
      <c r="B44" s="129" t="s">
        <v>99102</v>
      </c>
      <c r="C44" s="129" t="s">
        <v>99103</v>
      </c>
      <c r="D44" s="136">
        <v>490</v>
      </c>
    </row>
    <row r="45" spans="1:4">
      <c r="A45" s="129" t="s">
        <v>99022</v>
      </c>
      <c r="B45" s="129" t="s">
        <v>99104</v>
      </c>
      <c r="C45" s="129" t="s">
        <v>99105</v>
      </c>
      <c r="D45" s="136">
        <v>1375</v>
      </c>
    </row>
    <row r="46" spans="1:4">
      <c r="A46" s="129" t="s">
        <v>99022</v>
      </c>
      <c r="B46" s="129" t="s">
        <v>99106</v>
      </c>
      <c r="C46" s="129" t="s">
        <v>99107</v>
      </c>
      <c r="D46" s="136">
        <v>1095</v>
      </c>
    </row>
    <row r="47" spans="1:4">
      <c r="A47" s="129" t="s">
        <v>99022</v>
      </c>
      <c r="B47" s="129" t="s">
        <v>99108</v>
      </c>
      <c r="C47" s="129" t="s">
        <v>99109</v>
      </c>
      <c r="D47" s="136">
        <v>220</v>
      </c>
    </row>
    <row r="48" spans="1:4">
      <c r="A48" s="129" t="s">
        <v>99022</v>
      </c>
      <c r="B48" s="129" t="s">
        <v>99110</v>
      </c>
      <c r="C48" s="129" t="s">
        <v>99111</v>
      </c>
      <c r="D48" s="136">
        <v>155</v>
      </c>
    </row>
    <row r="49" spans="1:4">
      <c r="A49" s="129" t="s">
        <v>99022</v>
      </c>
      <c r="B49" s="129" t="s">
        <v>99112</v>
      </c>
      <c r="C49" s="129" t="s">
        <v>99113</v>
      </c>
      <c r="D49" s="136">
        <v>185</v>
      </c>
    </row>
    <row r="50" spans="1:4">
      <c r="A50" s="129" t="s">
        <v>99022</v>
      </c>
      <c r="B50" s="129" t="s">
        <v>99114</v>
      </c>
      <c r="C50" s="129" t="s">
        <v>99115</v>
      </c>
      <c r="D50" s="136">
        <v>175</v>
      </c>
    </row>
    <row r="51" spans="1:4">
      <c r="A51" s="129" t="s">
        <v>99022</v>
      </c>
      <c r="B51" s="129" t="s">
        <v>99116</v>
      </c>
      <c r="C51" s="129" t="s">
        <v>99117</v>
      </c>
      <c r="D51" s="136">
        <v>195</v>
      </c>
    </row>
    <row r="52" spans="1:4">
      <c r="A52" s="129" t="s">
        <v>99022</v>
      </c>
      <c r="B52" s="129">
        <v>907</v>
      </c>
      <c r="C52" s="129" t="s">
        <v>99118</v>
      </c>
      <c r="D52" s="136">
        <v>420</v>
      </c>
    </row>
    <row r="53" spans="1:4">
      <c r="A53" s="129" t="s">
        <v>99022</v>
      </c>
      <c r="B53" s="129" t="s">
        <v>99119</v>
      </c>
      <c r="C53" s="129" t="s">
        <v>99120</v>
      </c>
      <c r="D53" s="136">
        <v>155</v>
      </c>
    </row>
    <row r="54" spans="1:4">
      <c r="A54" s="129" t="s">
        <v>99022</v>
      </c>
      <c r="B54" s="129" t="s">
        <v>99121</v>
      </c>
      <c r="C54" s="129" t="s">
        <v>99122</v>
      </c>
      <c r="D54" s="136">
        <v>175</v>
      </c>
    </row>
    <row r="55" spans="1:4">
      <c r="A55" s="129" t="s">
        <v>99022</v>
      </c>
      <c r="B55" s="129" t="s">
        <v>99123</v>
      </c>
      <c r="C55" s="129" t="s">
        <v>99124</v>
      </c>
      <c r="D55" s="136">
        <v>745</v>
      </c>
    </row>
    <row r="56" spans="1:4">
      <c r="A56" s="129" t="s">
        <v>99022</v>
      </c>
      <c r="B56" s="129" t="s">
        <v>99125</v>
      </c>
      <c r="C56" s="129" t="s">
        <v>99126</v>
      </c>
      <c r="D56" s="136">
        <v>535</v>
      </c>
    </row>
    <row r="57" spans="1:4">
      <c r="A57" s="129" t="s">
        <v>99022</v>
      </c>
      <c r="B57" s="129" t="s">
        <v>99127</v>
      </c>
      <c r="C57" s="129" t="s">
        <v>99128</v>
      </c>
      <c r="D57" s="136">
        <v>240</v>
      </c>
    </row>
    <row r="58" spans="1:4">
      <c r="A58" s="129" t="s">
        <v>99022</v>
      </c>
      <c r="B58" s="129" t="s">
        <v>99129</v>
      </c>
      <c r="C58" s="129" t="s">
        <v>99130</v>
      </c>
      <c r="D58" s="136">
        <v>995</v>
      </c>
    </row>
    <row r="59" spans="1:4">
      <c r="A59" s="129" t="s">
        <v>99022</v>
      </c>
      <c r="B59" s="129" t="s">
        <v>99131</v>
      </c>
      <c r="C59" s="129" t="s">
        <v>99132</v>
      </c>
      <c r="D59" s="136">
        <v>2795</v>
      </c>
    </row>
    <row r="60" spans="1:4">
      <c r="A60" s="129" t="s">
        <v>99022</v>
      </c>
      <c r="B60" s="129" t="s">
        <v>99133</v>
      </c>
      <c r="C60" s="129" t="s">
        <v>99134</v>
      </c>
      <c r="D60" s="136">
        <v>1195</v>
      </c>
    </row>
    <row r="61" spans="1:4">
      <c r="A61" s="129" t="s">
        <v>99022</v>
      </c>
      <c r="B61" s="129" t="s">
        <v>99135</v>
      </c>
      <c r="C61" s="129" t="s">
        <v>99136</v>
      </c>
      <c r="D61" s="136">
        <v>3295</v>
      </c>
    </row>
    <row r="62" spans="1:4">
      <c r="A62" s="129" t="s">
        <v>99022</v>
      </c>
      <c r="B62" s="129" t="s">
        <v>99137</v>
      </c>
      <c r="C62" s="129" t="s">
        <v>99138</v>
      </c>
      <c r="D62" s="136">
        <v>3295</v>
      </c>
    </row>
    <row r="63" spans="1:4">
      <c r="A63" s="129" t="s">
        <v>99022</v>
      </c>
      <c r="B63" s="129" t="s">
        <v>99139</v>
      </c>
      <c r="C63" s="129" t="s">
        <v>99140</v>
      </c>
      <c r="D63" s="136">
        <v>3295</v>
      </c>
    </row>
    <row r="64" spans="1:4">
      <c r="A64" s="129" t="s">
        <v>99022</v>
      </c>
      <c r="B64" s="129" t="s">
        <v>99141</v>
      </c>
      <c r="C64" s="129" t="s">
        <v>99142</v>
      </c>
      <c r="D64" s="136">
        <v>3295</v>
      </c>
    </row>
    <row r="65" spans="1:4">
      <c r="A65" s="129" t="s">
        <v>99022</v>
      </c>
      <c r="B65" s="129" t="s">
        <v>99143</v>
      </c>
      <c r="C65" s="129" t="s">
        <v>99144</v>
      </c>
      <c r="D65" s="136">
        <v>4495</v>
      </c>
    </row>
    <row r="66" spans="1:4">
      <c r="A66" s="129" t="s">
        <v>99022</v>
      </c>
      <c r="B66" s="129" t="s">
        <v>99145</v>
      </c>
      <c r="C66" s="129" t="s">
        <v>99146</v>
      </c>
      <c r="D66" s="136">
        <v>1495</v>
      </c>
    </row>
    <row r="67" spans="1:4">
      <c r="A67" s="129" t="s">
        <v>99022</v>
      </c>
      <c r="B67" s="129" t="s">
        <v>99147</v>
      </c>
      <c r="C67" s="129" t="s">
        <v>99148</v>
      </c>
      <c r="D67" s="136">
        <v>1995</v>
      </c>
    </row>
    <row r="68" spans="1:4">
      <c r="A68" s="129" t="s">
        <v>99022</v>
      </c>
      <c r="B68" s="129" t="s">
        <v>99149</v>
      </c>
      <c r="C68" s="129" t="s">
        <v>99150</v>
      </c>
      <c r="D68" s="136">
        <v>550</v>
      </c>
    </row>
    <row r="69" spans="1:4">
      <c r="A69" s="129" t="s">
        <v>99022</v>
      </c>
      <c r="B69" s="129" t="s">
        <v>99151</v>
      </c>
      <c r="C69" s="129" t="s">
        <v>99152</v>
      </c>
      <c r="D69" s="136">
        <v>15</v>
      </c>
    </row>
    <row r="70" spans="1:4">
      <c r="A70" s="129" t="s">
        <v>99022</v>
      </c>
      <c r="B70" s="129" t="s">
        <v>99153</v>
      </c>
      <c r="C70" s="129" t="s">
        <v>99154</v>
      </c>
      <c r="D70" s="136">
        <v>15</v>
      </c>
    </row>
    <row r="71" spans="1:4">
      <c r="A71" s="129" t="s">
        <v>99022</v>
      </c>
      <c r="B71" s="129" t="s">
        <v>99155</v>
      </c>
      <c r="C71" s="129" t="s">
        <v>99156</v>
      </c>
      <c r="D71" s="136">
        <v>40</v>
      </c>
    </row>
    <row r="72" spans="1:4">
      <c r="A72" s="129" t="s">
        <v>99022</v>
      </c>
      <c r="B72" s="129" t="s">
        <v>99157</v>
      </c>
      <c r="C72" s="129" t="s">
        <v>99158</v>
      </c>
      <c r="D72" s="136">
        <v>990</v>
      </c>
    </row>
    <row r="73" spans="1:4">
      <c r="A73" s="129" t="s">
        <v>99022</v>
      </c>
      <c r="B73" s="129" t="s">
        <v>99159</v>
      </c>
      <c r="C73" s="129" t="s">
        <v>99160</v>
      </c>
      <c r="D73" s="136">
        <v>2521</v>
      </c>
    </row>
    <row r="74" spans="1:4">
      <c r="A74" s="129" t="s">
        <v>99022</v>
      </c>
      <c r="B74" s="129" t="s">
        <v>99161</v>
      </c>
      <c r="C74" s="129" t="s">
        <v>99162</v>
      </c>
      <c r="D74" s="136">
        <v>1395</v>
      </c>
    </row>
    <row r="75" spans="1:4">
      <c r="A75" s="129" t="s">
        <v>99022</v>
      </c>
      <c r="B75" s="129" t="s">
        <v>99163</v>
      </c>
      <c r="C75" s="129" t="s">
        <v>99164</v>
      </c>
      <c r="D75" s="136">
        <v>720</v>
      </c>
    </row>
    <row r="76" spans="1:4">
      <c r="A76" s="129" t="s">
        <v>99022</v>
      </c>
      <c r="B76" s="129" t="s">
        <v>99165</v>
      </c>
      <c r="C76" s="129" t="s">
        <v>99166</v>
      </c>
      <c r="D76" s="136">
        <v>1740</v>
      </c>
    </row>
    <row r="77" spans="1:4">
      <c r="A77" s="129" t="s">
        <v>99022</v>
      </c>
      <c r="B77" s="129" t="s">
        <v>99167</v>
      </c>
      <c r="C77" s="129" t="s">
        <v>99168</v>
      </c>
      <c r="D77" s="136">
        <v>990</v>
      </c>
    </row>
    <row r="78" spans="1:4">
      <c r="A78" s="129" t="s">
        <v>99022</v>
      </c>
      <c r="B78" s="129" t="s">
        <v>99169</v>
      </c>
      <c r="C78" s="129" t="s">
        <v>99170</v>
      </c>
      <c r="D78" s="136">
        <v>1740</v>
      </c>
    </row>
    <row r="79" spans="1:4">
      <c r="A79" s="129" t="s">
        <v>99022</v>
      </c>
      <c r="B79" s="129" t="s">
        <v>99171</v>
      </c>
      <c r="C79" s="129" t="s">
        <v>99172</v>
      </c>
      <c r="D79" s="136">
        <v>990</v>
      </c>
    </row>
    <row r="80" spans="1:4">
      <c r="A80" s="129" t="s">
        <v>99022</v>
      </c>
      <c r="B80" s="129" t="s">
        <v>99173</v>
      </c>
      <c r="C80" s="129" t="s">
        <v>99174</v>
      </c>
      <c r="D80" s="136">
        <v>750</v>
      </c>
    </row>
    <row r="81" spans="1:4">
      <c r="A81" s="129" t="s">
        <v>99022</v>
      </c>
      <c r="B81" s="129" t="s">
        <v>99175</v>
      </c>
      <c r="C81" s="129" t="s">
        <v>99176</v>
      </c>
      <c r="D81" s="136">
        <v>395</v>
      </c>
    </row>
    <row r="82" spans="1:4">
      <c r="A82" s="129" t="s">
        <v>99022</v>
      </c>
      <c r="B82" s="129" t="s">
        <v>99177</v>
      </c>
      <c r="C82" s="129" t="s">
        <v>99178</v>
      </c>
      <c r="D82" s="136">
        <v>895</v>
      </c>
    </row>
    <row r="83" spans="1:4">
      <c r="A83" s="129" t="s">
        <v>99022</v>
      </c>
      <c r="B83" s="129" t="s">
        <v>99179</v>
      </c>
      <c r="C83" s="129" t="s">
        <v>99180</v>
      </c>
      <c r="D83" s="136">
        <v>495</v>
      </c>
    </row>
    <row r="84" spans="1:4">
      <c r="A84" s="129" t="s">
        <v>99022</v>
      </c>
      <c r="B84" s="129" t="s">
        <v>99181</v>
      </c>
      <c r="C84" s="129" t="s">
        <v>99182</v>
      </c>
      <c r="D84" s="136">
        <v>895</v>
      </c>
    </row>
    <row r="85" spans="1:4">
      <c r="A85" s="129" t="s">
        <v>99022</v>
      </c>
      <c r="B85" s="129" t="s">
        <v>99183</v>
      </c>
      <c r="C85" s="129" t="s">
        <v>99184</v>
      </c>
      <c r="D85" s="136">
        <v>495</v>
      </c>
    </row>
    <row r="86" spans="1:4">
      <c r="A86" s="129" t="s">
        <v>99022</v>
      </c>
      <c r="B86" s="129" t="s">
        <v>99185</v>
      </c>
      <c r="C86" s="129" t="s">
        <v>99186</v>
      </c>
      <c r="D86" s="136">
        <v>995</v>
      </c>
    </row>
    <row r="87" spans="1:4">
      <c r="A87" s="129" t="s">
        <v>99022</v>
      </c>
      <c r="B87" s="129" t="s">
        <v>99187</v>
      </c>
      <c r="C87" s="129" t="s">
        <v>99188</v>
      </c>
      <c r="D87" s="136">
        <v>750</v>
      </c>
    </row>
    <row r="88" spans="1:4">
      <c r="A88" s="129" t="s">
        <v>99022</v>
      </c>
      <c r="B88" s="129" t="s">
        <v>99189</v>
      </c>
      <c r="C88" s="129" t="s">
        <v>99190</v>
      </c>
      <c r="D88" s="136">
        <v>1495</v>
      </c>
    </row>
    <row r="89" spans="1:4">
      <c r="A89" s="129" t="s">
        <v>99022</v>
      </c>
      <c r="B89" s="129" t="s">
        <v>99191</v>
      </c>
      <c r="C89" s="129" t="s">
        <v>99192</v>
      </c>
      <c r="D89" s="136">
        <v>1195</v>
      </c>
    </row>
    <row r="90" spans="1:4">
      <c r="A90" s="129" t="s">
        <v>99022</v>
      </c>
      <c r="B90" s="129" t="s">
        <v>99193</v>
      </c>
      <c r="C90" s="129" t="s">
        <v>99194</v>
      </c>
      <c r="D90" s="136">
        <v>895</v>
      </c>
    </row>
    <row r="91" spans="1:4">
      <c r="A91" s="129" t="s">
        <v>99022</v>
      </c>
      <c r="B91" s="129" t="s">
        <v>99195</v>
      </c>
      <c r="C91" s="129" t="s">
        <v>99196</v>
      </c>
      <c r="D91" s="136">
        <v>895</v>
      </c>
    </row>
    <row r="92" spans="1:4">
      <c r="A92" s="129" t="s">
        <v>99022</v>
      </c>
      <c r="B92" s="129" t="s">
        <v>99197</v>
      </c>
      <c r="C92" s="129" t="s">
        <v>99196</v>
      </c>
      <c r="D92" s="136">
        <v>495</v>
      </c>
    </row>
    <row r="93" spans="1:4">
      <c r="A93" s="129" t="s">
        <v>99022</v>
      </c>
      <c r="B93" s="129" t="s">
        <v>99198</v>
      </c>
      <c r="C93" s="129" t="s">
        <v>99194</v>
      </c>
      <c r="D93" s="136">
        <v>895</v>
      </c>
    </row>
    <row r="94" spans="1:4">
      <c r="A94" s="129" t="s">
        <v>99022</v>
      </c>
      <c r="B94" s="129" t="s">
        <v>99199</v>
      </c>
      <c r="C94" s="129" t="s">
        <v>99196</v>
      </c>
      <c r="D94" s="136">
        <v>2695</v>
      </c>
    </row>
    <row r="95" spans="1:4">
      <c r="A95" s="129" t="s">
        <v>99022</v>
      </c>
      <c r="B95" s="129" t="s">
        <v>99200</v>
      </c>
      <c r="C95" s="129" t="s">
        <v>99194</v>
      </c>
      <c r="D95" s="136">
        <v>2695</v>
      </c>
    </row>
    <row r="96" spans="1:4">
      <c r="A96" s="129" t="s">
        <v>99022</v>
      </c>
      <c r="B96" s="129" t="s">
        <v>99201</v>
      </c>
      <c r="C96" s="129" t="s">
        <v>99194</v>
      </c>
      <c r="D96" s="136">
        <v>1250</v>
      </c>
    </row>
    <row r="97" spans="1:4">
      <c r="A97" s="129" t="s">
        <v>99022</v>
      </c>
      <c r="B97" s="129" t="s">
        <v>99202</v>
      </c>
      <c r="C97" s="129" t="s">
        <v>99196</v>
      </c>
      <c r="D97" s="136">
        <v>1250</v>
      </c>
    </row>
    <row r="98" spans="1:4">
      <c r="A98" s="129" t="s">
        <v>99022</v>
      </c>
      <c r="B98" s="129" t="s">
        <v>99203</v>
      </c>
      <c r="C98" s="129" t="s">
        <v>99204</v>
      </c>
      <c r="D98" s="136">
        <v>1995</v>
      </c>
    </row>
    <row r="99" spans="1:4">
      <c r="A99" s="129" t="s">
        <v>99022</v>
      </c>
      <c r="B99" s="129" t="s">
        <v>99205</v>
      </c>
      <c r="C99" s="129" t="s">
        <v>99206</v>
      </c>
      <c r="D99" s="136">
        <v>1995</v>
      </c>
    </row>
    <row r="100" spans="1:4">
      <c r="A100" s="129" t="s">
        <v>99022</v>
      </c>
      <c r="B100" s="129" t="s">
        <v>99207</v>
      </c>
      <c r="C100" s="129" t="s">
        <v>99208</v>
      </c>
      <c r="D100" s="136">
        <v>1620</v>
      </c>
    </row>
    <row r="101" spans="1:4">
      <c r="A101" s="129" t="s">
        <v>99022</v>
      </c>
      <c r="B101" s="129" t="s">
        <v>99209</v>
      </c>
      <c r="C101" s="129" t="s">
        <v>99208</v>
      </c>
      <c r="D101" s="136">
        <v>1620</v>
      </c>
    </row>
    <row r="102" spans="1:4">
      <c r="A102" s="129" t="s">
        <v>99022</v>
      </c>
      <c r="B102" s="129" t="s">
        <v>99210</v>
      </c>
      <c r="C102" s="129" t="s">
        <v>99208</v>
      </c>
      <c r="D102" s="136">
        <v>4860</v>
      </c>
    </row>
    <row r="103" spans="1:4">
      <c r="A103" s="129" t="s">
        <v>99022</v>
      </c>
      <c r="B103" s="129" t="s">
        <v>99211</v>
      </c>
      <c r="C103" s="129" t="s">
        <v>99208</v>
      </c>
      <c r="D103" s="136">
        <v>4860</v>
      </c>
    </row>
    <row r="104" spans="1:4">
      <c r="A104" s="129" t="s">
        <v>99022</v>
      </c>
      <c r="B104" s="129" t="s">
        <v>99212</v>
      </c>
      <c r="C104" s="129" t="s">
        <v>99213</v>
      </c>
      <c r="D104" s="136">
        <v>640</v>
      </c>
    </row>
    <row r="105" spans="1:4">
      <c r="A105" s="129" t="s">
        <v>99022</v>
      </c>
      <c r="B105" s="129" t="s">
        <v>99214</v>
      </c>
      <c r="C105" s="129" t="s">
        <v>99215</v>
      </c>
      <c r="D105" s="136">
        <v>1195</v>
      </c>
    </row>
    <row r="106" spans="1:4">
      <c r="A106" s="129" t="s">
        <v>99022</v>
      </c>
      <c r="B106" s="129" t="s">
        <v>99216</v>
      </c>
      <c r="C106" s="129" t="s">
        <v>99217</v>
      </c>
      <c r="D106" s="136">
        <v>1095</v>
      </c>
    </row>
    <row r="107" spans="1:4">
      <c r="A107" s="129" t="s">
        <v>99022</v>
      </c>
      <c r="B107" s="129" t="s">
        <v>99218</v>
      </c>
      <c r="C107" s="129" t="s">
        <v>99219</v>
      </c>
      <c r="D107" s="136">
        <v>595</v>
      </c>
    </row>
    <row r="108" spans="1:4">
      <c r="A108" s="129" t="s">
        <v>99022</v>
      </c>
      <c r="B108" s="129" t="s">
        <v>99220</v>
      </c>
      <c r="C108" s="129" t="s">
        <v>99221</v>
      </c>
      <c r="D108" s="136">
        <v>2195</v>
      </c>
    </row>
    <row r="109" spans="1:4">
      <c r="A109" s="129" t="s">
        <v>99022</v>
      </c>
      <c r="B109" s="129" t="s">
        <v>99222</v>
      </c>
      <c r="C109" s="129" t="s">
        <v>99223</v>
      </c>
      <c r="D109" s="136">
        <v>990</v>
      </c>
    </row>
    <row r="110" spans="1:4">
      <c r="A110" s="129" t="s">
        <v>99022</v>
      </c>
      <c r="B110" s="129" t="s">
        <v>99224</v>
      </c>
      <c r="C110" s="129" t="s">
        <v>99225</v>
      </c>
      <c r="D110" s="136">
        <v>550</v>
      </c>
    </row>
    <row r="111" spans="1:4">
      <c r="A111" s="129" t="s">
        <v>99022</v>
      </c>
      <c r="B111" s="129" t="s">
        <v>99226</v>
      </c>
      <c r="C111" s="129" t="s">
        <v>99227</v>
      </c>
      <c r="D111" s="136">
        <v>1195</v>
      </c>
    </row>
    <row r="112" spans="1:4">
      <c r="A112" s="129" t="s">
        <v>99022</v>
      </c>
      <c r="B112" s="129" t="s">
        <v>99228</v>
      </c>
      <c r="C112" s="129" t="s">
        <v>99229</v>
      </c>
      <c r="D112" s="136">
        <v>993</v>
      </c>
    </row>
    <row r="113" spans="1:4">
      <c r="A113" s="129" t="s">
        <v>99022</v>
      </c>
      <c r="B113" s="129" t="s">
        <v>99230</v>
      </c>
      <c r="C113" s="129" t="s">
        <v>99231</v>
      </c>
      <c r="D113" s="136">
        <v>571</v>
      </c>
    </row>
    <row r="114" spans="1:4">
      <c r="A114" s="129" t="s">
        <v>99022</v>
      </c>
      <c r="B114" s="129" t="s">
        <v>99232</v>
      </c>
      <c r="C114" s="129" t="s">
        <v>99204</v>
      </c>
      <c r="D114" s="136">
        <v>1980</v>
      </c>
    </row>
    <row r="115" spans="1:4">
      <c r="A115" s="129" t="s">
        <v>99022</v>
      </c>
      <c r="B115" s="129" t="s">
        <v>99233</v>
      </c>
      <c r="C115" s="129" t="s">
        <v>99234</v>
      </c>
      <c r="D115" s="136">
        <v>1096</v>
      </c>
    </row>
    <row r="116" spans="1:4">
      <c r="A116" s="129" t="s">
        <v>99022</v>
      </c>
      <c r="B116" s="129" t="s">
        <v>99235</v>
      </c>
      <c r="C116" s="129" t="s">
        <v>99160</v>
      </c>
      <c r="D116" s="136">
        <v>1996</v>
      </c>
    </row>
    <row r="117" spans="1:4">
      <c r="A117" s="129" t="s">
        <v>99022</v>
      </c>
      <c r="B117" s="129" t="s">
        <v>99236</v>
      </c>
      <c r="C117" s="129" t="s">
        <v>99237</v>
      </c>
      <c r="D117" s="136">
        <v>1195</v>
      </c>
    </row>
    <row r="118" spans="1:4">
      <c r="A118" s="129" t="s">
        <v>99022</v>
      </c>
      <c r="B118" s="129" t="s">
        <v>99238</v>
      </c>
      <c r="C118" s="129" t="s">
        <v>99239</v>
      </c>
      <c r="D118" s="136">
        <v>660</v>
      </c>
    </row>
    <row r="119" spans="1:4">
      <c r="A119" s="129" t="s">
        <v>99022</v>
      </c>
      <c r="B119" s="129" t="s">
        <v>99240</v>
      </c>
      <c r="C119" s="129" t="s">
        <v>99241</v>
      </c>
      <c r="D119" s="136">
        <v>1195</v>
      </c>
    </row>
    <row r="120" spans="1:4">
      <c r="A120" s="129" t="s">
        <v>99022</v>
      </c>
      <c r="B120" s="129" t="s">
        <v>99242</v>
      </c>
      <c r="C120" s="129" t="s">
        <v>99243</v>
      </c>
      <c r="D120" s="136">
        <v>1195</v>
      </c>
    </row>
    <row r="121" spans="1:4">
      <c r="A121" s="129" t="s">
        <v>99022</v>
      </c>
      <c r="B121" s="129" t="s">
        <v>99244</v>
      </c>
      <c r="C121" s="129" t="s">
        <v>99245</v>
      </c>
      <c r="D121" s="136">
        <v>1139</v>
      </c>
    </row>
    <row r="122" spans="1:4">
      <c r="A122" s="129" t="s">
        <v>99022</v>
      </c>
      <c r="B122" s="129" t="s">
        <v>99246</v>
      </c>
      <c r="C122" s="129" t="s">
        <v>99247</v>
      </c>
      <c r="D122" s="136">
        <v>2395</v>
      </c>
    </row>
    <row r="123" spans="1:4">
      <c r="A123" s="129" t="s">
        <v>99022</v>
      </c>
      <c r="B123" s="129" t="s">
        <v>99248</v>
      </c>
      <c r="C123" s="129" t="s">
        <v>99249</v>
      </c>
      <c r="D123" s="136">
        <v>1320</v>
      </c>
    </row>
    <row r="124" spans="1:4">
      <c r="A124" s="129" t="s">
        <v>99022</v>
      </c>
      <c r="B124" s="129" t="s">
        <v>99250</v>
      </c>
      <c r="C124" s="129" t="s">
        <v>99251</v>
      </c>
      <c r="D124" s="136">
        <v>895</v>
      </c>
    </row>
    <row r="125" spans="1:4">
      <c r="A125" s="129" t="s">
        <v>99022</v>
      </c>
      <c r="B125" s="129" t="s">
        <v>99252</v>
      </c>
      <c r="C125" s="129" t="s">
        <v>99253</v>
      </c>
      <c r="D125" s="136">
        <v>2995</v>
      </c>
    </row>
    <row r="126" spans="1:4">
      <c r="A126" s="129" t="s">
        <v>99022</v>
      </c>
      <c r="B126" s="129" t="s">
        <v>99254</v>
      </c>
      <c r="C126" s="129" t="s">
        <v>99255</v>
      </c>
      <c r="D126" s="136">
        <v>2395</v>
      </c>
    </row>
    <row r="127" spans="1:4">
      <c r="A127" s="129" t="s">
        <v>99022</v>
      </c>
      <c r="B127" s="129" t="s">
        <v>99256</v>
      </c>
      <c r="C127" s="129" t="s">
        <v>99257</v>
      </c>
      <c r="D127" s="136">
        <v>495</v>
      </c>
    </row>
    <row r="128" spans="1:4">
      <c r="A128" s="129" t="s">
        <v>99022</v>
      </c>
      <c r="B128" s="129" t="s">
        <v>99258</v>
      </c>
      <c r="C128" s="129" t="s">
        <v>99259</v>
      </c>
      <c r="D128" s="136">
        <v>1350</v>
      </c>
    </row>
    <row r="129" spans="1:4">
      <c r="A129" s="129" t="s">
        <v>99022</v>
      </c>
      <c r="B129" s="129" t="s">
        <v>99260</v>
      </c>
      <c r="C129" s="129" t="s">
        <v>99261</v>
      </c>
      <c r="D129" s="136">
        <v>895</v>
      </c>
    </row>
    <row r="130" spans="1:4">
      <c r="A130" s="129" t="s">
        <v>99022</v>
      </c>
      <c r="B130" s="129" t="s">
        <v>99262</v>
      </c>
      <c r="C130" s="129" t="s">
        <v>99263</v>
      </c>
      <c r="D130" s="136">
        <v>1112</v>
      </c>
    </row>
    <row r="131" spans="1:4">
      <c r="A131" s="129" t="s">
        <v>99022</v>
      </c>
      <c r="B131" s="129" t="s">
        <v>99264</v>
      </c>
      <c r="C131" s="129" t="s">
        <v>99265</v>
      </c>
      <c r="D131" s="136">
        <v>660</v>
      </c>
    </row>
    <row r="132" spans="1:4">
      <c r="A132" s="129" t="s">
        <v>99022</v>
      </c>
      <c r="B132" s="129" t="s">
        <v>99240</v>
      </c>
      <c r="C132" s="129" t="s">
        <v>99241</v>
      </c>
      <c r="D132" s="136">
        <v>1195</v>
      </c>
    </row>
    <row r="133" spans="1:4">
      <c r="A133" s="129" t="s">
        <v>99022</v>
      </c>
      <c r="B133" s="129" t="s">
        <v>99242</v>
      </c>
      <c r="C133" s="129" t="s">
        <v>99243</v>
      </c>
      <c r="D133" s="136">
        <v>1195</v>
      </c>
    </row>
    <row r="134" spans="1:4">
      <c r="A134" s="129" t="s">
        <v>99022</v>
      </c>
      <c r="B134" s="129" t="s">
        <v>99266</v>
      </c>
      <c r="C134" s="129" t="s">
        <v>99267</v>
      </c>
      <c r="D134" s="136">
        <v>1260</v>
      </c>
    </row>
    <row r="135" spans="1:4">
      <c r="A135" s="129" t="s">
        <v>99022</v>
      </c>
      <c r="B135" s="129" t="s">
        <v>99268</v>
      </c>
      <c r="C135" s="129" t="s">
        <v>99269</v>
      </c>
      <c r="D135" s="136">
        <v>3195</v>
      </c>
    </row>
    <row r="136" spans="1:4">
      <c r="A136" s="129" t="s">
        <v>99022</v>
      </c>
      <c r="B136" s="129" t="s">
        <v>99270</v>
      </c>
      <c r="C136" s="129" t="s">
        <v>99271</v>
      </c>
      <c r="D136" s="136">
        <v>1440</v>
      </c>
    </row>
    <row r="137" spans="1:4">
      <c r="A137" s="129" t="s">
        <v>99022</v>
      </c>
      <c r="B137" s="129" t="s">
        <v>99272</v>
      </c>
      <c r="C137" s="129" t="s">
        <v>99269</v>
      </c>
      <c r="D137" s="136">
        <v>2795</v>
      </c>
    </row>
    <row r="138" spans="1:4">
      <c r="A138" s="129" t="s">
        <v>99022</v>
      </c>
      <c r="B138" s="129" t="s">
        <v>99273</v>
      </c>
      <c r="C138" s="129" t="s">
        <v>99271</v>
      </c>
      <c r="D138" s="136">
        <v>3195</v>
      </c>
    </row>
    <row r="139" spans="1:4">
      <c r="A139" s="129" t="s">
        <v>99022</v>
      </c>
      <c r="B139" s="129" t="s">
        <v>99274</v>
      </c>
      <c r="C139" s="129" t="s">
        <v>99271</v>
      </c>
      <c r="D139" s="136">
        <v>1995</v>
      </c>
    </row>
    <row r="140" spans="1:4">
      <c r="A140" s="129" t="s">
        <v>99022</v>
      </c>
      <c r="B140" s="129" t="s">
        <v>99275</v>
      </c>
      <c r="C140" s="129" t="s">
        <v>99269</v>
      </c>
      <c r="D140" s="136">
        <v>3495</v>
      </c>
    </row>
    <row r="141" spans="1:4">
      <c r="A141" s="129" t="s">
        <v>99022</v>
      </c>
      <c r="B141" s="129" t="s">
        <v>99276</v>
      </c>
      <c r="C141" s="129" t="s">
        <v>99277</v>
      </c>
      <c r="D141" s="136">
        <v>9720</v>
      </c>
    </row>
    <row r="142" spans="1:4">
      <c r="A142" s="129" t="s">
        <v>99022</v>
      </c>
      <c r="B142" s="129" t="s">
        <v>99278</v>
      </c>
      <c r="C142" s="129" t="s">
        <v>99279</v>
      </c>
      <c r="D142" s="136">
        <v>9720</v>
      </c>
    </row>
    <row r="143" spans="1:4">
      <c r="A143" s="129" t="s">
        <v>99022</v>
      </c>
      <c r="B143" s="129" t="s">
        <v>99280</v>
      </c>
      <c r="C143" s="129" t="s">
        <v>99281</v>
      </c>
      <c r="D143" s="136">
        <v>4195</v>
      </c>
    </row>
    <row r="144" spans="1:4">
      <c r="A144" s="129" t="s">
        <v>99022</v>
      </c>
      <c r="B144" s="129" t="s">
        <v>99282</v>
      </c>
      <c r="C144" s="129" t="s">
        <v>99283</v>
      </c>
      <c r="D144" s="136">
        <v>2095</v>
      </c>
    </row>
    <row r="145" spans="1:4">
      <c r="A145" s="129" t="s">
        <v>99022</v>
      </c>
      <c r="B145" s="129" t="s">
        <v>99284</v>
      </c>
      <c r="C145" s="129" t="s">
        <v>99285</v>
      </c>
      <c r="D145" s="136" t="s">
        <v>99286</v>
      </c>
    </row>
    <row r="146" spans="1:4">
      <c r="A146" s="129" t="s">
        <v>99022</v>
      </c>
      <c r="B146" s="129" t="s">
        <v>99287</v>
      </c>
      <c r="C146" s="129" t="s">
        <v>99288</v>
      </c>
      <c r="D146" s="136">
        <v>450</v>
      </c>
    </row>
    <row r="147" spans="1:4">
      <c r="A147" s="129" t="s">
        <v>99022</v>
      </c>
      <c r="B147" s="129" t="s">
        <v>99289</v>
      </c>
      <c r="C147" s="129" t="s">
        <v>99290</v>
      </c>
      <c r="D147" s="136">
        <v>345</v>
      </c>
    </row>
    <row r="148" spans="1:4">
      <c r="A148" s="129" t="s">
        <v>99022</v>
      </c>
      <c r="B148" s="129" t="s">
        <v>99291</v>
      </c>
      <c r="C148" s="129" t="s">
        <v>99290</v>
      </c>
      <c r="D148" s="136">
        <v>740</v>
      </c>
    </row>
    <row r="149" spans="1:4">
      <c r="A149" s="129" t="s">
        <v>99022</v>
      </c>
      <c r="B149" s="129" t="s">
        <v>99292</v>
      </c>
      <c r="C149" s="129" t="s">
        <v>99293</v>
      </c>
      <c r="D149" s="136">
        <v>1200</v>
      </c>
    </row>
    <row r="150" spans="1:4">
      <c r="A150" s="129" t="s">
        <v>99022</v>
      </c>
      <c r="B150" s="129" t="s">
        <v>99294</v>
      </c>
      <c r="C150" s="129" t="s">
        <v>99295</v>
      </c>
      <c r="D150" s="136">
        <v>1650</v>
      </c>
    </row>
    <row r="151" spans="1:4">
      <c r="A151" s="129" t="s">
        <v>99022</v>
      </c>
      <c r="B151" s="129" t="s">
        <v>99296</v>
      </c>
      <c r="C151" s="129" t="s">
        <v>99297</v>
      </c>
      <c r="D151" s="136">
        <v>720</v>
      </c>
    </row>
    <row r="152" spans="1:4">
      <c r="A152" s="129" t="s">
        <v>99022</v>
      </c>
      <c r="B152" s="129" t="s">
        <v>99298</v>
      </c>
      <c r="C152" s="129" t="s">
        <v>99299</v>
      </c>
      <c r="D152" s="136">
        <v>1795</v>
      </c>
    </row>
    <row r="153" spans="1:4">
      <c r="A153" s="129" t="s">
        <v>99022</v>
      </c>
      <c r="B153" s="129" t="s">
        <v>99300</v>
      </c>
      <c r="C153" s="129" t="s">
        <v>99301</v>
      </c>
      <c r="D153" s="136">
        <v>395</v>
      </c>
    </row>
    <row r="154" spans="1:4">
      <c r="A154" s="129" t="s">
        <v>99022</v>
      </c>
      <c r="B154" s="129" t="s">
        <v>99302</v>
      </c>
      <c r="C154" s="129" t="s">
        <v>99303</v>
      </c>
      <c r="D154" s="136">
        <v>1145</v>
      </c>
    </row>
    <row r="155" spans="1:4">
      <c r="A155" s="129" t="s">
        <v>99022</v>
      </c>
      <c r="B155" s="129" t="s">
        <v>99304</v>
      </c>
      <c r="C155" s="129" t="s">
        <v>99305</v>
      </c>
      <c r="D155" s="136">
        <v>840</v>
      </c>
    </row>
    <row r="156" spans="1:4">
      <c r="A156" s="129" t="s">
        <v>99022</v>
      </c>
      <c r="B156" s="129" t="s">
        <v>99306</v>
      </c>
      <c r="C156" s="129" t="s">
        <v>99307</v>
      </c>
      <c r="D156" s="136">
        <v>845</v>
      </c>
    </row>
    <row r="157" spans="1:4">
      <c r="A157" s="129" t="s">
        <v>99022</v>
      </c>
      <c r="B157" s="129" t="s">
        <v>99308</v>
      </c>
      <c r="C157" s="129" t="s">
        <v>99309</v>
      </c>
      <c r="D157" s="136">
        <v>995</v>
      </c>
    </row>
    <row r="158" spans="1:4">
      <c r="A158" s="129" t="s">
        <v>99022</v>
      </c>
      <c r="B158" s="129" t="s">
        <v>99310</v>
      </c>
      <c r="C158" s="129" t="s">
        <v>99309</v>
      </c>
      <c r="D158" s="136">
        <v>995</v>
      </c>
    </row>
    <row r="159" spans="1:4">
      <c r="A159" s="129" t="s">
        <v>99022</v>
      </c>
      <c r="B159" s="129" t="s">
        <v>99311</v>
      </c>
      <c r="C159" s="129" t="s">
        <v>99312</v>
      </c>
      <c r="D159" s="136">
        <v>7795</v>
      </c>
    </row>
    <row r="160" spans="1:4">
      <c r="A160" s="129" t="s">
        <v>99022</v>
      </c>
      <c r="B160" s="129" t="s">
        <v>99313</v>
      </c>
      <c r="C160" s="129" t="s">
        <v>99314</v>
      </c>
      <c r="D160" s="136">
        <v>540</v>
      </c>
    </row>
    <row r="161" spans="1:4">
      <c r="A161" s="129" t="s">
        <v>99022</v>
      </c>
      <c r="B161" s="129" t="s">
        <v>99315</v>
      </c>
      <c r="C161" s="129" t="s">
        <v>99316</v>
      </c>
      <c r="D161" s="136">
        <v>2695</v>
      </c>
    </row>
    <row r="162" spans="1:4">
      <c r="A162" s="129" t="s">
        <v>99022</v>
      </c>
      <c r="B162" s="129" t="s">
        <v>99317</v>
      </c>
      <c r="C162" s="129" t="s">
        <v>99318</v>
      </c>
      <c r="D162" s="136">
        <v>1950</v>
      </c>
    </row>
    <row r="163" spans="1:4">
      <c r="A163" s="129" t="s">
        <v>99022</v>
      </c>
      <c r="B163" s="129" t="s">
        <v>99319</v>
      </c>
      <c r="C163" s="129" t="s">
        <v>99320</v>
      </c>
      <c r="D163" s="136">
        <v>610</v>
      </c>
    </row>
    <row r="164" spans="1:4">
      <c r="A164" s="129" t="s">
        <v>99022</v>
      </c>
      <c r="B164" s="129" t="s">
        <v>99321</v>
      </c>
      <c r="C164" s="129" t="s">
        <v>99322</v>
      </c>
      <c r="D164" s="136">
        <v>240</v>
      </c>
    </row>
    <row r="165" spans="1:4">
      <c r="A165" s="129" t="s">
        <v>99022</v>
      </c>
      <c r="B165" s="129" t="s">
        <v>99323</v>
      </c>
      <c r="C165" s="129" t="s">
        <v>99324</v>
      </c>
      <c r="D165" s="136">
        <v>220</v>
      </c>
    </row>
    <row r="166" spans="1:4">
      <c r="A166" s="129" t="s">
        <v>99022</v>
      </c>
      <c r="B166" s="129" t="s">
        <v>99325</v>
      </c>
      <c r="C166" s="129" t="s">
        <v>99326</v>
      </c>
      <c r="D166" s="136">
        <v>995</v>
      </c>
    </row>
    <row r="167" spans="1:4">
      <c r="A167" s="129" t="s">
        <v>99022</v>
      </c>
      <c r="B167" s="129" t="s">
        <v>99327</v>
      </c>
      <c r="C167" s="129" t="s">
        <v>99328</v>
      </c>
      <c r="D167" s="136">
        <v>280</v>
      </c>
    </row>
    <row r="168" spans="1:4">
      <c r="A168" s="129" t="s">
        <v>99022</v>
      </c>
      <c r="B168" s="129" t="s">
        <v>99329</v>
      </c>
      <c r="C168" s="129" t="s">
        <v>99330</v>
      </c>
      <c r="D168" s="136">
        <v>550</v>
      </c>
    </row>
    <row r="169" spans="1:4">
      <c r="A169" s="129" t="s">
        <v>99022</v>
      </c>
      <c r="B169" s="129" t="s">
        <v>99331</v>
      </c>
      <c r="C169" s="129" t="s">
        <v>99332</v>
      </c>
      <c r="D169" s="136">
        <v>510</v>
      </c>
    </row>
    <row r="170" spans="1:4">
      <c r="A170" s="129" t="s">
        <v>99022</v>
      </c>
      <c r="B170" s="129" t="s">
        <v>99333</v>
      </c>
      <c r="C170" s="129" t="s">
        <v>99334</v>
      </c>
      <c r="D170" s="136">
        <v>260</v>
      </c>
    </row>
    <row r="171" spans="1:4">
      <c r="A171" s="129" t="s">
        <v>99022</v>
      </c>
      <c r="B171" s="129" t="s">
        <v>99335</v>
      </c>
      <c r="C171" s="129" t="s">
        <v>99336</v>
      </c>
      <c r="D171" s="136">
        <v>540</v>
      </c>
    </row>
    <row r="172" spans="1:4">
      <c r="A172" s="129" t="s">
        <v>99022</v>
      </c>
      <c r="B172" s="129" t="s">
        <v>99337</v>
      </c>
      <c r="C172" s="129" t="s">
        <v>99338</v>
      </c>
      <c r="D172" s="136">
        <v>120</v>
      </c>
    </row>
    <row r="173" spans="1:4">
      <c r="A173" s="129" t="s">
        <v>99022</v>
      </c>
      <c r="B173" s="129" t="s">
        <v>99339</v>
      </c>
      <c r="C173" s="129" t="s">
        <v>99340</v>
      </c>
      <c r="D173" s="136">
        <v>1080</v>
      </c>
    </row>
    <row r="174" spans="1:4">
      <c r="A174" s="129" t="s">
        <v>99022</v>
      </c>
      <c r="B174" s="129" t="s">
        <v>99341</v>
      </c>
      <c r="C174" s="129" t="s">
        <v>99342</v>
      </c>
      <c r="D174" s="136">
        <v>1405</v>
      </c>
    </row>
    <row r="175" spans="1:4">
      <c r="A175" s="129" t="s">
        <v>99022</v>
      </c>
      <c r="B175" s="129" t="s">
        <v>99343</v>
      </c>
      <c r="C175" s="129" t="s">
        <v>99344</v>
      </c>
      <c r="D175" s="136">
        <v>150</v>
      </c>
    </row>
    <row r="176" spans="1:4">
      <c r="A176" s="129" t="s">
        <v>99022</v>
      </c>
      <c r="B176" s="129" t="s">
        <v>99345</v>
      </c>
      <c r="C176" s="129" t="s">
        <v>99346</v>
      </c>
      <c r="D176" s="136">
        <v>795</v>
      </c>
    </row>
    <row r="177" spans="1:4">
      <c r="A177" s="129" t="s">
        <v>99022</v>
      </c>
      <c r="B177" s="129" t="s">
        <v>99347</v>
      </c>
      <c r="C177" s="129" t="s">
        <v>99348</v>
      </c>
      <c r="D177" s="136">
        <v>1205</v>
      </c>
    </row>
    <row r="178" spans="1:4">
      <c r="A178" s="129" t="s">
        <v>99022</v>
      </c>
      <c r="B178" s="129" t="s">
        <v>99349</v>
      </c>
      <c r="C178" s="129" t="s">
        <v>99350</v>
      </c>
      <c r="D178" s="136">
        <v>720</v>
      </c>
    </row>
    <row r="179" spans="1:4">
      <c r="A179" s="129" t="s">
        <v>99022</v>
      </c>
      <c r="B179" s="129" t="s">
        <v>99351</v>
      </c>
      <c r="C179" s="129" t="s">
        <v>99352</v>
      </c>
      <c r="D179" s="136">
        <v>895</v>
      </c>
    </row>
    <row r="180" spans="1:4">
      <c r="A180" s="129" t="s">
        <v>99022</v>
      </c>
      <c r="B180" s="129" t="s">
        <v>99353</v>
      </c>
      <c r="C180" s="129" t="s">
        <v>99354</v>
      </c>
      <c r="D180" s="136">
        <v>4195</v>
      </c>
    </row>
    <row r="181" spans="1:4">
      <c r="A181" s="129" t="s">
        <v>99022</v>
      </c>
      <c r="B181" s="129" t="s">
        <v>99355</v>
      </c>
      <c r="C181" s="129" t="s">
        <v>99356</v>
      </c>
      <c r="D181" s="136">
        <v>1055</v>
      </c>
    </row>
    <row r="182" spans="1:4">
      <c r="A182" s="129" t="s">
        <v>99022</v>
      </c>
      <c r="B182" s="129" t="s">
        <v>99357</v>
      </c>
      <c r="C182" s="129" t="s">
        <v>99358</v>
      </c>
      <c r="D182" s="136">
        <v>2195</v>
      </c>
    </row>
    <row r="183" spans="1:4">
      <c r="A183" s="129" t="s">
        <v>99022</v>
      </c>
      <c r="B183" s="129" t="s">
        <v>99359</v>
      </c>
      <c r="C183" s="129" t="s">
        <v>99360</v>
      </c>
      <c r="D183" s="136">
        <v>7475</v>
      </c>
    </row>
    <row r="184" spans="1:4">
      <c r="A184" s="129" t="s">
        <v>99022</v>
      </c>
      <c r="B184" s="129" t="s">
        <v>99361</v>
      </c>
      <c r="C184" s="129" t="s">
        <v>99362</v>
      </c>
      <c r="D184" s="136">
        <v>3295</v>
      </c>
    </row>
    <row r="185" spans="1:4">
      <c r="A185" s="129" t="s">
        <v>99022</v>
      </c>
      <c r="B185" s="129" t="s">
        <v>99363</v>
      </c>
      <c r="C185" s="129" t="s">
        <v>99364</v>
      </c>
      <c r="D185" s="136">
        <v>4995</v>
      </c>
    </row>
    <row r="186" spans="1:4">
      <c r="A186" s="129" t="s">
        <v>99022</v>
      </c>
      <c r="B186" s="129" t="s">
        <v>99365</v>
      </c>
      <c r="C186" s="129" t="s">
        <v>99366</v>
      </c>
      <c r="D186" s="136">
        <v>930</v>
      </c>
    </row>
    <row r="187" spans="1:4">
      <c r="A187" s="129" t="s">
        <v>99022</v>
      </c>
      <c r="B187" s="129" t="s">
        <v>99367</v>
      </c>
      <c r="C187" s="129" t="s">
        <v>99368</v>
      </c>
      <c r="D187" s="136">
        <v>595</v>
      </c>
    </row>
    <row r="188" spans="1:4">
      <c r="A188" s="129" t="s">
        <v>99022</v>
      </c>
      <c r="B188" s="129" t="s">
        <v>99369</v>
      </c>
      <c r="C188" s="129" t="s">
        <v>99370</v>
      </c>
      <c r="D188" s="136">
        <v>395</v>
      </c>
    </row>
    <row r="189" spans="1:4">
      <c r="A189" s="129" t="s">
        <v>99022</v>
      </c>
      <c r="B189" s="129" t="s">
        <v>99371</v>
      </c>
      <c r="C189" s="129" t="s">
        <v>99281</v>
      </c>
      <c r="D189" s="136">
        <v>2995</v>
      </c>
    </row>
    <row r="190" spans="1:4">
      <c r="A190" s="129" t="s">
        <v>99022</v>
      </c>
      <c r="B190" s="129" t="s">
        <v>99372</v>
      </c>
      <c r="C190" s="129" t="s">
        <v>99373</v>
      </c>
      <c r="D190" s="136">
        <v>4995</v>
      </c>
    </row>
    <row r="191" spans="1:4">
      <c r="A191" s="129" t="s">
        <v>99022</v>
      </c>
      <c r="B191" s="129" t="s">
        <v>99374</v>
      </c>
      <c r="C191" s="129" t="s">
        <v>99375</v>
      </c>
      <c r="D191" s="136">
        <v>3450</v>
      </c>
    </row>
    <row r="192" spans="1:4">
      <c r="A192" s="129" t="s">
        <v>99022</v>
      </c>
      <c r="B192" s="129" t="s">
        <v>99376</v>
      </c>
      <c r="C192" s="129" t="s">
        <v>99377</v>
      </c>
      <c r="D192" s="136">
        <v>10350</v>
      </c>
    </row>
    <row r="193" spans="1:4">
      <c r="A193" s="129" t="s">
        <v>99022</v>
      </c>
      <c r="B193" s="129" t="s">
        <v>99378</v>
      </c>
      <c r="C193" s="129" t="s">
        <v>99379</v>
      </c>
      <c r="D193" s="136">
        <v>115</v>
      </c>
    </row>
    <row r="194" spans="1:4">
      <c r="A194" s="129" t="s">
        <v>99022</v>
      </c>
      <c r="B194" s="129" t="s">
        <v>99380</v>
      </c>
      <c r="C194" s="129" t="s">
        <v>99381</v>
      </c>
      <c r="D194" s="136">
        <v>1995</v>
      </c>
    </row>
    <row r="195" spans="1:4">
      <c r="A195" s="129" t="s">
        <v>99022</v>
      </c>
      <c r="B195" s="129" t="s">
        <v>99382</v>
      </c>
      <c r="C195" s="129" t="s">
        <v>99383</v>
      </c>
      <c r="D195" s="136">
        <v>565</v>
      </c>
    </row>
    <row r="196" spans="1:4">
      <c r="A196" s="129" t="s">
        <v>99022</v>
      </c>
      <c r="B196" s="129" t="s">
        <v>99384</v>
      </c>
      <c r="C196" s="129" t="s">
        <v>99385</v>
      </c>
      <c r="D196" s="136" t="s">
        <v>99386</v>
      </c>
    </row>
    <row r="197" spans="1:4">
      <c r="A197" s="129" t="s">
        <v>99022</v>
      </c>
      <c r="B197" s="129" t="s">
        <v>99387</v>
      </c>
      <c r="C197" s="129" t="s">
        <v>99388</v>
      </c>
      <c r="D197" s="136" t="s">
        <v>99386</v>
      </c>
    </row>
    <row r="198" spans="1:4">
      <c r="A198" s="129" t="s">
        <v>99022</v>
      </c>
      <c r="B198" s="129" t="s">
        <v>99389</v>
      </c>
      <c r="C198" s="129" t="s">
        <v>99390</v>
      </c>
      <c r="D198" s="136" t="s">
        <v>99386</v>
      </c>
    </row>
    <row r="199" spans="1:4">
      <c r="A199" s="129" t="s">
        <v>99022</v>
      </c>
      <c r="B199" s="129" t="s">
        <v>99391</v>
      </c>
      <c r="C199" s="129" t="s">
        <v>99392</v>
      </c>
      <c r="D199" s="136">
        <v>4495</v>
      </c>
    </row>
    <row r="200" spans="1:4">
      <c r="A200" s="129" t="s">
        <v>99022</v>
      </c>
      <c r="B200" s="129" t="s">
        <v>99393</v>
      </c>
      <c r="C200" s="129" t="s">
        <v>99394</v>
      </c>
      <c r="D200" s="136">
        <v>17995</v>
      </c>
    </row>
    <row r="201" spans="1:4">
      <c r="A201" s="129" t="s">
        <v>99022</v>
      </c>
      <c r="B201" s="129" t="s">
        <v>99395</v>
      </c>
      <c r="C201" s="129" t="s">
        <v>99392</v>
      </c>
      <c r="D201" s="136">
        <v>5130</v>
      </c>
    </row>
    <row r="202" spans="1:4">
      <c r="A202" s="129" t="s">
        <v>99022</v>
      </c>
      <c r="B202" s="129" t="s">
        <v>99396</v>
      </c>
      <c r="C202" s="129" t="s">
        <v>99397</v>
      </c>
      <c r="D202" s="136">
        <v>8995</v>
      </c>
    </row>
    <row r="203" spans="1:4">
      <c r="A203" s="129" t="s">
        <v>99022</v>
      </c>
      <c r="B203" s="129" t="s">
        <v>99398</v>
      </c>
      <c r="C203" s="129" t="s">
        <v>99399</v>
      </c>
      <c r="D203" s="136">
        <v>4495</v>
      </c>
    </row>
    <row r="204" spans="1:4">
      <c r="A204" s="129" t="s">
        <v>99022</v>
      </c>
      <c r="B204" s="129" t="s">
        <v>99400</v>
      </c>
      <c r="C204" s="129" t="s">
        <v>99401</v>
      </c>
      <c r="D204" s="136">
        <v>3295</v>
      </c>
    </row>
    <row r="205" spans="1:4">
      <c r="A205" s="129" t="s">
        <v>99022</v>
      </c>
      <c r="B205" s="129" t="s">
        <v>99402</v>
      </c>
      <c r="C205" s="129" t="s">
        <v>99403</v>
      </c>
      <c r="D205" s="136">
        <v>2395</v>
      </c>
    </row>
    <row r="206" spans="1:4">
      <c r="A206" s="129" t="s">
        <v>99022</v>
      </c>
      <c r="B206" s="129" t="s">
        <v>99404</v>
      </c>
      <c r="C206" s="129" t="s">
        <v>99405</v>
      </c>
      <c r="D206" s="136">
        <v>495</v>
      </c>
    </row>
    <row r="207" spans="1:4">
      <c r="A207" s="129" t="s">
        <v>99022</v>
      </c>
      <c r="B207" s="129" t="s">
        <v>99406</v>
      </c>
      <c r="C207" s="129" t="s">
        <v>99407</v>
      </c>
      <c r="D207" s="136">
        <v>995</v>
      </c>
    </row>
    <row r="208" spans="1:4">
      <c r="A208" s="129" t="s">
        <v>99022</v>
      </c>
      <c r="B208" s="129" t="s">
        <v>99408</v>
      </c>
      <c r="C208" s="129" t="s">
        <v>99409</v>
      </c>
      <c r="D208" s="136">
        <v>1995</v>
      </c>
    </row>
    <row r="209" spans="1:4">
      <c r="A209" s="129" t="s">
        <v>99022</v>
      </c>
      <c r="B209" s="129" t="s">
        <v>99410</v>
      </c>
      <c r="C209" s="129" t="s">
        <v>99411</v>
      </c>
      <c r="D209" s="136">
        <v>100</v>
      </c>
    </row>
    <row r="210" spans="1:4">
      <c r="A210" s="129" t="s">
        <v>99022</v>
      </c>
      <c r="B210" s="129" t="s">
        <v>99412</v>
      </c>
      <c r="C210" s="129" t="s">
        <v>99413</v>
      </c>
      <c r="D210" s="136">
        <v>300</v>
      </c>
    </row>
    <row r="211" spans="1:4">
      <c r="A211" s="129" t="s">
        <v>99022</v>
      </c>
      <c r="B211" s="129" t="s">
        <v>99414</v>
      </c>
      <c r="C211" s="129" t="s">
        <v>99415</v>
      </c>
      <c r="D211" s="136">
        <v>1985</v>
      </c>
    </row>
    <row r="212" spans="1:4">
      <c r="A212" s="129" t="s">
        <v>99022</v>
      </c>
      <c r="B212" s="129" t="s">
        <v>99416</v>
      </c>
      <c r="C212" s="129" t="s">
        <v>99417</v>
      </c>
      <c r="D212" s="136">
        <v>135</v>
      </c>
    </row>
    <row r="213" spans="1:4">
      <c r="A213" s="129" t="s">
        <v>99022</v>
      </c>
      <c r="B213" s="129" t="s">
        <v>99418</v>
      </c>
      <c r="C213" s="129" t="s">
        <v>99419</v>
      </c>
      <c r="D213" s="136">
        <v>210</v>
      </c>
    </row>
    <row r="214" spans="1:4">
      <c r="A214" s="129" t="s">
        <v>99022</v>
      </c>
      <c r="B214" s="129" t="s">
        <v>99420</v>
      </c>
      <c r="C214" s="129" t="s">
        <v>99421</v>
      </c>
      <c r="D214" s="136">
        <v>484</v>
      </c>
    </row>
    <row r="215" spans="1:4">
      <c r="A215" s="129" t="s">
        <v>99022</v>
      </c>
      <c r="B215" s="129" t="s">
        <v>99422</v>
      </c>
      <c r="C215" s="129" t="s">
        <v>99423</v>
      </c>
      <c r="D215" s="136">
        <v>484</v>
      </c>
    </row>
    <row r="216" spans="1:4">
      <c r="A216" s="129" t="s">
        <v>99022</v>
      </c>
      <c r="B216" s="129" t="s">
        <v>99424</v>
      </c>
      <c r="C216" s="129" t="s">
        <v>99425</v>
      </c>
      <c r="D216" s="136">
        <v>203</v>
      </c>
    </row>
    <row r="217" spans="1:4">
      <c r="A217" s="129" t="s">
        <v>99022</v>
      </c>
      <c r="B217" s="129" t="s">
        <v>99426</v>
      </c>
      <c r="C217" s="129" t="s">
        <v>99427</v>
      </c>
      <c r="D217" s="136">
        <v>1320</v>
      </c>
    </row>
    <row r="218" spans="1:4">
      <c r="A218" s="129" t="s">
        <v>99022</v>
      </c>
      <c r="B218" s="129" t="s">
        <v>99428</v>
      </c>
      <c r="C218" s="129" t="s">
        <v>99429</v>
      </c>
      <c r="D218" s="136">
        <v>57</v>
      </c>
    </row>
    <row r="219" spans="1:4">
      <c r="A219" s="129" t="s">
        <v>99022</v>
      </c>
      <c r="B219" s="129" t="s">
        <v>99430</v>
      </c>
      <c r="C219" s="129" t="s">
        <v>99431</v>
      </c>
      <c r="D219" s="136">
        <v>57</v>
      </c>
    </row>
    <row r="220" spans="1:4">
      <c r="A220" s="129" t="s">
        <v>99022</v>
      </c>
      <c r="B220" s="129" t="s">
        <v>99432</v>
      </c>
      <c r="C220" s="129" t="s">
        <v>99433</v>
      </c>
      <c r="D220" s="136">
        <v>595</v>
      </c>
    </row>
    <row r="221" spans="1:4">
      <c r="A221" s="129" t="s">
        <v>99022</v>
      </c>
      <c r="B221" s="129" t="s">
        <v>99434</v>
      </c>
      <c r="C221" s="129" t="s">
        <v>99435</v>
      </c>
      <c r="D221" s="136">
        <v>480</v>
      </c>
    </row>
    <row r="222" spans="1:4">
      <c r="A222" s="129" t="s">
        <v>99022</v>
      </c>
      <c r="B222" s="129" t="s">
        <v>99436</v>
      </c>
      <c r="C222" s="129" t="s">
        <v>99437</v>
      </c>
      <c r="D222" s="136">
        <v>360</v>
      </c>
    </row>
    <row r="223" spans="1:4">
      <c r="A223" s="129" t="s">
        <v>99022</v>
      </c>
      <c r="B223" s="129" t="s">
        <v>99438</v>
      </c>
      <c r="C223" s="129" t="s">
        <v>99439</v>
      </c>
      <c r="D223" s="136">
        <v>330</v>
      </c>
    </row>
    <row r="224" spans="1:4">
      <c r="A224" s="129" t="s">
        <v>99022</v>
      </c>
      <c r="B224" s="129" t="s">
        <v>99440</v>
      </c>
      <c r="C224" s="129" t="s">
        <v>99441</v>
      </c>
      <c r="D224" s="136">
        <v>420</v>
      </c>
    </row>
    <row r="225" spans="1:4">
      <c r="A225" s="129" t="s">
        <v>99022</v>
      </c>
      <c r="B225" s="129" t="s">
        <v>99442</v>
      </c>
      <c r="C225" s="129" t="s">
        <v>99443</v>
      </c>
      <c r="D225" s="136">
        <v>1795</v>
      </c>
    </row>
    <row r="226" spans="1:4">
      <c r="A226" s="129" t="s">
        <v>99022</v>
      </c>
      <c r="B226" s="129" t="s">
        <v>99444</v>
      </c>
      <c r="C226" s="129" t="s">
        <v>99445</v>
      </c>
      <c r="D226" s="136">
        <v>100</v>
      </c>
    </row>
    <row r="227" spans="1:4">
      <c r="A227" s="129" t="s">
        <v>99022</v>
      </c>
      <c r="B227" s="129" t="s">
        <v>99446</v>
      </c>
      <c r="C227" s="129" t="s">
        <v>99447</v>
      </c>
      <c r="D227" s="136">
        <v>117</v>
      </c>
    </row>
    <row r="228" spans="1:4">
      <c r="A228" s="129" t="s">
        <v>99022</v>
      </c>
      <c r="B228" s="129" t="s">
        <v>99448</v>
      </c>
      <c r="C228" s="129" t="s">
        <v>99449</v>
      </c>
      <c r="D228" s="136">
        <v>30</v>
      </c>
    </row>
    <row r="229" spans="1:4">
      <c r="A229" s="129" t="s">
        <v>99022</v>
      </c>
      <c r="B229" s="129" t="s">
        <v>99450</v>
      </c>
      <c r="C229" s="129" t="s">
        <v>99451</v>
      </c>
      <c r="D229" s="136">
        <v>330</v>
      </c>
    </row>
    <row r="230" spans="1:4">
      <c r="A230" s="129" t="s">
        <v>99022</v>
      </c>
      <c r="B230" s="129" t="s">
        <v>99452</v>
      </c>
      <c r="C230" s="129" t="s">
        <v>99435</v>
      </c>
      <c r="D230" s="136">
        <v>420</v>
      </c>
    </row>
    <row r="231" spans="1:4">
      <c r="A231" s="129" t="s">
        <v>99022</v>
      </c>
      <c r="B231" s="129" t="s">
        <v>99453</v>
      </c>
      <c r="C231" s="129" t="s">
        <v>99454</v>
      </c>
      <c r="D231" s="136">
        <v>475</v>
      </c>
    </row>
    <row r="232" spans="1:4">
      <c r="A232" s="129" t="s">
        <v>99022</v>
      </c>
      <c r="B232" s="129" t="s">
        <v>99455</v>
      </c>
      <c r="C232" s="129" t="s">
        <v>99456</v>
      </c>
      <c r="D232" s="136">
        <v>595</v>
      </c>
    </row>
    <row r="233" spans="1:4">
      <c r="A233" s="129" t="s">
        <v>99022</v>
      </c>
      <c r="B233" s="129" t="s">
        <v>99457</v>
      </c>
      <c r="C233" s="129" t="s">
        <v>99458</v>
      </c>
      <c r="D233" s="136">
        <v>295</v>
      </c>
    </row>
    <row r="234" spans="1:4">
      <c r="A234" s="129" t="s">
        <v>99022</v>
      </c>
      <c r="B234" s="129" t="s">
        <v>99459</v>
      </c>
      <c r="C234" s="129" t="s">
        <v>99460</v>
      </c>
      <c r="D234" s="136">
        <v>750</v>
      </c>
    </row>
    <row r="235" spans="1:4">
      <c r="A235" s="129" t="s">
        <v>99022</v>
      </c>
      <c r="B235" s="129" t="s">
        <v>99461</v>
      </c>
      <c r="C235" s="129" t="s">
        <v>99460</v>
      </c>
      <c r="D235" s="136">
        <v>645</v>
      </c>
    </row>
    <row r="236" spans="1:4">
      <c r="A236" s="129" t="s">
        <v>99022</v>
      </c>
      <c r="B236" s="129" t="s">
        <v>99462</v>
      </c>
      <c r="C236" s="129" t="s">
        <v>99463</v>
      </c>
      <c r="D236" s="136">
        <v>8550</v>
      </c>
    </row>
    <row r="237" spans="1:4">
      <c r="A237" s="129" t="s">
        <v>99022</v>
      </c>
      <c r="B237" s="129" t="s">
        <v>99464</v>
      </c>
      <c r="C237" s="129" t="s">
        <v>99465</v>
      </c>
      <c r="D237" s="136">
        <v>450</v>
      </c>
    </row>
    <row r="238" spans="1:4">
      <c r="A238" s="129" t="s">
        <v>99022</v>
      </c>
      <c r="B238" s="129" t="s">
        <v>99466</v>
      </c>
      <c r="C238" s="129" t="s">
        <v>99467</v>
      </c>
      <c r="D238" s="136">
        <v>595</v>
      </c>
    </row>
    <row r="239" spans="1:4">
      <c r="A239" s="129" t="s">
        <v>99022</v>
      </c>
      <c r="B239" s="129" t="s">
        <v>99468</v>
      </c>
      <c r="C239" s="129" t="s">
        <v>99469</v>
      </c>
      <c r="D239" s="136">
        <v>690</v>
      </c>
    </row>
    <row r="240" spans="1:4">
      <c r="A240" s="129" t="s">
        <v>99022</v>
      </c>
      <c r="B240" s="129" t="s">
        <v>99470</v>
      </c>
      <c r="C240" s="129" t="s">
        <v>99471</v>
      </c>
      <c r="D240" s="136">
        <v>790</v>
      </c>
    </row>
    <row r="241" spans="1:4">
      <c r="A241" s="129" t="s">
        <v>99022</v>
      </c>
      <c r="B241" s="129" t="s">
        <v>99472</v>
      </c>
      <c r="C241" s="129" t="s">
        <v>99473</v>
      </c>
      <c r="D241" s="136">
        <v>330</v>
      </c>
    </row>
    <row r="242" spans="1:4">
      <c r="A242" s="129" t="s">
        <v>99022</v>
      </c>
      <c r="B242" s="129" t="s">
        <v>99474</v>
      </c>
      <c r="C242" s="129" t="s">
        <v>99475</v>
      </c>
      <c r="D242" s="136">
        <v>450</v>
      </c>
    </row>
    <row r="243" spans="1:4">
      <c r="A243" s="129" t="s">
        <v>99022</v>
      </c>
      <c r="B243" s="129" t="s">
        <v>99476</v>
      </c>
      <c r="C243" s="129" t="s">
        <v>99477</v>
      </c>
      <c r="D243" s="136">
        <v>220</v>
      </c>
    </row>
    <row r="244" spans="1:4">
      <c r="A244" s="129" t="s">
        <v>99022</v>
      </c>
      <c r="B244" s="129" t="s">
        <v>99478</v>
      </c>
      <c r="C244" s="129" t="s">
        <v>99479</v>
      </c>
      <c r="D244" s="136">
        <v>540</v>
      </c>
    </row>
    <row r="245" spans="1:4">
      <c r="A245" s="129" t="s">
        <v>99022</v>
      </c>
      <c r="B245" s="129" t="s">
        <v>99480</v>
      </c>
      <c r="C245" s="129" t="s">
        <v>99481</v>
      </c>
      <c r="D245" s="136">
        <v>2195</v>
      </c>
    </row>
    <row r="246" spans="1:4">
      <c r="A246" s="129" t="s">
        <v>99022</v>
      </c>
      <c r="B246" s="129" t="s">
        <v>99482</v>
      </c>
      <c r="C246" s="129" t="s">
        <v>99481</v>
      </c>
      <c r="D246" s="136">
        <v>950</v>
      </c>
    </row>
    <row r="247" spans="1:4">
      <c r="A247" s="129" t="s">
        <v>99022</v>
      </c>
      <c r="B247" s="129" t="s">
        <v>99483</v>
      </c>
      <c r="C247" s="129" t="s">
        <v>99484</v>
      </c>
      <c r="D247" s="136" t="s">
        <v>99386</v>
      </c>
    </row>
    <row r="248" spans="1:4">
      <c r="A248" s="129" t="s">
        <v>99022</v>
      </c>
      <c r="B248" s="129" t="s">
        <v>99485</v>
      </c>
      <c r="C248" s="129" t="s">
        <v>99484</v>
      </c>
      <c r="D248" s="136" t="s">
        <v>99386</v>
      </c>
    </row>
    <row r="249" spans="1:4">
      <c r="A249" s="129" t="s">
        <v>99022</v>
      </c>
      <c r="B249" s="129" t="s">
        <v>99486</v>
      </c>
      <c r="C249" s="129" t="s">
        <v>99484</v>
      </c>
      <c r="D249" s="136" t="s">
        <v>99386</v>
      </c>
    </row>
    <row r="250" spans="1:4">
      <c r="A250" s="129" t="s">
        <v>99022</v>
      </c>
      <c r="B250" s="129" t="s">
        <v>99487</v>
      </c>
      <c r="C250" s="129" t="s">
        <v>99484</v>
      </c>
      <c r="D250" s="136" t="s">
        <v>99386</v>
      </c>
    </row>
    <row r="251" spans="1:4">
      <c r="A251" s="129" t="s">
        <v>99022</v>
      </c>
      <c r="B251" s="129" t="s">
        <v>99488</v>
      </c>
      <c r="C251" s="129" t="s">
        <v>99489</v>
      </c>
      <c r="D251" s="136" t="s">
        <v>99386</v>
      </c>
    </row>
    <row r="252" spans="1:4">
      <c r="A252" s="129" t="s">
        <v>99022</v>
      </c>
      <c r="B252" s="129" t="s">
        <v>99490</v>
      </c>
      <c r="C252" s="129" t="s">
        <v>99489</v>
      </c>
      <c r="D252" s="136" t="s">
        <v>99386</v>
      </c>
    </row>
    <row r="253" spans="1:4">
      <c r="A253" s="129" t="s">
        <v>99022</v>
      </c>
      <c r="B253" s="129" t="s">
        <v>99491</v>
      </c>
      <c r="C253" s="129" t="s">
        <v>99492</v>
      </c>
      <c r="D253" s="136" t="s">
        <v>99386</v>
      </c>
    </row>
    <row r="254" spans="1:4">
      <c r="A254" s="129" t="s">
        <v>99022</v>
      </c>
      <c r="B254" s="129" t="s">
        <v>99493</v>
      </c>
      <c r="C254" s="129" t="s">
        <v>99494</v>
      </c>
      <c r="D254" s="136" t="s">
        <v>99386</v>
      </c>
    </row>
    <row r="255" spans="1:4">
      <c r="A255" s="129" t="s">
        <v>99022</v>
      </c>
      <c r="B255" s="129" t="s">
        <v>99495</v>
      </c>
      <c r="C255" s="129" t="s">
        <v>99496</v>
      </c>
      <c r="D255" s="136">
        <v>220</v>
      </c>
    </row>
    <row r="256" spans="1:4">
      <c r="A256" s="129" t="s">
        <v>99022</v>
      </c>
      <c r="B256" s="129" t="s">
        <v>99497</v>
      </c>
      <c r="C256" s="129" t="s">
        <v>99498</v>
      </c>
      <c r="D256" s="136" t="s">
        <v>99386</v>
      </c>
    </row>
    <row r="257" spans="1:4">
      <c r="A257" s="129" t="s">
        <v>99022</v>
      </c>
      <c r="B257" s="129" t="s">
        <v>99499</v>
      </c>
      <c r="C257" s="129" t="s">
        <v>99500</v>
      </c>
      <c r="D257" s="136" t="s">
        <v>99386</v>
      </c>
    </row>
    <row r="258" spans="1:4">
      <c r="A258" s="129" t="s">
        <v>99022</v>
      </c>
      <c r="B258" s="129" t="s">
        <v>99501</v>
      </c>
      <c r="C258" s="129" t="s">
        <v>99502</v>
      </c>
      <c r="D258" s="136" t="s">
        <v>99386</v>
      </c>
    </row>
    <row r="259" spans="1:4">
      <c r="A259" s="129" t="s">
        <v>99022</v>
      </c>
      <c r="B259" s="129" t="s">
        <v>99503</v>
      </c>
      <c r="C259" s="129" t="s">
        <v>99504</v>
      </c>
      <c r="D259" s="136" t="s">
        <v>99386</v>
      </c>
    </row>
    <row r="260" spans="1:4">
      <c r="A260" s="129" t="s">
        <v>99022</v>
      </c>
      <c r="B260" s="129" t="s">
        <v>99505</v>
      </c>
      <c r="C260" s="129" t="s">
        <v>99506</v>
      </c>
      <c r="D260" s="136" t="s">
        <v>99386</v>
      </c>
    </row>
    <row r="261" spans="1:4">
      <c r="A261" s="129" t="s">
        <v>99022</v>
      </c>
      <c r="B261" s="129" t="s">
        <v>99507</v>
      </c>
      <c r="C261" s="129" t="s">
        <v>99508</v>
      </c>
      <c r="D261" s="136" t="s">
        <v>99386</v>
      </c>
    </row>
    <row r="262" spans="1:4">
      <c r="A262" s="129" t="s">
        <v>99022</v>
      </c>
      <c r="B262" s="129" t="s">
        <v>99509</v>
      </c>
      <c r="C262" s="129" t="s">
        <v>99510</v>
      </c>
      <c r="D262" s="136" t="s">
        <v>99386</v>
      </c>
    </row>
    <row r="263" spans="1:4">
      <c r="A263" s="129" t="s">
        <v>99022</v>
      </c>
      <c r="B263" s="129" t="s">
        <v>99511</v>
      </c>
      <c r="C263" s="129" t="s">
        <v>99512</v>
      </c>
      <c r="D263" s="136">
        <v>345</v>
      </c>
    </row>
    <row r="264" spans="1:4">
      <c r="A264" s="129" t="s">
        <v>99022</v>
      </c>
      <c r="B264" s="129" t="s">
        <v>99513</v>
      </c>
      <c r="C264" s="129" t="s">
        <v>99514</v>
      </c>
      <c r="D264" s="136">
        <v>415</v>
      </c>
    </row>
    <row r="265" spans="1:4">
      <c r="A265" s="129" t="s">
        <v>99022</v>
      </c>
      <c r="B265" s="129" t="s">
        <v>99515</v>
      </c>
      <c r="C265" s="129" t="s">
        <v>99516</v>
      </c>
      <c r="D265" s="136">
        <v>95</v>
      </c>
    </row>
    <row r="266" spans="1:4">
      <c r="A266" s="129" t="s">
        <v>99022</v>
      </c>
      <c r="B266" s="129" t="s">
        <v>99517</v>
      </c>
      <c r="C266" s="129" t="s">
        <v>99518</v>
      </c>
      <c r="D266" s="136">
        <v>395</v>
      </c>
    </row>
    <row r="267" spans="1:4">
      <c r="A267" s="129" t="s">
        <v>99022</v>
      </c>
      <c r="B267" s="129" t="s">
        <v>99519</v>
      </c>
      <c r="C267" s="129" t="s">
        <v>99520</v>
      </c>
      <c r="D267" s="136">
        <v>395</v>
      </c>
    </row>
    <row r="268" spans="1:4">
      <c r="A268" s="129" t="s">
        <v>99022</v>
      </c>
      <c r="B268" s="129" t="s">
        <v>99521</v>
      </c>
      <c r="C268" s="129" t="s">
        <v>99522</v>
      </c>
      <c r="D268" s="136">
        <v>275</v>
      </c>
    </row>
    <row r="269" spans="1:4">
      <c r="A269" s="129" t="s">
        <v>99022</v>
      </c>
      <c r="B269" s="129" t="s">
        <v>99523</v>
      </c>
      <c r="C269" s="129" t="s">
        <v>99524</v>
      </c>
      <c r="D269" s="136">
        <v>405</v>
      </c>
    </row>
    <row r="270" spans="1:4">
      <c r="A270" s="129" t="s">
        <v>99022</v>
      </c>
      <c r="B270" s="129" t="s">
        <v>99525</v>
      </c>
      <c r="C270" s="129" t="s">
        <v>99526</v>
      </c>
      <c r="D270" s="136">
        <v>405</v>
      </c>
    </row>
    <row r="271" spans="1:4">
      <c r="A271" s="129" t="s">
        <v>99022</v>
      </c>
      <c r="B271" s="129" t="s">
        <v>99527</v>
      </c>
      <c r="C271" s="129" t="s">
        <v>99528</v>
      </c>
      <c r="D271" s="136">
        <v>195</v>
      </c>
    </row>
    <row r="272" spans="1:4">
      <c r="A272" s="129" t="s">
        <v>99022</v>
      </c>
      <c r="B272" s="129" t="s">
        <v>99529</v>
      </c>
      <c r="C272" s="129" t="s">
        <v>99530</v>
      </c>
      <c r="D272" s="136">
        <v>1795</v>
      </c>
    </row>
    <row r="273" spans="1:4">
      <c r="A273" s="129" t="s">
        <v>99022</v>
      </c>
      <c r="B273" s="129" t="s">
        <v>99531</v>
      </c>
      <c r="C273" s="129" t="s">
        <v>99532</v>
      </c>
      <c r="D273" s="136">
        <v>1495</v>
      </c>
    </row>
    <row r="274" spans="1:4">
      <c r="A274" s="129" t="s">
        <v>99022</v>
      </c>
      <c r="B274" s="129" t="s">
        <v>99533</v>
      </c>
      <c r="C274" s="129" t="s">
        <v>99534</v>
      </c>
      <c r="D274" s="136">
        <v>1350</v>
      </c>
    </row>
    <row r="275" spans="1:4">
      <c r="A275" s="129" t="s">
        <v>99022</v>
      </c>
      <c r="B275" s="129" t="s">
        <v>99535</v>
      </c>
      <c r="C275" s="129" t="s">
        <v>99536</v>
      </c>
      <c r="D275" s="136">
        <v>1095</v>
      </c>
    </row>
    <row r="276" spans="1:4">
      <c r="A276" s="129" t="s">
        <v>99022</v>
      </c>
      <c r="B276" s="129" t="s">
        <v>99537</v>
      </c>
      <c r="C276" s="129" t="s">
        <v>99538</v>
      </c>
      <c r="D276" s="136">
        <v>995</v>
      </c>
    </row>
    <row r="277" spans="1:4">
      <c r="A277" s="129" t="s">
        <v>99022</v>
      </c>
      <c r="B277" s="129" t="s">
        <v>99539</v>
      </c>
      <c r="C277" s="129" t="s">
        <v>99540</v>
      </c>
      <c r="D277" s="136">
        <v>810</v>
      </c>
    </row>
    <row r="278" spans="1:4">
      <c r="A278" s="129" t="s">
        <v>99022</v>
      </c>
      <c r="B278" s="129" t="s">
        <v>99541</v>
      </c>
      <c r="C278" s="129" t="s">
        <v>99542</v>
      </c>
      <c r="D278" s="136">
        <v>2070</v>
      </c>
    </row>
    <row r="279" spans="1:4">
      <c r="A279" s="129" t="s">
        <v>99022</v>
      </c>
      <c r="B279" s="129" t="s">
        <v>99543</v>
      </c>
      <c r="C279" s="129" t="s">
        <v>99544</v>
      </c>
      <c r="D279" s="136">
        <v>455</v>
      </c>
    </row>
    <row r="280" spans="1:4">
      <c r="A280" s="129" t="s">
        <v>99022</v>
      </c>
      <c r="B280" s="129" t="s">
        <v>99545</v>
      </c>
      <c r="C280" s="129" t="s">
        <v>99546</v>
      </c>
      <c r="D280" s="136">
        <v>240</v>
      </c>
    </row>
    <row r="281" spans="1:4">
      <c r="A281" s="129" t="s">
        <v>99022</v>
      </c>
      <c r="B281" s="129" t="s">
        <v>99547</v>
      </c>
      <c r="C281" s="129" t="s">
        <v>99546</v>
      </c>
      <c r="D281" s="136">
        <v>340</v>
      </c>
    </row>
    <row r="282" spans="1:4">
      <c r="A282" s="129" t="s">
        <v>99022</v>
      </c>
      <c r="B282" s="129" t="s">
        <v>99548</v>
      </c>
      <c r="C282" s="129" t="s">
        <v>99549</v>
      </c>
      <c r="D282" s="136">
        <v>240</v>
      </c>
    </row>
    <row r="283" spans="1:4">
      <c r="A283" s="129" t="s">
        <v>99022</v>
      </c>
      <c r="B283" s="129" t="s">
        <v>99550</v>
      </c>
      <c r="C283" s="129" t="s">
        <v>99549</v>
      </c>
      <c r="D283" s="136">
        <v>340</v>
      </c>
    </row>
    <row r="284" spans="1:4">
      <c r="A284" s="129" t="s">
        <v>99022</v>
      </c>
      <c r="B284" s="129" t="s">
        <v>99551</v>
      </c>
      <c r="C284" s="129" t="s">
        <v>99552</v>
      </c>
      <c r="D284" s="136">
        <v>247</v>
      </c>
    </row>
    <row r="285" spans="1:4">
      <c r="A285" s="129" t="s">
        <v>99022</v>
      </c>
      <c r="B285" s="129" t="s">
        <v>99553</v>
      </c>
      <c r="C285" s="129" t="s">
        <v>99554</v>
      </c>
      <c r="D285" s="136">
        <v>306</v>
      </c>
    </row>
    <row r="286" spans="1:4">
      <c r="A286" s="129" t="s">
        <v>99022</v>
      </c>
      <c r="B286" s="129" t="s">
        <v>99555</v>
      </c>
      <c r="C286" s="129" t="s">
        <v>99556</v>
      </c>
      <c r="D286" s="136">
        <v>247</v>
      </c>
    </row>
    <row r="287" spans="1:4">
      <c r="A287" s="129" t="s">
        <v>99022</v>
      </c>
      <c r="B287" s="129" t="s">
        <v>99557</v>
      </c>
      <c r="C287" s="129" t="s">
        <v>99556</v>
      </c>
      <c r="D287" s="136">
        <v>306</v>
      </c>
    </row>
    <row r="288" spans="1:4">
      <c r="A288" s="129" t="s">
        <v>99022</v>
      </c>
      <c r="B288" s="129" t="s">
        <v>99558</v>
      </c>
      <c r="C288" s="129" t="s">
        <v>99559</v>
      </c>
      <c r="D288" s="136">
        <v>290</v>
      </c>
    </row>
    <row r="289" spans="1:4">
      <c r="A289" s="129" t="s">
        <v>99022</v>
      </c>
      <c r="B289" s="129" t="s">
        <v>99560</v>
      </c>
      <c r="C289" s="129" t="s">
        <v>99556</v>
      </c>
      <c r="D289" s="136">
        <v>290</v>
      </c>
    </row>
    <row r="290" spans="1:4">
      <c r="A290" s="129" t="s">
        <v>99022</v>
      </c>
      <c r="B290" s="129" t="s">
        <v>99561</v>
      </c>
      <c r="C290" s="129" t="s">
        <v>99556</v>
      </c>
      <c r="D290" s="136">
        <v>306</v>
      </c>
    </row>
    <row r="291" spans="1:4">
      <c r="A291" s="129" t="s">
        <v>99022</v>
      </c>
      <c r="B291" s="129" t="s">
        <v>99562</v>
      </c>
      <c r="C291" s="129" t="s">
        <v>99549</v>
      </c>
      <c r="D291" s="136">
        <v>195</v>
      </c>
    </row>
    <row r="292" spans="1:4">
      <c r="A292" s="129" t="s">
        <v>99022</v>
      </c>
      <c r="B292" s="129" t="s">
        <v>99563</v>
      </c>
      <c r="C292" s="129" t="s">
        <v>99556</v>
      </c>
      <c r="D292" s="136">
        <v>195</v>
      </c>
    </row>
    <row r="293" spans="1:4">
      <c r="A293" s="129" t="s">
        <v>99022</v>
      </c>
      <c r="B293" s="129" t="s">
        <v>99564</v>
      </c>
      <c r="C293" s="129" t="s">
        <v>99546</v>
      </c>
      <c r="D293" s="136">
        <v>195</v>
      </c>
    </row>
    <row r="294" spans="1:4">
      <c r="A294" s="129" t="s">
        <v>99022</v>
      </c>
      <c r="B294" s="129" t="s">
        <v>99565</v>
      </c>
      <c r="C294" s="129" t="s">
        <v>99556</v>
      </c>
      <c r="D294" s="136">
        <v>195</v>
      </c>
    </row>
    <row r="295" spans="1:4">
      <c r="A295" s="129" t="s">
        <v>99022</v>
      </c>
      <c r="B295" s="129" t="s">
        <v>99566</v>
      </c>
      <c r="C295" s="129" t="s">
        <v>99567</v>
      </c>
      <c r="D295" s="136">
        <v>1195</v>
      </c>
    </row>
    <row r="296" spans="1:4">
      <c r="A296" s="129" t="s">
        <v>99022</v>
      </c>
      <c r="B296" s="129" t="s">
        <v>99568</v>
      </c>
      <c r="C296" s="129" t="s">
        <v>99569</v>
      </c>
      <c r="D296" s="136">
        <v>1195</v>
      </c>
    </row>
    <row r="297" spans="1:4">
      <c r="A297" s="129" t="s">
        <v>99022</v>
      </c>
      <c r="B297" s="129" t="s">
        <v>99570</v>
      </c>
      <c r="C297" s="129" t="s">
        <v>99571</v>
      </c>
      <c r="D297" s="136">
        <v>295</v>
      </c>
    </row>
    <row r="298" spans="1:4">
      <c r="A298" s="129" t="s">
        <v>99022</v>
      </c>
      <c r="B298" s="129" t="s">
        <v>99572</v>
      </c>
      <c r="C298" s="129" t="s">
        <v>99573</v>
      </c>
      <c r="D298" s="136">
        <v>390</v>
      </c>
    </row>
    <row r="299" spans="1:4">
      <c r="A299" s="129" t="s">
        <v>99022</v>
      </c>
      <c r="B299" s="129">
        <v>717</v>
      </c>
      <c r="C299" s="129" t="s">
        <v>99574</v>
      </c>
      <c r="D299" s="136">
        <v>345</v>
      </c>
    </row>
    <row r="300" spans="1:4">
      <c r="A300" s="129" t="s">
        <v>99022</v>
      </c>
      <c r="B300" s="129" t="s">
        <v>99575</v>
      </c>
      <c r="C300" s="129" t="s">
        <v>99576</v>
      </c>
      <c r="D300" s="136">
        <v>450</v>
      </c>
    </row>
    <row r="301" spans="1:4">
      <c r="A301" s="129" t="s">
        <v>99022</v>
      </c>
      <c r="B301" s="129" t="s">
        <v>99577</v>
      </c>
      <c r="C301" s="129" t="s">
        <v>99578</v>
      </c>
      <c r="D301" s="136">
        <v>620</v>
      </c>
    </row>
    <row r="302" spans="1:4">
      <c r="A302" s="129" t="s">
        <v>99022</v>
      </c>
      <c r="B302" s="129" t="s">
        <v>99579</v>
      </c>
      <c r="C302" s="129" t="s">
        <v>99580</v>
      </c>
      <c r="D302" s="136">
        <v>620</v>
      </c>
    </row>
    <row r="303" spans="1:4">
      <c r="A303" s="129" t="s">
        <v>99022</v>
      </c>
      <c r="B303" s="129" t="s">
        <v>99581</v>
      </c>
      <c r="C303" s="129" t="s">
        <v>99582</v>
      </c>
      <c r="D303" s="136">
        <v>495</v>
      </c>
    </row>
    <row r="304" spans="1:4">
      <c r="A304" s="129" t="s">
        <v>99022</v>
      </c>
      <c r="B304" s="129" t="s">
        <v>99583</v>
      </c>
      <c r="C304" s="129" t="s">
        <v>99584</v>
      </c>
      <c r="D304" s="136">
        <v>575</v>
      </c>
    </row>
    <row r="305" spans="1:4">
      <c r="A305" s="129" t="s">
        <v>99022</v>
      </c>
      <c r="B305" s="129" t="s">
        <v>99585</v>
      </c>
      <c r="C305" s="129" t="s">
        <v>99586</v>
      </c>
      <c r="D305" s="136">
        <v>330</v>
      </c>
    </row>
    <row r="306" spans="1:4">
      <c r="A306" s="129" t="s">
        <v>99022</v>
      </c>
      <c r="B306" s="129" t="s">
        <v>99587</v>
      </c>
      <c r="C306" s="129" t="s">
        <v>99588</v>
      </c>
      <c r="D306" s="136">
        <v>295</v>
      </c>
    </row>
    <row r="307" spans="1:4">
      <c r="A307" s="129" t="s">
        <v>99022</v>
      </c>
      <c r="B307" s="129" t="s">
        <v>99589</v>
      </c>
      <c r="C307" s="129" t="s">
        <v>99590</v>
      </c>
      <c r="D307" s="136">
        <v>345</v>
      </c>
    </row>
    <row r="308" spans="1:4">
      <c r="A308" s="129" t="s">
        <v>99022</v>
      </c>
      <c r="B308" s="129" t="s">
        <v>99591</v>
      </c>
      <c r="C308" s="129" t="s">
        <v>99592</v>
      </c>
      <c r="D308" s="136">
        <v>435</v>
      </c>
    </row>
    <row r="309" spans="1:4">
      <c r="A309" s="129" t="s">
        <v>99022</v>
      </c>
      <c r="B309" s="129" t="s">
        <v>99593</v>
      </c>
      <c r="C309" s="129" t="s">
        <v>99594</v>
      </c>
      <c r="D309" s="136">
        <v>895</v>
      </c>
    </row>
    <row r="310" spans="1:4">
      <c r="A310" s="129" t="s">
        <v>99022</v>
      </c>
      <c r="B310" s="129" t="s">
        <v>99595</v>
      </c>
      <c r="C310" s="129" t="s">
        <v>99596</v>
      </c>
      <c r="D310" s="136">
        <v>225</v>
      </c>
    </row>
    <row r="311" spans="1:4">
      <c r="A311" s="129" t="s">
        <v>99022</v>
      </c>
      <c r="B311" s="129" t="s">
        <v>99597</v>
      </c>
      <c r="C311" s="129" t="s">
        <v>99598</v>
      </c>
      <c r="D311" s="136">
        <v>240</v>
      </c>
    </row>
    <row r="312" spans="1:4">
      <c r="A312" s="129" t="s">
        <v>99022</v>
      </c>
      <c r="B312" s="129" t="s">
        <v>99599</v>
      </c>
      <c r="C312" s="129" t="s">
        <v>99600</v>
      </c>
      <c r="D312" s="136">
        <v>895</v>
      </c>
    </row>
    <row r="313" spans="1:4">
      <c r="A313" s="129" t="s">
        <v>99022</v>
      </c>
      <c r="B313" s="129" t="s">
        <v>99601</v>
      </c>
      <c r="C313" s="129" t="s">
        <v>99602</v>
      </c>
      <c r="D313" s="136">
        <v>895</v>
      </c>
    </row>
    <row r="314" spans="1:4">
      <c r="A314" s="129" t="s">
        <v>99022</v>
      </c>
      <c r="B314" s="129" t="s">
        <v>99603</v>
      </c>
      <c r="C314" s="129" t="s">
        <v>99604</v>
      </c>
      <c r="D314" s="136">
        <v>270</v>
      </c>
    </row>
    <row r="315" spans="1:4">
      <c r="A315" s="129" t="s">
        <v>99022</v>
      </c>
      <c r="B315" s="129" t="s">
        <v>99605</v>
      </c>
      <c r="C315" s="129" t="s">
        <v>99606</v>
      </c>
      <c r="D315" s="136">
        <v>420</v>
      </c>
    </row>
    <row r="316" spans="1:4">
      <c r="A316" s="129" t="s">
        <v>99022</v>
      </c>
      <c r="B316" s="129" t="s">
        <v>99607</v>
      </c>
      <c r="C316" s="129" t="s">
        <v>99608</v>
      </c>
      <c r="D316" s="136">
        <v>480</v>
      </c>
    </row>
    <row r="317" spans="1:4">
      <c r="A317" s="129" t="s">
        <v>99022</v>
      </c>
      <c r="B317" s="129" t="s">
        <v>99609</v>
      </c>
      <c r="C317" s="129" t="s">
        <v>99610</v>
      </c>
      <c r="D317" s="136">
        <v>420</v>
      </c>
    </row>
    <row r="318" spans="1:4">
      <c r="A318" s="129" t="s">
        <v>99022</v>
      </c>
      <c r="B318" s="129" t="s">
        <v>99611</v>
      </c>
      <c r="C318" s="129" t="s">
        <v>99612</v>
      </c>
      <c r="D318" s="136">
        <v>480</v>
      </c>
    </row>
    <row r="319" spans="1:4">
      <c r="A319" s="129" t="s">
        <v>99022</v>
      </c>
      <c r="B319" s="129" t="s">
        <v>99613</v>
      </c>
      <c r="C319" s="129" t="s">
        <v>99614</v>
      </c>
      <c r="D319" s="136">
        <v>331</v>
      </c>
    </row>
    <row r="320" spans="1:4">
      <c r="A320" s="129" t="s">
        <v>99022</v>
      </c>
      <c r="B320" s="129" t="s">
        <v>99615</v>
      </c>
      <c r="C320" s="129" t="s">
        <v>99616</v>
      </c>
      <c r="D320" s="136">
        <v>380</v>
      </c>
    </row>
    <row r="321" spans="1:4">
      <c r="A321" s="129" t="s">
        <v>99022</v>
      </c>
      <c r="B321" s="129" t="s">
        <v>99617</v>
      </c>
      <c r="C321" s="129" t="s">
        <v>99618</v>
      </c>
      <c r="D321" s="136">
        <v>805</v>
      </c>
    </row>
    <row r="322" spans="1:4">
      <c r="A322" s="129" t="s">
        <v>99022</v>
      </c>
      <c r="B322" s="129" t="s">
        <v>99619</v>
      </c>
      <c r="C322" s="129" t="s">
        <v>99620</v>
      </c>
      <c r="D322" s="136">
        <v>570</v>
      </c>
    </row>
    <row r="323" spans="1:4">
      <c r="A323" s="129" t="s">
        <v>99022</v>
      </c>
      <c r="B323" s="129" t="s">
        <v>99621</v>
      </c>
      <c r="C323" s="129" t="s">
        <v>99622</v>
      </c>
      <c r="D323" s="136">
        <v>4140</v>
      </c>
    </row>
    <row r="324" spans="1:4">
      <c r="A324" s="129" t="s">
        <v>99022</v>
      </c>
      <c r="B324" s="129" t="s">
        <v>99623</v>
      </c>
      <c r="C324" s="129" t="s">
        <v>99624</v>
      </c>
      <c r="D324" s="136">
        <v>690</v>
      </c>
    </row>
    <row r="325" spans="1:4">
      <c r="A325" s="129" t="s">
        <v>99022</v>
      </c>
      <c r="B325" s="129" t="s">
        <v>99625</v>
      </c>
      <c r="C325" s="129" t="s">
        <v>99626</v>
      </c>
      <c r="D325" s="136">
        <v>190</v>
      </c>
    </row>
    <row r="326" spans="1:4">
      <c r="A326" s="129" t="s">
        <v>99022</v>
      </c>
      <c r="B326" s="129" t="s">
        <v>99627</v>
      </c>
      <c r="C326" s="129" t="s">
        <v>99628</v>
      </c>
      <c r="D326" s="136">
        <v>485</v>
      </c>
    </row>
    <row r="327" spans="1:4">
      <c r="A327" s="129" t="s">
        <v>99022</v>
      </c>
      <c r="B327" s="129" t="s">
        <v>99629</v>
      </c>
      <c r="C327" s="129" t="s">
        <v>99630</v>
      </c>
      <c r="D327" s="136">
        <v>265</v>
      </c>
    </row>
    <row r="328" spans="1:4">
      <c r="A328" s="129" t="s">
        <v>99022</v>
      </c>
      <c r="B328" s="129" t="s">
        <v>99631</v>
      </c>
      <c r="C328" s="129" t="s">
        <v>99632</v>
      </c>
      <c r="D328" s="136">
        <v>865</v>
      </c>
    </row>
    <row r="329" spans="1:4">
      <c r="A329" s="129" t="s">
        <v>99022</v>
      </c>
      <c r="B329" s="129" t="s">
        <v>99633</v>
      </c>
      <c r="C329" s="129" t="s">
        <v>99634</v>
      </c>
      <c r="D329" s="136">
        <v>1190</v>
      </c>
    </row>
    <row r="330" spans="1:4">
      <c r="A330" s="129" t="s">
        <v>99022</v>
      </c>
      <c r="B330" s="129" t="s">
        <v>99635</v>
      </c>
      <c r="C330" s="129" t="s">
        <v>99636</v>
      </c>
      <c r="D330" s="136">
        <v>1725</v>
      </c>
    </row>
    <row r="331" spans="1:4">
      <c r="A331" s="129" t="s">
        <v>99022</v>
      </c>
      <c r="B331" s="129" t="s">
        <v>99637</v>
      </c>
      <c r="C331" s="129" t="s">
        <v>99109</v>
      </c>
      <c r="D331" s="136">
        <v>430</v>
      </c>
    </row>
    <row r="332" spans="1:4">
      <c r="A332" s="129" t="s">
        <v>99022</v>
      </c>
      <c r="B332" s="129" t="s">
        <v>99638</v>
      </c>
      <c r="C332" s="129" t="s">
        <v>99639</v>
      </c>
      <c r="D332" s="136">
        <v>460</v>
      </c>
    </row>
    <row r="333" spans="1:4">
      <c r="A333" s="129" t="s">
        <v>99022</v>
      </c>
      <c r="B333" s="129" t="s">
        <v>99640</v>
      </c>
      <c r="C333" s="129" t="s">
        <v>99641</v>
      </c>
      <c r="D333" s="136">
        <v>2295</v>
      </c>
    </row>
    <row r="334" spans="1:4">
      <c r="A334" s="129" t="s">
        <v>99022</v>
      </c>
      <c r="B334" s="129" t="s">
        <v>99642</v>
      </c>
      <c r="C334" s="129" t="s">
        <v>99643</v>
      </c>
      <c r="D334" s="136">
        <v>1150</v>
      </c>
    </row>
    <row r="335" spans="1:4">
      <c r="A335" s="129" t="s">
        <v>99022</v>
      </c>
      <c r="B335" s="129" t="s">
        <v>99644</v>
      </c>
      <c r="C335" s="129" t="s">
        <v>99645</v>
      </c>
      <c r="D335" s="136">
        <v>1095</v>
      </c>
    </row>
    <row r="336" spans="1:4">
      <c r="A336" s="129" t="s">
        <v>99022</v>
      </c>
      <c r="B336" s="129" t="s">
        <v>99646</v>
      </c>
      <c r="C336" s="129" t="s">
        <v>99647</v>
      </c>
      <c r="D336" s="136">
        <v>195</v>
      </c>
    </row>
    <row r="337" spans="1:4">
      <c r="A337" s="129" t="s">
        <v>99022</v>
      </c>
      <c r="B337" s="129" t="s">
        <v>99648</v>
      </c>
      <c r="C337" s="129" t="s">
        <v>99649</v>
      </c>
      <c r="D337" s="136">
        <v>795</v>
      </c>
    </row>
    <row r="338" spans="1:4">
      <c r="A338" s="129" t="s">
        <v>99022</v>
      </c>
      <c r="B338" s="129" t="s">
        <v>99650</v>
      </c>
      <c r="C338" s="129" t="s">
        <v>99651</v>
      </c>
      <c r="D338" s="136">
        <v>1725</v>
      </c>
    </row>
    <row r="339" spans="1:4">
      <c r="A339" s="129" t="s">
        <v>99022</v>
      </c>
      <c r="B339" s="129" t="s">
        <v>99652</v>
      </c>
      <c r="C339" s="129" t="s">
        <v>99653</v>
      </c>
      <c r="D339" s="136">
        <v>1695</v>
      </c>
    </row>
    <row r="340" spans="1:4">
      <c r="A340" s="129" t="s">
        <v>99022</v>
      </c>
      <c r="B340" s="129" t="s">
        <v>99654</v>
      </c>
      <c r="C340" s="129" t="s">
        <v>99653</v>
      </c>
      <c r="D340" s="136">
        <v>1795</v>
      </c>
    </row>
    <row r="341" spans="1:4">
      <c r="A341" s="129" t="s">
        <v>99022</v>
      </c>
      <c r="B341" s="129" t="s">
        <v>99655</v>
      </c>
      <c r="C341" s="129" t="s">
        <v>99656</v>
      </c>
      <c r="D341" s="136">
        <v>690</v>
      </c>
    </row>
    <row r="342" spans="1:4">
      <c r="A342" s="129" t="s">
        <v>99022</v>
      </c>
      <c r="B342" s="129" t="s">
        <v>99657</v>
      </c>
      <c r="C342" s="129" t="s">
        <v>99658</v>
      </c>
      <c r="D342" s="136">
        <v>675</v>
      </c>
    </row>
    <row r="343" spans="1:4">
      <c r="A343" s="129" t="s">
        <v>99022</v>
      </c>
      <c r="B343" s="129" t="s">
        <v>99659</v>
      </c>
      <c r="C343" s="129" t="s">
        <v>99660</v>
      </c>
      <c r="D343" s="136">
        <v>2070</v>
      </c>
    </row>
    <row r="344" spans="1:4">
      <c r="A344" s="129" t="s">
        <v>99022</v>
      </c>
      <c r="B344" s="129" t="s">
        <v>99661</v>
      </c>
      <c r="C344" s="129" t="s">
        <v>99662</v>
      </c>
      <c r="D344" s="136">
        <v>2995</v>
      </c>
    </row>
    <row r="345" spans="1:4">
      <c r="A345" s="129" t="s">
        <v>99022</v>
      </c>
      <c r="B345" s="129" t="s">
        <v>99663</v>
      </c>
      <c r="C345" s="129" t="s">
        <v>99664</v>
      </c>
      <c r="D345" s="136">
        <v>3450</v>
      </c>
    </row>
    <row r="346" spans="1:4">
      <c r="A346" s="129" t="s">
        <v>99022</v>
      </c>
      <c r="B346" s="129" t="s">
        <v>99665</v>
      </c>
      <c r="C346" s="129" t="s">
        <v>99666</v>
      </c>
      <c r="D346" s="136">
        <v>520</v>
      </c>
    </row>
    <row r="347" spans="1:4">
      <c r="A347" s="129" t="s">
        <v>99022</v>
      </c>
      <c r="B347" s="129" t="s">
        <v>99667</v>
      </c>
      <c r="C347" s="129" t="s">
        <v>99668</v>
      </c>
      <c r="D347" s="136">
        <v>1275</v>
      </c>
    </row>
    <row r="348" spans="1:4">
      <c r="A348" s="129" t="s">
        <v>99022</v>
      </c>
      <c r="B348" s="129" t="s">
        <v>99669</v>
      </c>
      <c r="C348" s="129" t="s">
        <v>99670</v>
      </c>
      <c r="D348" s="136">
        <v>575</v>
      </c>
    </row>
    <row r="349" spans="1:4">
      <c r="A349" s="129" t="s">
        <v>99022</v>
      </c>
      <c r="B349" s="129" t="s">
        <v>99671</v>
      </c>
      <c r="C349" s="129" t="s">
        <v>99672</v>
      </c>
      <c r="D349" s="136">
        <v>1150</v>
      </c>
    </row>
    <row r="350" spans="1:4">
      <c r="A350" s="129" t="s">
        <v>99022</v>
      </c>
      <c r="B350" s="129" t="s">
        <v>99673</v>
      </c>
      <c r="C350" s="129" t="s">
        <v>99674</v>
      </c>
      <c r="D350" s="136">
        <v>620</v>
      </c>
    </row>
    <row r="351" spans="1:4">
      <c r="A351" s="129" t="s">
        <v>99022</v>
      </c>
      <c r="B351" s="129" t="s">
        <v>99675</v>
      </c>
      <c r="C351" s="129" t="s">
        <v>99676</v>
      </c>
      <c r="D351" s="136">
        <v>1195</v>
      </c>
    </row>
    <row r="352" spans="1:4">
      <c r="A352" s="129" t="s">
        <v>99022</v>
      </c>
      <c r="B352" s="129" t="s">
        <v>99677</v>
      </c>
      <c r="C352" s="129" t="s">
        <v>99678</v>
      </c>
      <c r="D352" s="136">
        <v>270</v>
      </c>
    </row>
    <row r="353" spans="1:4">
      <c r="A353" s="129" t="s">
        <v>99022</v>
      </c>
      <c r="B353" s="129" t="s">
        <v>99679</v>
      </c>
      <c r="C353" s="129" t="s">
        <v>99680</v>
      </c>
      <c r="D353" s="136">
        <v>620</v>
      </c>
    </row>
    <row r="354" spans="1:4">
      <c r="A354" s="129" t="s">
        <v>99022</v>
      </c>
      <c r="B354" s="129" t="s">
        <v>99681</v>
      </c>
      <c r="C354" s="129" t="s">
        <v>99682</v>
      </c>
      <c r="D354" s="136">
        <v>1195</v>
      </c>
    </row>
    <row r="355" spans="1:4">
      <c r="A355" s="129" t="s">
        <v>99022</v>
      </c>
      <c r="B355" s="129" t="s">
        <v>99683</v>
      </c>
      <c r="C355" s="129" t="s">
        <v>99684</v>
      </c>
      <c r="D355" s="136">
        <v>895</v>
      </c>
    </row>
    <row r="356" spans="1:4">
      <c r="A356" s="129" t="s">
        <v>99022</v>
      </c>
      <c r="B356" s="129" t="s">
        <v>99685</v>
      </c>
      <c r="C356" s="129" t="s">
        <v>99686</v>
      </c>
      <c r="D356" s="136">
        <v>895</v>
      </c>
    </row>
    <row r="357" spans="1:4">
      <c r="A357" s="129" t="s">
        <v>99022</v>
      </c>
      <c r="B357" s="129" t="s">
        <v>99687</v>
      </c>
      <c r="C357" s="129" t="s">
        <v>99688</v>
      </c>
      <c r="D357" s="136">
        <v>895</v>
      </c>
    </row>
    <row r="358" spans="1:4">
      <c r="A358" s="129" t="s">
        <v>99022</v>
      </c>
      <c r="B358" s="129" t="s">
        <v>99689</v>
      </c>
      <c r="C358" s="129" t="s">
        <v>99690</v>
      </c>
      <c r="D358" s="136">
        <v>1995</v>
      </c>
    </row>
    <row r="359" spans="1:4">
      <c r="A359" s="129" t="s">
        <v>99022</v>
      </c>
      <c r="B359" s="129" t="s">
        <v>99691</v>
      </c>
      <c r="C359" s="129" t="s">
        <v>99692</v>
      </c>
      <c r="D359" s="136">
        <v>1495</v>
      </c>
    </row>
    <row r="360" spans="1:4">
      <c r="A360" s="129" t="s">
        <v>99022</v>
      </c>
      <c r="B360" s="129" t="s">
        <v>99693</v>
      </c>
      <c r="C360" s="129" t="s">
        <v>99694</v>
      </c>
      <c r="D360" s="136">
        <v>620</v>
      </c>
    </row>
    <row r="361" spans="1:4">
      <c r="A361" s="129" t="s">
        <v>99022</v>
      </c>
      <c r="B361" s="129" t="s">
        <v>99695</v>
      </c>
      <c r="C361" s="129" t="s">
        <v>99696</v>
      </c>
      <c r="D361" s="136">
        <v>395</v>
      </c>
    </row>
    <row r="362" spans="1:4">
      <c r="A362" s="129" t="s">
        <v>99022</v>
      </c>
      <c r="B362" s="129" t="s">
        <v>99697</v>
      </c>
      <c r="C362" s="129" t="s">
        <v>99698</v>
      </c>
      <c r="D362" s="136">
        <v>95</v>
      </c>
    </row>
    <row r="363" spans="1:4">
      <c r="A363" s="129" t="s">
        <v>99022</v>
      </c>
      <c r="B363" s="129" t="s">
        <v>99699</v>
      </c>
      <c r="C363" s="129" t="s">
        <v>99700</v>
      </c>
      <c r="D363" s="136">
        <v>149</v>
      </c>
    </row>
    <row r="364" spans="1:4">
      <c r="A364" s="129" t="s">
        <v>99022</v>
      </c>
      <c r="B364" s="129" t="s">
        <v>99701</v>
      </c>
      <c r="C364" s="129" t="s">
        <v>99702</v>
      </c>
      <c r="D364" s="136">
        <v>59</v>
      </c>
    </row>
    <row r="365" spans="1:4">
      <c r="A365" s="129" t="s">
        <v>99022</v>
      </c>
      <c r="B365" s="129" t="s">
        <v>99703</v>
      </c>
      <c r="C365" s="129" t="s">
        <v>99704</v>
      </c>
      <c r="D365" s="136">
        <v>136</v>
      </c>
    </row>
    <row r="366" spans="1:4">
      <c r="A366" s="129" t="s">
        <v>99022</v>
      </c>
      <c r="B366" s="129" t="s">
        <v>99705</v>
      </c>
      <c r="C366" s="129" t="s">
        <v>13969</v>
      </c>
      <c r="D366" s="136">
        <v>150</v>
      </c>
    </row>
    <row r="367" spans="1:4">
      <c r="A367" s="129" t="s">
        <v>99022</v>
      </c>
      <c r="B367" s="129" t="s">
        <v>99706</v>
      </c>
      <c r="C367" s="129" t="s">
        <v>99707</v>
      </c>
      <c r="D367" s="136">
        <v>195</v>
      </c>
    </row>
    <row r="368" spans="1:4">
      <c r="A368" s="129" t="s">
        <v>99022</v>
      </c>
      <c r="B368" s="129" t="s">
        <v>99708</v>
      </c>
      <c r="C368" s="129" t="s">
        <v>99707</v>
      </c>
      <c r="D368" s="136">
        <v>295</v>
      </c>
    </row>
    <row r="369" spans="1:4">
      <c r="A369" s="129" t="s">
        <v>99022</v>
      </c>
      <c r="B369" s="129" t="s">
        <v>99709</v>
      </c>
      <c r="C369" s="129" t="s">
        <v>99710</v>
      </c>
      <c r="D369" s="136">
        <v>99</v>
      </c>
    </row>
    <row r="370" spans="1:4">
      <c r="A370" s="129" t="s">
        <v>99022</v>
      </c>
      <c r="B370" s="129" t="s">
        <v>99711</v>
      </c>
      <c r="C370" s="129" t="s">
        <v>99712</v>
      </c>
      <c r="D370" s="136">
        <v>99</v>
      </c>
    </row>
    <row r="371" spans="1:4">
      <c r="A371" s="129" t="s">
        <v>99022</v>
      </c>
      <c r="B371" s="129" t="s">
        <v>99713</v>
      </c>
      <c r="C371" s="129" t="s">
        <v>99714</v>
      </c>
      <c r="D371" s="136">
        <v>295</v>
      </c>
    </row>
    <row r="372" spans="1:4">
      <c r="A372" s="129" t="s">
        <v>99022</v>
      </c>
      <c r="B372" s="129" t="s">
        <v>99715</v>
      </c>
      <c r="C372" s="129" t="s">
        <v>99716</v>
      </c>
      <c r="D372" s="136">
        <v>20</v>
      </c>
    </row>
    <row r="373" spans="1:4">
      <c r="A373" s="129" t="s">
        <v>99022</v>
      </c>
      <c r="B373" s="129" t="s">
        <v>99717</v>
      </c>
      <c r="C373" s="129" t="s">
        <v>99718</v>
      </c>
      <c r="D373" s="136">
        <v>495</v>
      </c>
    </row>
    <row r="374" spans="1:4">
      <c r="A374" s="129" t="s">
        <v>99022</v>
      </c>
      <c r="B374" s="129" t="s">
        <v>99719</v>
      </c>
      <c r="C374" s="129" t="s">
        <v>99720</v>
      </c>
      <c r="D374" s="136">
        <v>240</v>
      </c>
    </row>
    <row r="375" spans="1:4">
      <c r="A375" s="129" t="s">
        <v>99022</v>
      </c>
      <c r="B375" s="129" t="s">
        <v>99721</v>
      </c>
      <c r="C375" s="129" t="s">
        <v>99722</v>
      </c>
      <c r="D375" s="136">
        <v>395</v>
      </c>
    </row>
    <row r="376" spans="1:4">
      <c r="A376" s="129" t="s">
        <v>99022</v>
      </c>
      <c r="B376" s="129" t="s">
        <v>99723</v>
      </c>
      <c r="C376" s="129" t="s">
        <v>99724</v>
      </c>
      <c r="D376" s="136">
        <v>280</v>
      </c>
    </row>
    <row r="377" spans="1:4">
      <c r="A377" s="129" t="s">
        <v>99022</v>
      </c>
      <c r="B377" s="129" t="s">
        <v>99725</v>
      </c>
      <c r="C377" s="129" t="s">
        <v>99724</v>
      </c>
      <c r="D377" s="136">
        <v>375</v>
      </c>
    </row>
    <row r="378" spans="1:4">
      <c r="A378" s="129" t="s">
        <v>99022</v>
      </c>
      <c r="B378" s="129" t="s">
        <v>99726</v>
      </c>
      <c r="C378" s="129" t="s">
        <v>99724</v>
      </c>
      <c r="D378" s="136">
        <v>450</v>
      </c>
    </row>
    <row r="379" spans="1:4">
      <c r="A379" s="129" t="s">
        <v>99022</v>
      </c>
      <c r="B379" s="129" t="s">
        <v>99727</v>
      </c>
      <c r="C379" s="129" t="s">
        <v>99728</v>
      </c>
      <c r="D379" s="136">
        <v>475</v>
      </c>
    </row>
    <row r="380" spans="1:4">
      <c r="A380" s="129" t="s">
        <v>99022</v>
      </c>
      <c r="B380" s="129" t="s">
        <v>99729</v>
      </c>
      <c r="C380" s="129" t="s">
        <v>99722</v>
      </c>
      <c r="D380" s="136">
        <v>650</v>
      </c>
    </row>
    <row r="381" spans="1:4">
      <c r="A381" s="129" t="s">
        <v>99022</v>
      </c>
      <c r="B381" s="129" t="s">
        <v>99730</v>
      </c>
      <c r="C381" s="129" t="s">
        <v>99707</v>
      </c>
      <c r="D381" s="136">
        <v>395</v>
      </c>
    </row>
    <row r="382" spans="1:4">
      <c r="A382" s="129" t="s">
        <v>99022</v>
      </c>
      <c r="B382" s="129" t="s">
        <v>99731</v>
      </c>
      <c r="C382" s="129" t="s">
        <v>99707</v>
      </c>
      <c r="D382" s="136">
        <v>140</v>
      </c>
    </row>
    <row r="383" spans="1:4">
      <c r="A383" s="129" t="s">
        <v>99022</v>
      </c>
      <c r="B383" s="129" t="s">
        <v>99732</v>
      </c>
      <c r="C383" s="129" t="s">
        <v>99707</v>
      </c>
      <c r="D383" s="136">
        <v>285</v>
      </c>
    </row>
    <row r="384" spans="1:4">
      <c r="A384" s="129" t="s">
        <v>99022</v>
      </c>
      <c r="B384" s="129" t="s">
        <v>99733</v>
      </c>
      <c r="C384" s="129" t="s">
        <v>99734</v>
      </c>
      <c r="D384" s="136">
        <v>295</v>
      </c>
    </row>
    <row r="385" spans="1:4">
      <c r="A385" s="129" t="s">
        <v>99022</v>
      </c>
      <c r="B385" s="129" t="s">
        <v>99735</v>
      </c>
      <c r="C385" s="129" t="s">
        <v>99736</v>
      </c>
      <c r="D385" s="136">
        <v>230</v>
      </c>
    </row>
    <row r="386" spans="1:4">
      <c r="A386" s="129" t="s">
        <v>99022</v>
      </c>
      <c r="B386" s="129" t="s">
        <v>99737</v>
      </c>
      <c r="C386" s="129" t="s">
        <v>99738</v>
      </c>
      <c r="D386" s="136">
        <v>285</v>
      </c>
    </row>
    <row r="387" spans="1:4">
      <c r="A387" s="129" t="s">
        <v>99022</v>
      </c>
      <c r="B387" s="129" t="s">
        <v>99739</v>
      </c>
      <c r="C387" s="129" t="s">
        <v>99740</v>
      </c>
      <c r="D387" s="136">
        <v>250</v>
      </c>
    </row>
    <row r="388" spans="1:4">
      <c r="A388" s="129" t="s">
        <v>99022</v>
      </c>
      <c r="B388" s="129" t="s">
        <v>99741</v>
      </c>
      <c r="C388" s="129" t="s">
        <v>99742</v>
      </c>
      <c r="D388" s="136">
        <v>295</v>
      </c>
    </row>
    <row r="389" spans="1:4">
      <c r="A389" s="129" t="s">
        <v>99022</v>
      </c>
      <c r="B389" s="129" t="s">
        <v>99743</v>
      </c>
      <c r="C389" s="129" t="s">
        <v>99744</v>
      </c>
      <c r="D389" s="136">
        <v>350</v>
      </c>
    </row>
    <row r="390" spans="1:4">
      <c r="A390" s="129" t="s">
        <v>99022</v>
      </c>
      <c r="B390" s="129" t="s">
        <v>99745</v>
      </c>
      <c r="C390" s="129" t="s">
        <v>99746</v>
      </c>
      <c r="D390" s="136">
        <v>330</v>
      </c>
    </row>
    <row r="391" spans="1:4">
      <c r="A391" s="129" t="s">
        <v>99022</v>
      </c>
      <c r="B391" s="129" t="s">
        <v>99747</v>
      </c>
      <c r="C391" s="129" t="s">
        <v>99748</v>
      </c>
      <c r="D391" s="136">
        <v>125</v>
      </c>
    </row>
    <row r="392" spans="1:4">
      <c r="A392" s="129" t="s">
        <v>99022</v>
      </c>
      <c r="B392" s="129" t="s">
        <v>99749</v>
      </c>
      <c r="C392" s="129" t="s">
        <v>99750</v>
      </c>
      <c r="D392" s="136">
        <v>215</v>
      </c>
    </row>
    <row r="393" spans="1:4">
      <c r="A393" s="129" t="s">
        <v>99022</v>
      </c>
      <c r="B393" s="129" t="s">
        <v>99751</v>
      </c>
      <c r="C393" s="129" t="s">
        <v>99752</v>
      </c>
      <c r="D393" s="136">
        <v>215</v>
      </c>
    </row>
    <row r="394" spans="1:4">
      <c r="A394" s="129" t="s">
        <v>99022</v>
      </c>
      <c r="B394" s="129" t="s">
        <v>99753</v>
      </c>
      <c r="C394" s="129" t="s">
        <v>99754</v>
      </c>
      <c r="D394" s="136">
        <v>45</v>
      </c>
    </row>
    <row r="395" spans="1:4">
      <c r="A395" s="129" t="s">
        <v>99022</v>
      </c>
      <c r="B395" s="129" t="s">
        <v>99755</v>
      </c>
      <c r="C395" s="129" t="s">
        <v>99756</v>
      </c>
      <c r="D395" s="136">
        <v>395</v>
      </c>
    </row>
    <row r="396" spans="1:4">
      <c r="A396" s="129" t="s">
        <v>99022</v>
      </c>
      <c r="B396" s="129" t="s">
        <v>99757</v>
      </c>
      <c r="C396" s="129" t="s">
        <v>99758</v>
      </c>
      <c r="D396" s="136">
        <v>95</v>
      </c>
    </row>
    <row r="397" spans="1:4">
      <c r="A397" s="129" t="s">
        <v>99022</v>
      </c>
      <c r="B397" s="129" t="s">
        <v>99759</v>
      </c>
      <c r="C397" s="129" t="s">
        <v>99760</v>
      </c>
      <c r="D397" s="136">
        <v>295</v>
      </c>
    </row>
    <row r="398" spans="1:4">
      <c r="A398" s="129" t="s">
        <v>99022</v>
      </c>
      <c r="B398" s="129" t="s">
        <v>99761</v>
      </c>
      <c r="C398" s="129" t="s">
        <v>99762</v>
      </c>
      <c r="D398" s="136">
        <v>60</v>
      </c>
    </row>
    <row r="399" spans="1:4">
      <c r="A399" s="129" t="s">
        <v>99022</v>
      </c>
      <c r="B399" s="129" t="s">
        <v>99763</v>
      </c>
      <c r="C399" s="129" t="s">
        <v>99764</v>
      </c>
      <c r="D399" s="136">
        <v>495</v>
      </c>
    </row>
    <row r="400" spans="1:4">
      <c r="A400" s="129" t="s">
        <v>99022</v>
      </c>
      <c r="B400" s="129" t="s">
        <v>99765</v>
      </c>
      <c r="C400" s="129" t="s">
        <v>99764</v>
      </c>
      <c r="D400" s="136">
        <v>1495</v>
      </c>
    </row>
    <row r="401" spans="1:4">
      <c r="A401" s="129" t="s">
        <v>99022</v>
      </c>
      <c r="B401" s="129" t="s">
        <v>99766</v>
      </c>
      <c r="C401" s="129" t="s">
        <v>99767</v>
      </c>
      <c r="D401" s="136" t="s">
        <v>99768</v>
      </c>
    </row>
    <row r="402" spans="1:4">
      <c r="A402" s="129" t="s">
        <v>99022</v>
      </c>
      <c r="B402" s="129" t="s">
        <v>99769</v>
      </c>
      <c r="C402" s="129" t="s">
        <v>99770</v>
      </c>
      <c r="D402" s="136">
        <v>995</v>
      </c>
    </row>
    <row r="403" spans="1:4">
      <c r="A403" s="129" t="s">
        <v>99022</v>
      </c>
      <c r="B403" s="129" t="s">
        <v>99771</v>
      </c>
      <c r="C403" s="129" t="s">
        <v>99764</v>
      </c>
      <c r="D403" s="136">
        <v>1495</v>
      </c>
    </row>
    <row r="404" spans="1:4">
      <c r="A404" s="129" t="s">
        <v>99022</v>
      </c>
      <c r="B404" s="129" t="s">
        <v>99772</v>
      </c>
      <c r="C404" s="129" t="s">
        <v>99773</v>
      </c>
      <c r="D404" s="136">
        <v>2995</v>
      </c>
    </row>
    <row r="405" spans="1:4">
      <c r="A405" s="129" t="s">
        <v>99022</v>
      </c>
      <c r="B405" s="129" t="s">
        <v>99774</v>
      </c>
      <c r="C405" s="129" t="s">
        <v>99775</v>
      </c>
      <c r="D405" s="136">
        <v>995</v>
      </c>
    </row>
    <row r="406" spans="1:4">
      <c r="A406" s="129" t="s">
        <v>99022</v>
      </c>
      <c r="B406" s="129" t="s">
        <v>99776</v>
      </c>
      <c r="C406" s="129" t="s">
        <v>99777</v>
      </c>
      <c r="D406" s="136">
        <v>20</v>
      </c>
    </row>
    <row r="407" spans="1:4">
      <c r="A407" s="129" t="s">
        <v>99022</v>
      </c>
      <c r="B407" s="129" t="s">
        <v>99778</v>
      </c>
      <c r="C407" s="129" t="s">
        <v>99779</v>
      </c>
      <c r="D407" s="136">
        <v>180</v>
      </c>
    </row>
    <row r="408" spans="1:4">
      <c r="A408" s="129" t="s">
        <v>99022</v>
      </c>
      <c r="B408" s="129" t="s">
        <v>99780</v>
      </c>
      <c r="C408" s="129" t="s">
        <v>99779</v>
      </c>
      <c r="D408" s="136">
        <v>85</v>
      </c>
    </row>
    <row r="409" spans="1:4">
      <c r="A409" s="129" t="s">
        <v>99022</v>
      </c>
      <c r="B409" s="129" t="s">
        <v>99781</v>
      </c>
      <c r="C409" s="129" t="s">
        <v>99782</v>
      </c>
      <c r="D409" s="136">
        <v>55</v>
      </c>
    </row>
    <row r="410" spans="1:4">
      <c r="A410" s="129" t="s">
        <v>99022</v>
      </c>
      <c r="B410" s="129" t="s">
        <v>99783</v>
      </c>
      <c r="C410" s="129" t="s">
        <v>99784</v>
      </c>
      <c r="D410" s="136">
        <v>55</v>
      </c>
    </row>
    <row r="411" spans="1:4">
      <c r="A411" s="129" t="s">
        <v>99022</v>
      </c>
      <c r="B411" s="129" t="s">
        <v>99785</v>
      </c>
      <c r="C411" s="129" t="s">
        <v>99786</v>
      </c>
      <c r="D411" s="136">
        <v>895</v>
      </c>
    </row>
    <row r="412" spans="1:4">
      <c r="A412" s="129" t="s">
        <v>99022</v>
      </c>
      <c r="B412" s="129" t="s">
        <v>99787</v>
      </c>
      <c r="C412" s="129" t="s">
        <v>99788</v>
      </c>
      <c r="D412" s="136">
        <v>895</v>
      </c>
    </row>
    <row r="413" spans="1:4">
      <c r="A413" s="129" t="s">
        <v>99022</v>
      </c>
      <c r="B413" s="129" t="s">
        <v>99789</v>
      </c>
      <c r="C413" s="129" t="s">
        <v>99790</v>
      </c>
      <c r="D413" s="136">
        <v>640</v>
      </c>
    </row>
    <row r="414" spans="1:4">
      <c r="A414" s="129" t="s">
        <v>99022</v>
      </c>
      <c r="B414" s="129" t="s">
        <v>99791</v>
      </c>
      <c r="C414" s="129" t="s">
        <v>99792</v>
      </c>
      <c r="D414" s="136">
        <v>415</v>
      </c>
    </row>
    <row r="415" spans="1:4">
      <c r="A415" s="129" t="s">
        <v>99022</v>
      </c>
      <c r="B415" s="129" t="s">
        <v>99793</v>
      </c>
      <c r="C415" s="129" t="s">
        <v>99794</v>
      </c>
      <c r="D415" s="136">
        <v>125</v>
      </c>
    </row>
    <row r="416" spans="1:4">
      <c r="A416" s="129" t="s">
        <v>99022</v>
      </c>
      <c r="B416" s="129" t="s">
        <v>99795</v>
      </c>
      <c r="C416" s="129" t="s">
        <v>99779</v>
      </c>
      <c r="D416" s="136">
        <v>105</v>
      </c>
    </row>
    <row r="417" spans="1:4">
      <c r="A417" s="129" t="s">
        <v>99022</v>
      </c>
      <c r="B417" s="129" t="s">
        <v>99796</v>
      </c>
      <c r="C417" s="129" t="s">
        <v>99797</v>
      </c>
      <c r="D417" s="136">
        <v>131</v>
      </c>
    </row>
    <row r="418" spans="1:4">
      <c r="A418" s="129" t="s">
        <v>99022</v>
      </c>
      <c r="B418" s="129" t="s">
        <v>99798</v>
      </c>
      <c r="C418" s="129" t="s">
        <v>99799</v>
      </c>
      <c r="D418" s="136">
        <v>48</v>
      </c>
    </row>
    <row r="419" spans="1:4">
      <c r="A419" s="129" t="s">
        <v>99022</v>
      </c>
      <c r="B419" s="129" t="s">
        <v>99800</v>
      </c>
      <c r="C419" s="129" t="s">
        <v>13969</v>
      </c>
      <c r="D419" s="136">
        <v>115</v>
      </c>
    </row>
    <row r="420" spans="1:4">
      <c r="A420" s="129" t="s">
        <v>99022</v>
      </c>
      <c r="B420" s="129" t="s">
        <v>99801</v>
      </c>
      <c r="C420" s="129" t="s">
        <v>13969</v>
      </c>
      <c r="D420" s="136">
        <v>115</v>
      </c>
    </row>
    <row r="421" spans="1:4">
      <c r="A421" s="129" t="s">
        <v>99022</v>
      </c>
      <c r="B421" s="129" t="s">
        <v>99802</v>
      </c>
      <c r="C421" s="129" t="s">
        <v>13969</v>
      </c>
      <c r="D421" s="136">
        <v>135</v>
      </c>
    </row>
    <row r="422" spans="1:4">
      <c r="A422" s="129" t="s">
        <v>99022</v>
      </c>
      <c r="B422" s="129" t="s">
        <v>99803</v>
      </c>
      <c r="C422" s="129" t="s">
        <v>13969</v>
      </c>
      <c r="D422" s="136">
        <v>135</v>
      </c>
    </row>
    <row r="423" spans="1:4">
      <c r="A423" s="129" t="s">
        <v>99022</v>
      </c>
      <c r="B423" s="129" t="s">
        <v>99804</v>
      </c>
      <c r="C423" s="129" t="s">
        <v>99779</v>
      </c>
      <c r="D423" s="136">
        <v>50</v>
      </c>
    </row>
    <row r="424" spans="1:4">
      <c r="A424" s="129" t="s">
        <v>99022</v>
      </c>
      <c r="B424" s="129" t="s">
        <v>99805</v>
      </c>
      <c r="C424" s="129" t="s">
        <v>99806</v>
      </c>
      <c r="D424" s="136">
        <v>135</v>
      </c>
    </row>
    <row r="425" spans="1:4">
      <c r="A425" s="129" t="s">
        <v>99022</v>
      </c>
      <c r="B425" s="129" t="s">
        <v>99807</v>
      </c>
      <c r="C425" s="129" t="s">
        <v>99806</v>
      </c>
      <c r="D425" s="136">
        <v>120</v>
      </c>
    </row>
    <row r="426" spans="1:4">
      <c r="A426" s="129" t="s">
        <v>99022</v>
      </c>
      <c r="B426" s="129" t="s">
        <v>99808</v>
      </c>
      <c r="C426" s="129" t="s">
        <v>13969</v>
      </c>
      <c r="D426" s="136">
        <v>115</v>
      </c>
    </row>
    <row r="427" spans="1:4">
      <c r="A427" s="129" t="s">
        <v>99022</v>
      </c>
      <c r="B427" s="129" t="s">
        <v>99809</v>
      </c>
      <c r="C427" s="129" t="s">
        <v>13969</v>
      </c>
      <c r="D427" s="136">
        <v>115</v>
      </c>
    </row>
    <row r="428" spans="1:4">
      <c r="A428" s="129" t="s">
        <v>99022</v>
      </c>
      <c r="B428" s="129" t="s">
        <v>99810</v>
      </c>
      <c r="C428" s="129" t="s">
        <v>13969</v>
      </c>
      <c r="D428" s="136">
        <v>135</v>
      </c>
    </row>
    <row r="429" spans="1:4">
      <c r="A429" s="129" t="s">
        <v>99022</v>
      </c>
      <c r="B429" s="129" t="s">
        <v>99811</v>
      </c>
      <c r="C429" s="129" t="s">
        <v>13969</v>
      </c>
      <c r="D429" s="136">
        <v>135</v>
      </c>
    </row>
    <row r="430" spans="1:4">
      <c r="A430" s="129" t="s">
        <v>99022</v>
      </c>
      <c r="B430" s="129" t="s">
        <v>99812</v>
      </c>
      <c r="C430" s="129" t="s">
        <v>99813</v>
      </c>
      <c r="D430" s="136">
        <v>2070</v>
      </c>
    </row>
    <row r="431" spans="1:4">
      <c r="A431" s="129" t="s">
        <v>99022</v>
      </c>
      <c r="B431" s="129" t="s">
        <v>99814</v>
      </c>
      <c r="C431" s="129" t="s">
        <v>99815</v>
      </c>
      <c r="D431" s="136">
        <v>5395</v>
      </c>
    </row>
    <row r="432" spans="1:4">
      <c r="A432" s="129" t="s">
        <v>99022</v>
      </c>
      <c r="B432" s="129" t="s">
        <v>99816</v>
      </c>
      <c r="C432" s="129" t="s">
        <v>99817</v>
      </c>
      <c r="D432" s="136">
        <v>6295</v>
      </c>
    </row>
    <row r="433" spans="1:4">
      <c r="A433" s="129" t="s">
        <v>99022</v>
      </c>
      <c r="B433" s="129" t="s">
        <v>99818</v>
      </c>
      <c r="C433" s="129" t="s">
        <v>99819</v>
      </c>
      <c r="D433" s="136">
        <v>2250</v>
      </c>
    </row>
    <row r="434" spans="1:4">
      <c r="A434" s="129" t="s">
        <v>99022</v>
      </c>
      <c r="B434" s="129" t="s">
        <v>99820</v>
      </c>
      <c r="C434" s="129" t="s">
        <v>99821</v>
      </c>
      <c r="D434" s="136">
        <v>395</v>
      </c>
    </row>
    <row r="435" spans="1:4">
      <c r="A435" s="129" t="s">
        <v>99022</v>
      </c>
      <c r="B435" s="129" t="s">
        <v>99822</v>
      </c>
      <c r="C435" s="129" t="s">
        <v>99823</v>
      </c>
      <c r="D435" s="136">
        <v>7495</v>
      </c>
    </row>
    <row r="436" spans="1:4">
      <c r="A436" s="129" t="s">
        <v>99022</v>
      </c>
      <c r="B436" s="129" t="s">
        <v>99824</v>
      </c>
      <c r="C436" s="129" t="s">
        <v>99825</v>
      </c>
      <c r="D436" s="136">
        <v>8695</v>
      </c>
    </row>
    <row r="437" spans="1:4">
      <c r="A437" s="129" t="s">
        <v>99022</v>
      </c>
      <c r="B437" s="129" t="s">
        <v>99826</v>
      </c>
      <c r="C437" s="129" t="s">
        <v>99827</v>
      </c>
      <c r="D437" s="136">
        <v>495</v>
      </c>
    </row>
    <row r="438" spans="1:4">
      <c r="A438" s="129" t="s">
        <v>99022</v>
      </c>
      <c r="B438" s="129" t="s">
        <v>99828</v>
      </c>
      <c r="C438" s="129" t="s">
        <v>99829</v>
      </c>
      <c r="D438" s="136">
        <v>660</v>
      </c>
    </row>
    <row r="439" spans="1:4">
      <c r="A439" s="129" t="s">
        <v>99022</v>
      </c>
      <c r="B439" s="129" t="s">
        <v>99830</v>
      </c>
      <c r="C439" s="129" t="s">
        <v>99831</v>
      </c>
      <c r="D439" s="136">
        <v>660</v>
      </c>
    </row>
    <row r="440" spans="1:4">
      <c r="A440" s="129" t="s">
        <v>99022</v>
      </c>
      <c r="B440" s="129" t="s">
        <v>99832</v>
      </c>
      <c r="C440" s="129" t="s">
        <v>99833</v>
      </c>
      <c r="D440" s="136">
        <v>660</v>
      </c>
    </row>
    <row r="441" spans="1:4">
      <c r="A441" s="129" t="s">
        <v>99022</v>
      </c>
      <c r="B441" s="129" t="s">
        <v>99834</v>
      </c>
      <c r="C441" s="129" t="s">
        <v>99835</v>
      </c>
      <c r="D441" s="136">
        <v>1195</v>
      </c>
    </row>
    <row r="442" spans="1:4">
      <c r="A442" s="129" t="s">
        <v>99022</v>
      </c>
      <c r="B442" s="129" t="s">
        <v>99836</v>
      </c>
      <c r="C442" s="129" t="s">
        <v>99694</v>
      </c>
      <c r="D442" s="136">
        <v>2095</v>
      </c>
    </row>
    <row r="443" spans="1:4">
      <c r="A443" s="129" t="s">
        <v>99022</v>
      </c>
      <c r="B443" s="129">
        <v>914</v>
      </c>
      <c r="C443" s="129" t="s">
        <v>99837</v>
      </c>
      <c r="D443" s="136">
        <v>680</v>
      </c>
    </row>
    <row r="444" spans="1:4">
      <c r="A444" s="129" t="s">
        <v>99022</v>
      </c>
      <c r="B444" s="129" t="s">
        <v>99838</v>
      </c>
      <c r="C444" s="129" t="s">
        <v>99839</v>
      </c>
      <c r="D444" s="136">
        <v>1050</v>
      </c>
    </row>
    <row r="445" spans="1:4">
      <c r="A445" s="129" t="s">
        <v>99022</v>
      </c>
      <c r="B445" s="129" t="s">
        <v>99840</v>
      </c>
      <c r="C445" s="129" t="s">
        <v>99841</v>
      </c>
      <c r="D445" s="136">
        <v>895</v>
      </c>
    </row>
    <row r="446" spans="1:4">
      <c r="A446" s="129" t="s">
        <v>99022</v>
      </c>
      <c r="B446" s="129">
        <v>920</v>
      </c>
      <c r="C446" s="129" t="s">
        <v>99842</v>
      </c>
      <c r="D446" s="136">
        <v>840</v>
      </c>
    </row>
    <row r="447" spans="1:4">
      <c r="A447" s="129" t="s">
        <v>99022</v>
      </c>
      <c r="B447" s="129" t="s">
        <v>99843</v>
      </c>
      <c r="C447" s="129" t="s">
        <v>99844</v>
      </c>
      <c r="D447" s="136">
        <v>165</v>
      </c>
    </row>
    <row r="448" spans="1:4">
      <c r="A448" s="129" t="s">
        <v>99022</v>
      </c>
      <c r="B448" s="129" t="s">
        <v>99845</v>
      </c>
      <c r="C448" s="129" t="s">
        <v>99846</v>
      </c>
      <c r="D448" s="136">
        <v>595</v>
      </c>
    </row>
    <row r="449" spans="1:4">
      <c r="A449" s="129" t="s">
        <v>99022</v>
      </c>
      <c r="B449" s="129" t="s">
        <v>99847</v>
      </c>
      <c r="C449" s="129" t="s">
        <v>99848</v>
      </c>
      <c r="D449" s="136">
        <v>835</v>
      </c>
    </row>
    <row r="450" spans="1:4">
      <c r="A450" s="129" t="s">
        <v>99022</v>
      </c>
      <c r="B450" s="129" t="s">
        <v>99849</v>
      </c>
      <c r="C450" s="129" t="s">
        <v>99846</v>
      </c>
      <c r="D450" s="136">
        <v>450</v>
      </c>
    </row>
    <row r="451" spans="1:4">
      <c r="A451" s="129" t="s">
        <v>99022</v>
      </c>
      <c r="B451" s="129" t="s">
        <v>99850</v>
      </c>
      <c r="C451" s="129" t="s">
        <v>99851</v>
      </c>
      <c r="D451" s="136">
        <v>595</v>
      </c>
    </row>
    <row r="452" spans="1:4">
      <c r="A452" s="129" t="s">
        <v>99022</v>
      </c>
      <c r="B452" s="129" t="s">
        <v>99852</v>
      </c>
      <c r="C452" s="129" t="s">
        <v>99853</v>
      </c>
      <c r="D452" s="136">
        <v>255</v>
      </c>
    </row>
    <row r="453" spans="1:4">
      <c r="A453" s="129" t="s">
        <v>99022</v>
      </c>
      <c r="B453" s="129" t="s">
        <v>99854</v>
      </c>
      <c r="C453" s="129" t="s">
        <v>99855</v>
      </c>
      <c r="D453" s="136">
        <v>245</v>
      </c>
    </row>
    <row r="454" spans="1:4">
      <c r="A454" s="129" t="s">
        <v>99022</v>
      </c>
      <c r="B454" s="129" t="s">
        <v>99856</v>
      </c>
      <c r="C454" s="129" t="s">
        <v>99857</v>
      </c>
      <c r="D454" s="136">
        <v>297</v>
      </c>
    </row>
    <row r="455" spans="1:4">
      <c r="A455" s="129" t="s">
        <v>99022</v>
      </c>
      <c r="B455" s="129" t="s">
        <v>99858</v>
      </c>
      <c r="C455" s="129" t="s">
        <v>99859</v>
      </c>
      <c r="D455" s="136">
        <v>445</v>
      </c>
    </row>
    <row r="456" spans="1:4">
      <c r="A456" s="129" t="s">
        <v>99022</v>
      </c>
      <c r="B456" s="129" t="s">
        <v>99860</v>
      </c>
      <c r="C456" s="129" t="s">
        <v>99861</v>
      </c>
      <c r="D456" s="136">
        <v>450</v>
      </c>
    </row>
    <row r="457" spans="1:4">
      <c r="A457" s="129" t="s">
        <v>99022</v>
      </c>
      <c r="B457" s="129" t="s">
        <v>99862</v>
      </c>
      <c r="C457" s="129" t="s">
        <v>99779</v>
      </c>
      <c r="D457" s="136">
        <v>55</v>
      </c>
    </row>
    <row r="458" spans="1:4">
      <c r="A458" s="129" t="s">
        <v>99022</v>
      </c>
      <c r="B458" s="129">
        <v>850</v>
      </c>
      <c r="C458" s="129" t="s">
        <v>99863</v>
      </c>
      <c r="D458" s="136">
        <v>720</v>
      </c>
    </row>
    <row r="459" spans="1:4">
      <c r="A459" s="129" t="s">
        <v>99022</v>
      </c>
      <c r="B459" s="129" t="s">
        <v>99864</v>
      </c>
      <c r="C459" s="129" t="s">
        <v>99865</v>
      </c>
      <c r="D459" s="136">
        <v>90</v>
      </c>
    </row>
    <row r="460" spans="1:4">
      <c r="A460" s="129" t="s">
        <v>99022</v>
      </c>
      <c r="B460" s="129" t="s">
        <v>99866</v>
      </c>
      <c r="C460" s="129" t="s">
        <v>99867</v>
      </c>
      <c r="D460" s="136">
        <v>100</v>
      </c>
    </row>
    <row r="461" spans="1:4">
      <c r="A461" s="129" t="s">
        <v>99022</v>
      </c>
      <c r="B461" s="129" t="s">
        <v>99868</v>
      </c>
      <c r="C461" s="129" t="s">
        <v>99869</v>
      </c>
      <c r="D461" s="136">
        <v>50</v>
      </c>
    </row>
    <row r="462" spans="1:4">
      <c r="A462" s="129" t="s">
        <v>99022</v>
      </c>
      <c r="B462" s="129" t="s">
        <v>99870</v>
      </c>
      <c r="C462" s="129" t="s">
        <v>99871</v>
      </c>
      <c r="D462" s="136">
        <v>90</v>
      </c>
    </row>
    <row r="463" spans="1:4">
      <c r="A463" s="129" t="s">
        <v>99022</v>
      </c>
      <c r="B463" s="129" t="s">
        <v>99872</v>
      </c>
      <c r="C463" s="129" t="s">
        <v>99779</v>
      </c>
      <c r="D463" s="136">
        <v>75</v>
      </c>
    </row>
    <row r="464" spans="1:4">
      <c r="A464" s="129" t="s">
        <v>99022</v>
      </c>
      <c r="B464" s="129" t="s">
        <v>99873</v>
      </c>
      <c r="C464" s="129" t="s">
        <v>99874</v>
      </c>
      <c r="D464" s="136">
        <v>85</v>
      </c>
    </row>
    <row r="465" spans="1:4">
      <c r="A465" s="129" t="s">
        <v>99022</v>
      </c>
      <c r="B465" s="129" t="s">
        <v>99875</v>
      </c>
      <c r="C465" s="129" t="s">
        <v>99876</v>
      </c>
      <c r="D465" s="136">
        <v>175</v>
      </c>
    </row>
    <row r="466" spans="1:4">
      <c r="A466" s="129" t="s">
        <v>99022</v>
      </c>
      <c r="B466" s="129" t="s">
        <v>99877</v>
      </c>
      <c r="C466" s="129" t="s">
        <v>99878</v>
      </c>
      <c r="D466" s="136">
        <v>690</v>
      </c>
    </row>
    <row r="467" spans="1:4">
      <c r="A467" s="129" t="s">
        <v>99022</v>
      </c>
      <c r="B467" s="129" t="s">
        <v>99879</v>
      </c>
      <c r="C467" s="129" t="s">
        <v>99880</v>
      </c>
      <c r="D467" s="136">
        <v>1620</v>
      </c>
    </row>
    <row r="468" spans="1:4">
      <c r="A468" s="129" t="s">
        <v>99022</v>
      </c>
      <c r="B468" s="129" t="s">
        <v>99879</v>
      </c>
      <c r="C468" s="129" t="s">
        <v>99881</v>
      </c>
      <c r="D468" s="136">
        <v>1620</v>
      </c>
    </row>
    <row r="469" spans="1:4">
      <c r="A469" s="129" t="s">
        <v>99022</v>
      </c>
      <c r="B469" s="129" t="s">
        <v>99882</v>
      </c>
      <c r="C469" s="129" t="s">
        <v>99883</v>
      </c>
      <c r="D469" s="136">
        <v>40</v>
      </c>
    </row>
    <row r="470" spans="1:4">
      <c r="A470" s="129" t="s">
        <v>99022</v>
      </c>
      <c r="B470" s="129" t="s">
        <v>99884</v>
      </c>
      <c r="C470" s="129" t="s">
        <v>99885</v>
      </c>
      <c r="D470" s="136">
        <v>40</v>
      </c>
    </row>
    <row r="471" spans="1:4">
      <c r="A471" s="129" t="s">
        <v>99022</v>
      </c>
      <c r="B471" s="129" t="s">
        <v>99886</v>
      </c>
      <c r="C471" s="129" t="s">
        <v>99887</v>
      </c>
      <c r="D471" s="136">
        <v>10</v>
      </c>
    </row>
    <row r="472" spans="1:4">
      <c r="A472" s="129" t="s">
        <v>99022</v>
      </c>
      <c r="B472" s="129" t="s">
        <v>99888</v>
      </c>
      <c r="C472" s="129" t="s">
        <v>99889</v>
      </c>
      <c r="D472" s="136">
        <v>45</v>
      </c>
    </row>
    <row r="473" spans="1:4">
      <c r="A473" s="129" t="s">
        <v>99022</v>
      </c>
      <c r="B473" s="129" t="s">
        <v>99890</v>
      </c>
      <c r="C473" s="129" t="s">
        <v>99891</v>
      </c>
      <c r="D473" s="136">
        <v>241</v>
      </c>
    </row>
    <row r="474" spans="1:4">
      <c r="A474" s="129" t="s">
        <v>99022</v>
      </c>
      <c r="B474" s="129" t="s">
        <v>99892</v>
      </c>
      <c r="C474" s="129" t="s">
        <v>99893</v>
      </c>
      <c r="D474" s="136">
        <v>241</v>
      </c>
    </row>
    <row r="475" spans="1:4">
      <c r="A475" s="129" t="s">
        <v>99022</v>
      </c>
      <c r="B475" s="129" t="s">
        <v>99894</v>
      </c>
      <c r="C475" s="129" t="s">
        <v>99895</v>
      </c>
      <c r="D475" s="136">
        <v>18</v>
      </c>
    </row>
    <row r="476" spans="1:4">
      <c r="A476" s="129" t="s">
        <v>99022</v>
      </c>
      <c r="B476" s="129" t="s">
        <v>99896</v>
      </c>
      <c r="C476" s="129" t="s">
        <v>99897</v>
      </c>
      <c r="D476" s="136">
        <v>18</v>
      </c>
    </row>
    <row r="477" spans="1:4">
      <c r="A477" s="129" t="s">
        <v>99022</v>
      </c>
      <c r="B477" s="129" t="s">
        <v>99898</v>
      </c>
      <c r="C477" s="129" t="s">
        <v>99899</v>
      </c>
      <c r="D477" s="136">
        <v>750</v>
      </c>
    </row>
    <row r="478" spans="1:4">
      <c r="A478" s="129" t="s">
        <v>99022</v>
      </c>
      <c r="B478" s="129" t="s">
        <v>99900</v>
      </c>
      <c r="C478" s="129" t="s">
        <v>99901</v>
      </c>
      <c r="D478" s="136">
        <v>765</v>
      </c>
    </row>
    <row r="479" spans="1:4">
      <c r="A479" s="129" t="s">
        <v>99022</v>
      </c>
      <c r="B479" s="129" t="s">
        <v>99902</v>
      </c>
      <c r="C479" s="129" t="s">
        <v>99903</v>
      </c>
      <c r="D479" s="136">
        <v>395</v>
      </c>
    </row>
    <row r="480" spans="1:4">
      <c r="A480" s="129" t="s">
        <v>99022</v>
      </c>
      <c r="B480" s="129" t="s">
        <v>99904</v>
      </c>
      <c r="C480" s="129" t="s">
        <v>99905</v>
      </c>
      <c r="D480" s="136">
        <v>895</v>
      </c>
    </row>
    <row r="481" spans="1:4">
      <c r="A481" s="129" t="s">
        <v>99022</v>
      </c>
      <c r="B481" s="129" t="s">
        <v>99906</v>
      </c>
      <c r="C481" s="129" t="s">
        <v>99907</v>
      </c>
      <c r="D481" s="136">
        <v>7495</v>
      </c>
    </row>
    <row r="482" spans="1:4">
      <c r="A482" s="129" t="s">
        <v>99022</v>
      </c>
      <c r="B482" s="129" t="s">
        <v>99908</v>
      </c>
      <c r="C482" s="129" t="s">
        <v>99909</v>
      </c>
      <c r="D482" s="136">
        <v>595</v>
      </c>
    </row>
    <row r="483" spans="1:4">
      <c r="A483" s="129" t="s">
        <v>99022</v>
      </c>
      <c r="B483" s="129" t="s">
        <v>99910</v>
      </c>
      <c r="C483" s="129" t="s">
        <v>99911</v>
      </c>
      <c r="D483" s="136">
        <v>750</v>
      </c>
    </row>
    <row r="484" spans="1:4">
      <c r="A484" s="129" t="s">
        <v>99022</v>
      </c>
      <c r="B484" s="129" t="s">
        <v>99912</v>
      </c>
      <c r="C484" s="129" t="s">
        <v>99913</v>
      </c>
      <c r="D484" s="136">
        <v>245</v>
      </c>
    </row>
    <row r="485" spans="1:4">
      <c r="A485" s="129" t="s">
        <v>99022</v>
      </c>
      <c r="B485" s="129" t="s">
        <v>99914</v>
      </c>
      <c r="C485" s="129" t="s">
        <v>99556</v>
      </c>
      <c r="D485" s="136">
        <v>245</v>
      </c>
    </row>
    <row r="486" spans="1:4">
      <c r="A486" s="129" t="s">
        <v>99022</v>
      </c>
      <c r="B486" s="129" t="s">
        <v>99915</v>
      </c>
      <c r="C486" s="129" t="s">
        <v>99916</v>
      </c>
      <c r="D486" s="136">
        <v>295</v>
      </c>
    </row>
    <row r="487" spans="1:4">
      <c r="A487" s="129" t="s">
        <v>99022</v>
      </c>
      <c r="B487" s="129" t="s">
        <v>99917</v>
      </c>
      <c r="C487" s="129" t="s">
        <v>99918</v>
      </c>
      <c r="D487" s="136">
        <v>1590</v>
      </c>
    </row>
    <row r="488" spans="1:4">
      <c r="A488" s="129" t="s">
        <v>99022</v>
      </c>
      <c r="B488" s="129" t="s">
        <v>99919</v>
      </c>
      <c r="C488" s="129" t="s">
        <v>99920</v>
      </c>
      <c r="D488" s="136">
        <v>360</v>
      </c>
    </row>
    <row r="489" spans="1:4">
      <c r="A489" s="129" t="s">
        <v>99022</v>
      </c>
      <c r="B489" s="129" t="s">
        <v>99921</v>
      </c>
      <c r="C489" s="129" t="s">
        <v>99922</v>
      </c>
      <c r="D489" s="136">
        <v>640</v>
      </c>
    </row>
    <row r="490" spans="1:4">
      <c r="A490" s="129" t="s">
        <v>99022</v>
      </c>
      <c r="B490" s="129" t="s">
        <v>99923</v>
      </c>
      <c r="C490" s="129" t="s">
        <v>99924</v>
      </c>
      <c r="D490" s="136">
        <v>520</v>
      </c>
    </row>
    <row r="491" spans="1:4">
      <c r="A491" s="129" t="s">
        <v>99022</v>
      </c>
      <c r="B491" s="129" t="s">
        <v>99925</v>
      </c>
      <c r="C491" s="129" t="s">
        <v>99926</v>
      </c>
      <c r="D491" s="136">
        <v>3675</v>
      </c>
    </row>
    <row r="492" spans="1:4">
      <c r="A492" s="129" t="s">
        <v>99022</v>
      </c>
      <c r="B492" s="129" t="s">
        <v>99927</v>
      </c>
      <c r="C492" s="129" t="s">
        <v>99928</v>
      </c>
      <c r="D492" s="136">
        <v>1950</v>
      </c>
    </row>
    <row r="493" spans="1:4">
      <c r="A493" s="129" t="s">
        <v>99022</v>
      </c>
      <c r="B493" s="129" t="s">
        <v>99929</v>
      </c>
      <c r="C493" s="129" t="s">
        <v>99930</v>
      </c>
      <c r="D493" s="136">
        <v>3295</v>
      </c>
    </row>
    <row r="494" spans="1:4">
      <c r="A494" s="129" t="s">
        <v>99022</v>
      </c>
      <c r="B494" s="129" t="s">
        <v>99931</v>
      </c>
      <c r="C494" s="129" t="s">
        <v>99932</v>
      </c>
      <c r="D494" s="136">
        <v>2395</v>
      </c>
    </row>
    <row r="495" spans="1:4">
      <c r="A495" s="129" t="s">
        <v>99022</v>
      </c>
      <c r="B495" s="129" t="s">
        <v>99933</v>
      </c>
      <c r="C495" s="129" t="s">
        <v>99934</v>
      </c>
      <c r="D495" s="136">
        <v>1795</v>
      </c>
    </row>
    <row r="496" spans="1:4">
      <c r="A496" s="129" t="s">
        <v>99022</v>
      </c>
      <c r="B496" s="129" t="s">
        <v>99935</v>
      </c>
      <c r="C496" s="129" t="s">
        <v>99936</v>
      </c>
      <c r="D496" s="136">
        <v>1795</v>
      </c>
    </row>
    <row r="497" spans="1:4">
      <c r="A497" s="129" t="s">
        <v>99022</v>
      </c>
      <c r="B497" s="129" t="s">
        <v>99937</v>
      </c>
      <c r="C497" s="129" t="s">
        <v>99938</v>
      </c>
      <c r="D497" s="136">
        <v>1795</v>
      </c>
    </row>
    <row r="498" spans="1:4">
      <c r="A498" s="129" t="s">
        <v>99022</v>
      </c>
      <c r="B498" s="129" t="s">
        <v>99939</v>
      </c>
      <c r="C498" s="129" t="s">
        <v>99938</v>
      </c>
      <c r="D498" s="136">
        <v>3395</v>
      </c>
    </row>
    <row r="499" spans="1:4">
      <c r="A499" s="129" t="s">
        <v>99022</v>
      </c>
      <c r="B499" s="129" t="s">
        <v>99940</v>
      </c>
      <c r="C499" s="129" t="s">
        <v>99938</v>
      </c>
      <c r="D499" s="136">
        <v>4995</v>
      </c>
    </row>
    <row r="500" spans="1:4">
      <c r="A500" s="129" t="s">
        <v>99022</v>
      </c>
      <c r="B500" s="129" t="s">
        <v>99941</v>
      </c>
      <c r="C500" s="129" t="s">
        <v>99938</v>
      </c>
      <c r="D500" s="136">
        <v>8695</v>
      </c>
    </row>
    <row r="501" spans="1:4">
      <c r="A501" s="129" t="s">
        <v>99022</v>
      </c>
      <c r="B501" s="129" t="s">
        <v>99942</v>
      </c>
      <c r="C501" s="129" t="s">
        <v>99943</v>
      </c>
      <c r="D501" s="136">
        <v>4495</v>
      </c>
    </row>
    <row r="502" spans="1:4">
      <c r="A502" s="129" t="s">
        <v>99022</v>
      </c>
      <c r="B502" s="129" t="s">
        <v>99944</v>
      </c>
      <c r="C502" s="129" t="s">
        <v>99945</v>
      </c>
      <c r="D502" s="136">
        <v>1495</v>
      </c>
    </row>
    <row r="503" spans="1:4">
      <c r="A503" s="129" t="s">
        <v>99022</v>
      </c>
      <c r="B503" s="129" t="s">
        <v>99946</v>
      </c>
      <c r="C503" s="129" t="s">
        <v>99947</v>
      </c>
      <c r="D503" s="136">
        <v>1320</v>
      </c>
    </row>
    <row r="504" spans="1:4">
      <c r="A504" s="129" t="s">
        <v>99022</v>
      </c>
      <c r="B504" s="129" t="s">
        <v>99948</v>
      </c>
      <c r="C504" s="129" t="s">
        <v>99949</v>
      </c>
      <c r="D504" s="136">
        <v>295</v>
      </c>
    </row>
    <row r="505" spans="1:4">
      <c r="A505" s="129" t="s">
        <v>99022</v>
      </c>
      <c r="B505" s="129" t="s">
        <v>99950</v>
      </c>
      <c r="C505" s="129" t="s">
        <v>99951</v>
      </c>
      <c r="D505" s="136">
        <v>4995</v>
      </c>
    </row>
    <row r="506" spans="1:4">
      <c r="A506" s="129" t="s">
        <v>99022</v>
      </c>
      <c r="B506" s="129" t="s">
        <v>99952</v>
      </c>
      <c r="C506" s="129" t="s">
        <v>99953</v>
      </c>
      <c r="D506" s="136">
        <v>3300</v>
      </c>
    </row>
    <row r="507" spans="1:4">
      <c r="A507" s="129" t="s">
        <v>99022</v>
      </c>
      <c r="B507" s="129" t="s">
        <v>99954</v>
      </c>
      <c r="C507" s="129" t="s">
        <v>99955</v>
      </c>
      <c r="D507" s="136">
        <v>3595</v>
      </c>
    </row>
    <row r="508" spans="1:4">
      <c r="A508" s="129" t="s">
        <v>99022</v>
      </c>
      <c r="B508" s="129" t="s">
        <v>99956</v>
      </c>
      <c r="C508" s="129" t="s">
        <v>99957</v>
      </c>
      <c r="D508" s="136">
        <v>2695</v>
      </c>
    </row>
    <row r="509" spans="1:4">
      <c r="A509" s="129" t="s">
        <v>99022</v>
      </c>
      <c r="B509" s="129" t="s">
        <v>99958</v>
      </c>
      <c r="C509" s="129" t="s">
        <v>99959</v>
      </c>
      <c r="D509" s="136">
        <v>1495</v>
      </c>
    </row>
    <row r="510" spans="1:4">
      <c r="A510" s="129" t="s">
        <v>99022</v>
      </c>
      <c r="B510" s="129" t="s">
        <v>99960</v>
      </c>
      <c r="C510" s="129" t="s">
        <v>99961</v>
      </c>
      <c r="D510" s="136">
        <v>205</v>
      </c>
    </row>
    <row r="511" spans="1:4">
      <c r="A511" s="129" t="s">
        <v>99022</v>
      </c>
      <c r="B511" s="129" t="s">
        <v>99962</v>
      </c>
      <c r="C511" s="129" t="s">
        <v>99963</v>
      </c>
      <c r="D511" s="136">
        <v>185</v>
      </c>
    </row>
    <row r="512" spans="1:4">
      <c r="A512" s="129" t="s">
        <v>99022</v>
      </c>
      <c r="B512" s="129" t="s">
        <v>99964</v>
      </c>
      <c r="C512" s="129" t="s">
        <v>99965</v>
      </c>
      <c r="D512" s="136">
        <v>805</v>
      </c>
    </row>
    <row r="513" spans="1:4">
      <c r="A513" s="129" t="s">
        <v>99022</v>
      </c>
      <c r="B513" s="129" t="s">
        <v>99966</v>
      </c>
      <c r="C513" s="129" t="s">
        <v>99967</v>
      </c>
      <c r="D513" s="136">
        <v>915</v>
      </c>
    </row>
    <row r="514" spans="1:4">
      <c r="A514" s="129" t="s">
        <v>99022</v>
      </c>
      <c r="B514" s="129" t="s">
        <v>99968</v>
      </c>
      <c r="C514" s="129" t="s">
        <v>99969</v>
      </c>
      <c r="D514" s="136">
        <v>450</v>
      </c>
    </row>
    <row r="515" spans="1:4">
      <c r="A515" s="129" t="s">
        <v>99022</v>
      </c>
      <c r="B515" s="129" t="s">
        <v>99970</v>
      </c>
      <c r="C515" s="129" t="s">
        <v>99546</v>
      </c>
      <c r="D515" s="136">
        <v>595</v>
      </c>
    </row>
    <row r="516" spans="1:4">
      <c r="A516" s="129" t="s">
        <v>99022</v>
      </c>
      <c r="B516" s="129" t="s">
        <v>99971</v>
      </c>
      <c r="C516" s="129" t="s">
        <v>99546</v>
      </c>
      <c r="D516" s="136">
        <v>695</v>
      </c>
    </row>
    <row r="517" spans="1:4">
      <c r="A517" s="129" t="s">
        <v>99022</v>
      </c>
      <c r="B517" s="129" t="s">
        <v>99972</v>
      </c>
      <c r="C517" s="129" t="s">
        <v>99549</v>
      </c>
      <c r="D517" s="136">
        <v>655</v>
      </c>
    </row>
    <row r="518" spans="1:4">
      <c r="A518" s="129" t="s">
        <v>99022</v>
      </c>
      <c r="B518" s="129" t="s">
        <v>99973</v>
      </c>
      <c r="C518" s="129" t="s">
        <v>99974</v>
      </c>
      <c r="D518" s="136">
        <v>865</v>
      </c>
    </row>
    <row r="519" spans="1:4">
      <c r="A519" s="129" t="s">
        <v>99022</v>
      </c>
      <c r="B519" s="129" t="s">
        <v>99975</v>
      </c>
      <c r="C519" s="129" t="s">
        <v>99976</v>
      </c>
      <c r="D519" s="136">
        <v>3885</v>
      </c>
    </row>
    <row r="520" spans="1:4">
      <c r="A520" s="129" t="s">
        <v>99022</v>
      </c>
      <c r="B520" s="129" t="s">
        <v>99977</v>
      </c>
      <c r="C520" s="129" t="s">
        <v>99978</v>
      </c>
      <c r="D520" s="136">
        <v>6195</v>
      </c>
    </row>
    <row r="521" spans="1:4">
      <c r="A521" s="129" t="s">
        <v>99022</v>
      </c>
      <c r="B521" s="129" t="s">
        <v>99979</v>
      </c>
      <c r="C521" s="129" t="s">
        <v>99980</v>
      </c>
      <c r="D521" s="136">
        <v>4815</v>
      </c>
    </row>
    <row r="522" spans="1:4">
      <c r="A522" s="129" t="s">
        <v>99022</v>
      </c>
      <c r="B522" s="129" t="s">
        <v>99981</v>
      </c>
      <c r="C522" s="129" t="s">
        <v>99982</v>
      </c>
      <c r="D522" s="136">
        <v>6535</v>
      </c>
    </row>
    <row r="523" spans="1:4">
      <c r="A523" s="129" t="s">
        <v>99022</v>
      </c>
      <c r="B523" s="129" t="s">
        <v>99983</v>
      </c>
      <c r="C523" s="129" t="s">
        <v>99984</v>
      </c>
      <c r="D523" s="136">
        <v>8260</v>
      </c>
    </row>
    <row r="524" spans="1:4">
      <c r="A524" s="129" t="s">
        <v>99022</v>
      </c>
      <c r="B524" s="129" t="s">
        <v>99985</v>
      </c>
      <c r="C524" s="129" t="s">
        <v>99986</v>
      </c>
      <c r="D524" s="136">
        <v>3660</v>
      </c>
    </row>
    <row r="525" spans="1:4">
      <c r="A525" s="129" t="s">
        <v>99022</v>
      </c>
      <c r="B525" s="129" t="s">
        <v>99987</v>
      </c>
      <c r="C525" s="129" t="s">
        <v>99988</v>
      </c>
      <c r="D525" s="136">
        <v>1765</v>
      </c>
    </row>
    <row r="526" spans="1:4">
      <c r="A526" s="129" t="s">
        <v>99022</v>
      </c>
      <c r="B526" s="129" t="s">
        <v>99989</v>
      </c>
      <c r="C526" s="129" t="s">
        <v>99990</v>
      </c>
      <c r="D526" s="136">
        <v>995</v>
      </c>
    </row>
    <row r="527" spans="1:4">
      <c r="A527" s="129" t="s">
        <v>99022</v>
      </c>
      <c r="B527" s="129" t="s">
        <v>99991</v>
      </c>
      <c r="C527" s="129" t="s">
        <v>99992</v>
      </c>
      <c r="D527" s="136">
        <v>66</v>
      </c>
    </row>
    <row r="528" spans="1:4">
      <c r="A528" s="129" t="s">
        <v>99022</v>
      </c>
      <c r="B528" s="129" t="s">
        <v>99993</v>
      </c>
      <c r="C528" s="129" t="s">
        <v>99992</v>
      </c>
      <c r="D528" s="136">
        <v>66</v>
      </c>
    </row>
    <row r="529" spans="1:4">
      <c r="A529" s="129" t="s">
        <v>99022</v>
      </c>
      <c r="B529" s="129" t="s">
        <v>99994</v>
      </c>
      <c r="C529" s="129" t="s">
        <v>99995</v>
      </c>
      <c r="D529" s="136">
        <v>34</v>
      </c>
    </row>
    <row r="530" spans="1:4">
      <c r="A530" s="129" t="s">
        <v>99022</v>
      </c>
      <c r="B530" s="129" t="s">
        <v>99996</v>
      </c>
      <c r="C530" s="129" t="s">
        <v>99997</v>
      </c>
      <c r="D530" s="136">
        <v>34</v>
      </c>
    </row>
    <row r="531" spans="1:4">
      <c r="A531" s="129" t="s">
        <v>99022</v>
      </c>
      <c r="B531" s="129" t="s">
        <v>99998</v>
      </c>
      <c r="C531" s="129" t="s">
        <v>99999</v>
      </c>
      <c r="D531" s="136">
        <v>54</v>
      </c>
    </row>
    <row r="532" spans="1:4">
      <c r="A532" s="129" t="s">
        <v>99022</v>
      </c>
      <c r="B532" s="129" t="s">
        <v>100000</v>
      </c>
      <c r="C532" s="129" t="s">
        <v>100001</v>
      </c>
      <c r="D532" s="136">
        <v>39</v>
      </c>
    </row>
    <row r="533" spans="1:4">
      <c r="A533" s="129" t="s">
        <v>99022</v>
      </c>
      <c r="B533" s="129" t="s">
        <v>100002</v>
      </c>
      <c r="C533" s="129" t="s">
        <v>100003</v>
      </c>
      <c r="D533" s="136">
        <v>39</v>
      </c>
    </row>
    <row r="534" spans="1:4">
      <c r="A534" s="129" t="s">
        <v>99022</v>
      </c>
      <c r="B534" s="129" t="s">
        <v>100004</v>
      </c>
      <c r="C534" s="129" t="s">
        <v>100003</v>
      </c>
      <c r="D534" s="136">
        <v>39</v>
      </c>
    </row>
    <row r="535" spans="1:4">
      <c r="A535" s="129" t="s">
        <v>99022</v>
      </c>
      <c r="B535" s="129" t="s">
        <v>100005</v>
      </c>
      <c r="C535" s="129" t="s">
        <v>100006</v>
      </c>
      <c r="D535" s="136">
        <v>155</v>
      </c>
    </row>
    <row r="536" spans="1:4">
      <c r="A536" s="129" t="s">
        <v>99022</v>
      </c>
      <c r="B536" s="129" t="s">
        <v>100007</v>
      </c>
      <c r="C536" s="129" t="s">
        <v>99777</v>
      </c>
      <c r="D536" s="136">
        <v>20</v>
      </c>
    </row>
    <row r="537" spans="1:4">
      <c r="A537" s="129" t="s">
        <v>99022</v>
      </c>
      <c r="B537" s="129" t="s">
        <v>100008</v>
      </c>
      <c r="C537" s="129" t="s">
        <v>99777</v>
      </c>
      <c r="D537" s="136">
        <v>20</v>
      </c>
    </row>
    <row r="538" spans="1:4">
      <c r="A538" s="129" t="s">
        <v>99022</v>
      </c>
      <c r="B538" s="129" t="s">
        <v>100009</v>
      </c>
      <c r="C538" s="129" t="s">
        <v>100010</v>
      </c>
      <c r="D538" s="136">
        <v>48</v>
      </c>
    </row>
    <row r="539" spans="1:4">
      <c r="A539" s="129" t="s">
        <v>99022</v>
      </c>
      <c r="B539" s="129" t="s">
        <v>100011</v>
      </c>
      <c r="C539" s="129" t="s">
        <v>99556</v>
      </c>
      <c r="D539" s="136">
        <v>48</v>
      </c>
    </row>
    <row r="540" spans="1:4">
      <c r="A540" s="129" t="s">
        <v>99022</v>
      </c>
      <c r="B540" s="129" t="s">
        <v>100012</v>
      </c>
      <c r="C540" s="129" t="s">
        <v>99556</v>
      </c>
      <c r="D540" s="136">
        <v>48</v>
      </c>
    </row>
    <row r="541" spans="1:4">
      <c r="A541" s="129" t="s">
        <v>99022</v>
      </c>
      <c r="B541" s="129" t="s">
        <v>100013</v>
      </c>
      <c r="C541" s="129" t="s">
        <v>99556</v>
      </c>
      <c r="D541" s="136">
        <v>48</v>
      </c>
    </row>
    <row r="542" spans="1:4">
      <c r="A542" s="129" t="s">
        <v>99022</v>
      </c>
      <c r="B542" s="129" t="s">
        <v>100014</v>
      </c>
      <c r="C542" s="129" t="s">
        <v>99556</v>
      </c>
      <c r="D542" s="136">
        <v>48</v>
      </c>
    </row>
    <row r="543" spans="1:4">
      <c r="A543" s="129" t="s">
        <v>99022</v>
      </c>
      <c r="B543" s="129" t="s">
        <v>100015</v>
      </c>
      <c r="C543" s="129" t="s">
        <v>100016</v>
      </c>
      <c r="D543" s="136">
        <v>45</v>
      </c>
    </row>
    <row r="544" spans="1:4">
      <c r="A544" s="129" t="s">
        <v>99022</v>
      </c>
      <c r="B544" s="129" t="s">
        <v>100017</v>
      </c>
      <c r="C544" s="129" t="s">
        <v>100018</v>
      </c>
      <c r="D544" s="136">
        <v>155</v>
      </c>
    </row>
    <row r="545" spans="1:4">
      <c r="A545" s="129" t="s">
        <v>99022</v>
      </c>
      <c r="B545" s="129" t="s">
        <v>100019</v>
      </c>
      <c r="C545" s="129" t="s">
        <v>100020</v>
      </c>
      <c r="D545" s="136">
        <v>150</v>
      </c>
    </row>
    <row r="546" spans="1:4">
      <c r="A546" s="129" t="s">
        <v>99022</v>
      </c>
      <c r="B546" s="129" t="s">
        <v>100021</v>
      </c>
      <c r="C546" s="129" t="s">
        <v>100022</v>
      </c>
      <c r="D546" s="136">
        <v>12</v>
      </c>
    </row>
    <row r="547" spans="1:4">
      <c r="A547" s="129" t="s">
        <v>99022</v>
      </c>
      <c r="B547" s="129" t="s">
        <v>100023</v>
      </c>
      <c r="C547" s="129" t="s">
        <v>100024</v>
      </c>
      <c r="D547" s="136">
        <v>12</v>
      </c>
    </row>
    <row r="548" spans="1:4">
      <c r="A548" s="129" t="s">
        <v>99022</v>
      </c>
      <c r="B548" s="129" t="s">
        <v>100025</v>
      </c>
      <c r="C548" s="129" t="s">
        <v>100026</v>
      </c>
      <c r="D548" s="136">
        <v>66</v>
      </c>
    </row>
    <row r="549" spans="1:4">
      <c r="A549" s="129" t="s">
        <v>99022</v>
      </c>
      <c r="B549" s="129" t="s">
        <v>100027</v>
      </c>
      <c r="C549" s="129" t="s">
        <v>99130</v>
      </c>
      <c r="D549" s="136">
        <v>4995</v>
      </c>
    </row>
    <row r="550" spans="1:4">
      <c r="A550" s="129" t="s">
        <v>99022</v>
      </c>
      <c r="B550" s="129" t="s">
        <v>100028</v>
      </c>
      <c r="C550" s="129" t="s">
        <v>100026</v>
      </c>
      <c r="D550" s="136">
        <v>66</v>
      </c>
    </row>
    <row r="551" spans="1:4">
      <c r="A551" s="129" t="s">
        <v>99022</v>
      </c>
      <c r="B551" s="129" t="s">
        <v>100029</v>
      </c>
      <c r="C551" s="129" t="s">
        <v>100030</v>
      </c>
      <c r="D551" s="136">
        <v>5395</v>
      </c>
    </row>
    <row r="552" spans="1:4">
      <c r="A552" s="129" t="s">
        <v>99022</v>
      </c>
      <c r="B552" s="129" t="s">
        <v>100031</v>
      </c>
      <c r="C552" s="129" t="s">
        <v>100026</v>
      </c>
      <c r="D552" s="136">
        <v>66</v>
      </c>
    </row>
    <row r="553" spans="1:4">
      <c r="A553" s="129" t="s">
        <v>99022</v>
      </c>
      <c r="B553" s="129" t="s">
        <v>100032</v>
      </c>
      <c r="C553" s="129" t="s">
        <v>100030</v>
      </c>
      <c r="D553" s="136">
        <v>1195</v>
      </c>
    </row>
    <row r="554" spans="1:4">
      <c r="A554" s="129" t="s">
        <v>99022</v>
      </c>
      <c r="B554" s="129" t="s">
        <v>100033</v>
      </c>
      <c r="C554" s="129" t="s">
        <v>100001</v>
      </c>
      <c r="D554" s="136">
        <v>39</v>
      </c>
    </row>
    <row r="555" spans="1:4">
      <c r="A555" s="129" t="s">
        <v>99022</v>
      </c>
      <c r="B555" s="129" t="s">
        <v>100034</v>
      </c>
      <c r="C555" s="129" t="s">
        <v>99130</v>
      </c>
      <c r="D555" s="136">
        <v>3395</v>
      </c>
    </row>
    <row r="556" spans="1:4">
      <c r="A556" s="129" t="s">
        <v>99022</v>
      </c>
      <c r="B556" s="129" t="s">
        <v>100035</v>
      </c>
      <c r="C556" s="129" t="s">
        <v>100026</v>
      </c>
      <c r="D556" s="136">
        <v>66</v>
      </c>
    </row>
    <row r="557" spans="1:4">
      <c r="A557" s="129" t="s">
        <v>99022</v>
      </c>
      <c r="B557" s="129" t="s">
        <v>100036</v>
      </c>
      <c r="C557" s="129" t="s">
        <v>100037</v>
      </c>
      <c r="D557" s="136">
        <v>34</v>
      </c>
    </row>
    <row r="558" spans="1:4">
      <c r="A558" s="129" t="s">
        <v>99022</v>
      </c>
      <c r="B558" s="129" t="s">
        <v>100038</v>
      </c>
      <c r="C558" s="129" t="s">
        <v>100039</v>
      </c>
      <c r="D558" s="136">
        <v>34</v>
      </c>
    </row>
    <row r="559" spans="1:4">
      <c r="A559" s="129" t="s">
        <v>99022</v>
      </c>
      <c r="B559" s="129" t="s">
        <v>100040</v>
      </c>
      <c r="C559" s="129" t="s">
        <v>99777</v>
      </c>
      <c r="D559" s="136">
        <v>45</v>
      </c>
    </row>
    <row r="560" spans="1:4">
      <c r="A560" s="129" t="s">
        <v>99022</v>
      </c>
      <c r="B560" s="129" t="s">
        <v>100041</v>
      </c>
      <c r="C560" s="129" t="s">
        <v>100042</v>
      </c>
      <c r="D560" s="136">
        <v>47</v>
      </c>
    </row>
    <row r="561" spans="1:4">
      <c r="A561" s="129" t="s">
        <v>99022</v>
      </c>
      <c r="B561" s="129" t="s">
        <v>100043</v>
      </c>
      <c r="C561" s="129" t="s">
        <v>100044</v>
      </c>
      <c r="D561" s="136">
        <v>47</v>
      </c>
    </row>
    <row r="562" spans="1:4">
      <c r="A562" s="129" t="s">
        <v>99022</v>
      </c>
      <c r="B562" s="129" t="s">
        <v>100045</v>
      </c>
      <c r="C562" s="129" t="s">
        <v>100006</v>
      </c>
      <c r="D562" s="136">
        <v>155</v>
      </c>
    </row>
    <row r="563" spans="1:4">
      <c r="A563" s="129" t="s">
        <v>99022</v>
      </c>
      <c r="B563" s="129" t="s">
        <v>100046</v>
      </c>
      <c r="C563" s="129" t="s">
        <v>100047</v>
      </c>
      <c r="D563" s="136">
        <v>155</v>
      </c>
    </row>
    <row r="564" spans="1:4">
      <c r="A564" s="129" t="s">
        <v>99022</v>
      </c>
      <c r="B564" s="129" t="s">
        <v>100048</v>
      </c>
      <c r="C564" s="129" t="s">
        <v>100049</v>
      </c>
      <c r="D564" s="136">
        <v>66</v>
      </c>
    </row>
    <row r="565" spans="1:4">
      <c r="A565" s="129" t="s">
        <v>99022</v>
      </c>
      <c r="B565" s="129" t="s">
        <v>100050</v>
      </c>
      <c r="C565" s="129" t="s">
        <v>100049</v>
      </c>
      <c r="D565" s="136">
        <v>54</v>
      </c>
    </row>
    <row r="566" spans="1:4">
      <c r="A566" s="129" t="s">
        <v>99022</v>
      </c>
      <c r="B566" s="129" t="s">
        <v>100051</v>
      </c>
      <c r="C566" s="129" t="s">
        <v>100049</v>
      </c>
      <c r="D566" s="136">
        <v>54</v>
      </c>
    </row>
    <row r="567" spans="1:4">
      <c r="A567" s="129" t="s">
        <v>99022</v>
      </c>
      <c r="B567" s="129" t="s">
        <v>100052</v>
      </c>
      <c r="C567" s="129" t="s">
        <v>100006</v>
      </c>
      <c r="D567" s="136">
        <v>221</v>
      </c>
    </row>
    <row r="568" spans="1:4">
      <c r="A568" s="129" t="s">
        <v>99022</v>
      </c>
      <c r="B568" s="129" t="s">
        <v>100053</v>
      </c>
      <c r="C568" s="129" t="s">
        <v>100054</v>
      </c>
      <c r="D568" s="136">
        <v>221</v>
      </c>
    </row>
    <row r="569" spans="1:4">
      <c r="A569" s="129" t="s">
        <v>99022</v>
      </c>
      <c r="B569" s="129" t="s">
        <v>100055</v>
      </c>
      <c r="C569" s="129" t="s">
        <v>100056</v>
      </c>
      <c r="D569" s="136">
        <v>66</v>
      </c>
    </row>
    <row r="570" spans="1:4">
      <c r="A570" s="129" t="s">
        <v>99022</v>
      </c>
      <c r="B570" s="129" t="s">
        <v>100057</v>
      </c>
      <c r="C570" s="129" t="s">
        <v>100056</v>
      </c>
      <c r="D570" s="136">
        <v>54</v>
      </c>
    </row>
    <row r="571" spans="1:4">
      <c r="A571" s="129" t="s">
        <v>99022</v>
      </c>
      <c r="B571" s="129" t="s">
        <v>100058</v>
      </c>
      <c r="C571" s="129" t="s">
        <v>100006</v>
      </c>
      <c r="D571" s="136">
        <v>177</v>
      </c>
    </row>
    <row r="572" spans="1:4">
      <c r="A572" s="129" t="s">
        <v>99022</v>
      </c>
      <c r="B572" s="129" t="s">
        <v>100059</v>
      </c>
      <c r="C572" s="129" t="s">
        <v>100018</v>
      </c>
      <c r="D572" s="136">
        <v>177</v>
      </c>
    </row>
    <row r="573" spans="1:4">
      <c r="A573" s="129" t="s">
        <v>99022</v>
      </c>
      <c r="B573" s="129" t="s">
        <v>100060</v>
      </c>
      <c r="C573" s="129" t="s">
        <v>100061</v>
      </c>
      <c r="D573" s="136">
        <v>66</v>
      </c>
    </row>
    <row r="574" spans="1:4">
      <c r="A574" s="129" t="s">
        <v>99022</v>
      </c>
      <c r="B574" s="129" t="s">
        <v>100062</v>
      </c>
      <c r="C574" s="129" t="s">
        <v>100061</v>
      </c>
      <c r="D574" s="136">
        <v>54</v>
      </c>
    </row>
    <row r="575" spans="1:4">
      <c r="A575" s="129" t="s">
        <v>99022</v>
      </c>
      <c r="B575" s="129" t="s">
        <v>100063</v>
      </c>
      <c r="C575" s="129" t="s">
        <v>100006</v>
      </c>
      <c r="D575" s="136">
        <v>241</v>
      </c>
    </row>
    <row r="576" spans="1:4">
      <c r="A576" s="129" t="s">
        <v>99022</v>
      </c>
      <c r="B576" s="129" t="s">
        <v>100064</v>
      </c>
      <c r="C576" s="129" t="s">
        <v>100054</v>
      </c>
      <c r="D576" s="136">
        <v>241</v>
      </c>
    </row>
    <row r="577" spans="1:4">
      <c r="A577" s="129" t="s">
        <v>99022</v>
      </c>
      <c r="B577" s="129" t="s">
        <v>100065</v>
      </c>
      <c r="C577" s="129" t="s">
        <v>100066</v>
      </c>
      <c r="D577" s="136">
        <v>66</v>
      </c>
    </row>
    <row r="578" spans="1:4">
      <c r="A578" s="129" t="s">
        <v>99022</v>
      </c>
      <c r="B578" s="129" t="s">
        <v>100067</v>
      </c>
      <c r="C578" s="129" t="s">
        <v>100066</v>
      </c>
      <c r="D578" s="136">
        <v>54</v>
      </c>
    </row>
    <row r="579" spans="1:4">
      <c r="A579" s="129" t="s">
        <v>99022</v>
      </c>
      <c r="B579" s="129" t="s">
        <v>100068</v>
      </c>
      <c r="C579" s="129" t="s">
        <v>100069</v>
      </c>
      <c r="D579" s="136">
        <v>52</v>
      </c>
    </row>
    <row r="580" spans="1:4">
      <c r="A580" s="129" t="s">
        <v>99022</v>
      </c>
      <c r="B580" s="129" t="s">
        <v>100070</v>
      </c>
      <c r="C580" s="129" t="s">
        <v>99999</v>
      </c>
      <c r="D580" s="136">
        <v>50</v>
      </c>
    </row>
    <row r="581" spans="1:4">
      <c r="A581" s="129" t="s">
        <v>99022</v>
      </c>
      <c r="B581" s="129" t="s">
        <v>100071</v>
      </c>
      <c r="C581" s="129" t="s">
        <v>99999</v>
      </c>
      <c r="D581" s="136">
        <v>50</v>
      </c>
    </row>
    <row r="582" spans="1:4">
      <c r="A582" s="129" t="s">
        <v>99022</v>
      </c>
      <c r="B582" s="129" t="s">
        <v>100072</v>
      </c>
      <c r="C582" s="129" t="s">
        <v>100073</v>
      </c>
      <c r="D582" s="136">
        <v>12</v>
      </c>
    </row>
    <row r="583" spans="1:4">
      <c r="A583" s="129" t="s">
        <v>99022</v>
      </c>
      <c r="B583" s="129" t="s">
        <v>100074</v>
      </c>
      <c r="C583" s="129" t="s">
        <v>100026</v>
      </c>
      <c r="D583" s="136">
        <v>66</v>
      </c>
    </row>
    <row r="584" spans="1:4">
      <c r="A584" s="129" t="s">
        <v>99022</v>
      </c>
      <c r="B584" s="129" t="s">
        <v>100075</v>
      </c>
      <c r="C584" s="129" t="s">
        <v>100026</v>
      </c>
      <c r="D584" s="136">
        <v>66</v>
      </c>
    </row>
    <row r="585" spans="1:4">
      <c r="A585" s="129" t="s">
        <v>99022</v>
      </c>
      <c r="B585" s="129" t="s">
        <v>100076</v>
      </c>
      <c r="C585" s="129" t="s">
        <v>100066</v>
      </c>
      <c r="D585" s="136">
        <v>54</v>
      </c>
    </row>
    <row r="586" spans="1:4">
      <c r="A586" s="129" t="s">
        <v>99022</v>
      </c>
      <c r="B586" s="129" t="s">
        <v>100077</v>
      </c>
      <c r="C586" s="129" t="s">
        <v>99777</v>
      </c>
      <c r="D586" s="136">
        <v>33</v>
      </c>
    </row>
    <row r="587" spans="1:4">
      <c r="A587" s="129" t="s">
        <v>99022</v>
      </c>
      <c r="B587" s="129" t="s">
        <v>100078</v>
      </c>
      <c r="C587" s="129" t="s">
        <v>99777</v>
      </c>
      <c r="D587" s="136">
        <v>33</v>
      </c>
    </row>
    <row r="588" spans="1:4">
      <c r="A588" s="129" t="s">
        <v>99022</v>
      </c>
      <c r="B588" s="129" t="s">
        <v>100079</v>
      </c>
      <c r="C588" s="129" t="s">
        <v>99777</v>
      </c>
      <c r="D588" s="136">
        <v>33</v>
      </c>
    </row>
    <row r="589" spans="1:4">
      <c r="A589" s="129" t="s">
        <v>99022</v>
      </c>
      <c r="B589" s="129" t="s">
        <v>100080</v>
      </c>
      <c r="C589" s="129" t="s">
        <v>99777</v>
      </c>
      <c r="D589" s="136">
        <v>20</v>
      </c>
    </row>
    <row r="590" spans="1:4">
      <c r="A590" s="129" t="s">
        <v>99022</v>
      </c>
      <c r="B590" s="129" t="s">
        <v>100081</v>
      </c>
      <c r="C590" s="129" t="s">
        <v>99777</v>
      </c>
      <c r="D590" s="136">
        <v>60</v>
      </c>
    </row>
    <row r="591" spans="1:4">
      <c r="A591" s="129" t="s">
        <v>99022</v>
      </c>
      <c r="B591" s="129" t="s">
        <v>100082</v>
      </c>
      <c r="C591" s="129" t="s">
        <v>99777</v>
      </c>
      <c r="D591" s="136">
        <v>22</v>
      </c>
    </row>
    <row r="592" spans="1:4">
      <c r="A592" s="129" t="s">
        <v>99022</v>
      </c>
      <c r="B592" s="129" t="s">
        <v>100083</v>
      </c>
      <c r="C592" s="129" t="s">
        <v>99777</v>
      </c>
      <c r="D592" s="136">
        <v>35</v>
      </c>
    </row>
    <row r="593" spans="1:4">
      <c r="A593" s="129" t="s">
        <v>99022</v>
      </c>
      <c r="B593" s="129" t="s">
        <v>100084</v>
      </c>
      <c r="C593" s="129" t="s">
        <v>100085</v>
      </c>
      <c r="D593" s="136">
        <v>50</v>
      </c>
    </row>
    <row r="594" spans="1:4">
      <c r="A594" s="129" t="s">
        <v>99022</v>
      </c>
      <c r="B594" s="129" t="s">
        <v>100086</v>
      </c>
      <c r="C594" s="129" t="s">
        <v>100087</v>
      </c>
      <c r="D594" s="136">
        <v>50</v>
      </c>
    </row>
    <row r="595" spans="1:4">
      <c r="A595" s="129" t="s">
        <v>99022</v>
      </c>
      <c r="B595" s="129" t="s">
        <v>100088</v>
      </c>
      <c r="C595" s="129" t="s">
        <v>100089</v>
      </c>
      <c r="D595" s="136">
        <v>49</v>
      </c>
    </row>
    <row r="596" spans="1:4">
      <c r="A596" s="129" t="s">
        <v>99022</v>
      </c>
      <c r="B596" s="129" t="s">
        <v>100090</v>
      </c>
      <c r="C596" s="129" t="s">
        <v>100091</v>
      </c>
      <c r="D596" s="136">
        <v>49</v>
      </c>
    </row>
    <row r="597" spans="1:4">
      <c r="A597" s="129" t="s">
        <v>99022</v>
      </c>
      <c r="B597" s="129" t="s">
        <v>100092</v>
      </c>
      <c r="C597" s="129" t="s">
        <v>100093</v>
      </c>
      <c r="D597" s="136">
        <v>49</v>
      </c>
    </row>
    <row r="598" spans="1:4">
      <c r="A598" s="129" t="s">
        <v>99022</v>
      </c>
      <c r="B598" s="129" t="s">
        <v>100094</v>
      </c>
      <c r="C598" s="129" t="s">
        <v>99777</v>
      </c>
      <c r="D598" s="136">
        <v>25</v>
      </c>
    </row>
    <row r="599" spans="1:4">
      <c r="A599" s="129" t="s">
        <v>99022</v>
      </c>
      <c r="B599" s="129" t="s">
        <v>100095</v>
      </c>
      <c r="C599" s="129" t="s">
        <v>100096</v>
      </c>
      <c r="D599" s="136">
        <v>595</v>
      </c>
    </row>
    <row r="600" spans="1:4">
      <c r="A600" s="129" t="s">
        <v>99022</v>
      </c>
      <c r="B600" s="129" t="s">
        <v>100097</v>
      </c>
      <c r="C600" s="129" t="s">
        <v>100096</v>
      </c>
      <c r="D600" s="136">
        <v>570</v>
      </c>
    </row>
    <row r="601" spans="1:4">
      <c r="A601" s="129" t="s">
        <v>99022</v>
      </c>
      <c r="B601" s="129" t="s">
        <v>100098</v>
      </c>
      <c r="C601" s="129" t="s">
        <v>99913</v>
      </c>
      <c r="D601" s="136">
        <v>410</v>
      </c>
    </row>
    <row r="602" spans="1:4">
      <c r="A602" s="129" t="s">
        <v>99022</v>
      </c>
      <c r="B602" s="129" t="s">
        <v>100099</v>
      </c>
      <c r="C602" s="129" t="s">
        <v>100100</v>
      </c>
      <c r="D602" s="136">
        <v>241</v>
      </c>
    </row>
    <row r="603" spans="1:4">
      <c r="A603" s="129" t="s">
        <v>99022</v>
      </c>
      <c r="B603" s="129" t="s">
        <v>100101</v>
      </c>
      <c r="C603" s="129" t="s">
        <v>99893</v>
      </c>
      <c r="D603" s="136">
        <v>241</v>
      </c>
    </row>
    <row r="604" spans="1:4">
      <c r="A604" s="129" t="s">
        <v>99022</v>
      </c>
      <c r="B604" s="129" t="s">
        <v>100102</v>
      </c>
      <c r="C604" s="129" t="s">
        <v>99556</v>
      </c>
      <c r="D604" s="136">
        <v>245</v>
      </c>
    </row>
    <row r="605" spans="1:4">
      <c r="A605" s="129" t="s">
        <v>99022</v>
      </c>
      <c r="B605" s="129" t="s">
        <v>100103</v>
      </c>
      <c r="C605" s="129" t="s">
        <v>99556</v>
      </c>
      <c r="D605" s="136">
        <v>245</v>
      </c>
    </row>
    <row r="606" spans="1:4">
      <c r="A606" s="129" t="s">
        <v>99022</v>
      </c>
      <c r="B606" s="129" t="s">
        <v>100104</v>
      </c>
      <c r="C606" s="129" t="s">
        <v>99556</v>
      </c>
      <c r="D606" s="136">
        <v>124</v>
      </c>
    </row>
    <row r="607" spans="1:4">
      <c r="A607" s="129" t="s">
        <v>99022</v>
      </c>
      <c r="B607" s="129" t="s">
        <v>100105</v>
      </c>
      <c r="C607" s="129" t="s">
        <v>99556</v>
      </c>
      <c r="D607" s="136">
        <v>124</v>
      </c>
    </row>
    <row r="608" spans="1:4">
      <c r="A608" s="129" t="s">
        <v>99022</v>
      </c>
      <c r="B608" s="129" t="s">
        <v>100106</v>
      </c>
      <c r="C608" s="129" t="s">
        <v>99777</v>
      </c>
      <c r="D608" s="136">
        <v>123</v>
      </c>
    </row>
    <row r="609" spans="1:4">
      <c r="A609" s="129" t="s">
        <v>99022</v>
      </c>
      <c r="B609" s="129" t="s">
        <v>100107</v>
      </c>
      <c r="C609" s="129" t="s">
        <v>100108</v>
      </c>
      <c r="D609" s="136">
        <v>123</v>
      </c>
    </row>
    <row r="610" spans="1:4">
      <c r="A610" s="129" t="s">
        <v>99022</v>
      </c>
      <c r="B610" s="129" t="s">
        <v>100109</v>
      </c>
      <c r="C610" s="129" t="s">
        <v>99777</v>
      </c>
      <c r="D610" s="136">
        <v>123</v>
      </c>
    </row>
    <row r="611" spans="1:4">
      <c r="A611" s="129" t="s">
        <v>99022</v>
      </c>
      <c r="B611" s="129" t="s">
        <v>100110</v>
      </c>
      <c r="C611" s="129" t="s">
        <v>100096</v>
      </c>
      <c r="D611" s="136">
        <v>473</v>
      </c>
    </row>
    <row r="612" spans="1:4">
      <c r="A612" s="129" t="s">
        <v>99022</v>
      </c>
      <c r="B612" s="129" t="s">
        <v>100111</v>
      </c>
      <c r="C612" s="129" t="s">
        <v>100096</v>
      </c>
      <c r="D612" s="136">
        <v>473</v>
      </c>
    </row>
    <row r="613" spans="1:4">
      <c r="A613" s="129" t="s">
        <v>99022</v>
      </c>
      <c r="B613" s="129" t="s">
        <v>100112</v>
      </c>
      <c r="C613" s="129" t="s">
        <v>100096</v>
      </c>
      <c r="D613" s="136">
        <v>473</v>
      </c>
    </row>
    <row r="614" spans="1:4">
      <c r="A614" s="129" t="s">
        <v>99022</v>
      </c>
      <c r="B614" s="129" t="s">
        <v>100113</v>
      </c>
      <c r="C614" s="129" t="s">
        <v>99130</v>
      </c>
      <c r="D614" s="136">
        <v>2995</v>
      </c>
    </row>
    <row r="615" spans="1:4">
      <c r="A615" s="129" t="s">
        <v>99022</v>
      </c>
      <c r="B615" s="129" t="s">
        <v>100114</v>
      </c>
      <c r="C615" s="129" t="s">
        <v>100115</v>
      </c>
      <c r="D615" s="136">
        <v>635</v>
      </c>
    </row>
    <row r="616" spans="1:4">
      <c r="A616" s="129" t="s">
        <v>99022</v>
      </c>
      <c r="B616" s="129" t="s">
        <v>100116</v>
      </c>
      <c r="C616" s="129" t="s">
        <v>100117</v>
      </c>
      <c r="D616" s="136">
        <v>1195</v>
      </c>
    </row>
    <row r="617" spans="1:4">
      <c r="A617" s="129" t="s">
        <v>99022</v>
      </c>
      <c r="B617" s="129" t="s">
        <v>100118</v>
      </c>
      <c r="C617" s="129" t="s">
        <v>100119</v>
      </c>
      <c r="D617" s="136">
        <v>420</v>
      </c>
    </row>
    <row r="618" spans="1:4">
      <c r="A618" s="129" t="s">
        <v>99022</v>
      </c>
      <c r="B618" s="129" t="s">
        <v>100120</v>
      </c>
      <c r="C618" s="129" t="s">
        <v>100121</v>
      </c>
      <c r="D618" s="136">
        <v>495</v>
      </c>
    </row>
    <row r="619" spans="1:4">
      <c r="A619" s="129" t="s">
        <v>99022</v>
      </c>
      <c r="B619" s="129" t="s">
        <v>100122</v>
      </c>
      <c r="C619" s="129" t="s">
        <v>100123</v>
      </c>
      <c r="D619" s="136">
        <v>199</v>
      </c>
    </row>
    <row r="620" spans="1:4">
      <c r="A620" s="129" t="s">
        <v>99022</v>
      </c>
      <c r="B620" s="129" t="s">
        <v>100124</v>
      </c>
      <c r="C620" s="129" t="s">
        <v>100125</v>
      </c>
      <c r="D620" s="136">
        <v>45</v>
      </c>
    </row>
    <row r="621" spans="1:4">
      <c r="A621" s="129" t="s">
        <v>99022</v>
      </c>
      <c r="B621" s="129" t="s">
        <v>100126</v>
      </c>
      <c r="C621" s="129" t="s">
        <v>100127</v>
      </c>
      <c r="D621" s="136">
        <v>50</v>
      </c>
    </row>
    <row r="622" spans="1:4">
      <c r="A622" s="129" t="s">
        <v>99022</v>
      </c>
      <c r="B622" s="129" t="s">
        <v>100128</v>
      </c>
      <c r="C622" s="129" t="s">
        <v>100129</v>
      </c>
      <c r="D622" s="136">
        <v>55</v>
      </c>
    </row>
    <row r="623" spans="1:4">
      <c r="A623" s="129" t="s">
        <v>99022</v>
      </c>
      <c r="B623" s="129" t="s">
        <v>100130</v>
      </c>
      <c r="C623" s="129" t="s">
        <v>13969</v>
      </c>
      <c r="D623" s="136">
        <v>250</v>
      </c>
    </row>
    <row r="624" spans="1:4">
      <c r="A624" s="129" t="s">
        <v>99022</v>
      </c>
      <c r="B624" s="129" t="s">
        <v>100131</v>
      </c>
      <c r="C624" s="129" t="s">
        <v>100132</v>
      </c>
      <c r="D624" s="136">
        <v>25</v>
      </c>
    </row>
    <row r="625" spans="1:4">
      <c r="A625" s="129" t="s">
        <v>99022</v>
      </c>
      <c r="B625" s="129" t="s">
        <v>100133</v>
      </c>
      <c r="C625" s="129" t="s">
        <v>100134</v>
      </c>
      <c r="D625" s="136">
        <v>70</v>
      </c>
    </row>
    <row r="626" spans="1:4">
      <c r="A626" s="129" t="s">
        <v>99022</v>
      </c>
      <c r="B626" s="129" t="s">
        <v>100135</v>
      </c>
      <c r="C626" s="129" t="s">
        <v>99777</v>
      </c>
      <c r="D626" s="136">
        <v>20</v>
      </c>
    </row>
    <row r="627" spans="1:4">
      <c r="A627" s="129" t="s">
        <v>99022</v>
      </c>
      <c r="B627" s="129" t="s">
        <v>100136</v>
      </c>
      <c r="C627" s="129" t="s">
        <v>99777</v>
      </c>
      <c r="D627" s="136">
        <v>25</v>
      </c>
    </row>
    <row r="628" spans="1:4">
      <c r="A628" s="129" t="s">
        <v>99022</v>
      </c>
      <c r="B628" s="129" t="s">
        <v>100137</v>
      </c>
      <c r="C628" s="129" t="s">
        <v>100138</v>
      </c>
      <c r="D628" s="136">
        <v>49</v>
      </c>
    </row>
    <row r="629" spans="1:4">
      <c r="A629" s="129" t="s">
        <v>99022</v>
      </c>
      <c r="B629" s="129" t="s">
        <v>100139</v>
      </c>
      <c r="C629" s="129" t="s">
        <v>100140</v>
      </c>
      <c r="D629" s="136">
        <v>25</v>
      </c>
    </row>
    <row r="630" spans="1:4">
      <c r="A630" s="129" t="s">
        <v>99022</v>
      </c>
      <c r="B630" s="129" t="s">
        <v>100141</v>
      </c>
      <c r="C630" s="129" t="s">
        <v>99777</v>
      </c>
      <c r="D630" s="136">
        <v>40</v>
      </c>
    </row>
    <row r="631" spans="1:4">
      <c r="A631" s="129" t="s">
        <v>99022</v>
      </c>
      <c r="B631" s="129" t="s">
        <v>100142</v>
      </c>
      <c r="C631" s="129" t="s">
        <v>100143</v>
      </c>
      <c r="D631" s="136">
        <v>20</v>
      </c>
    </row>
    <row r="632" spans="1:4">
      <c r="A632" s="129" t="s">
        <v>99022</v>
      </c>
      <c r="B632" s="129" t="s">
        <v>100144</v>
      </c>
      <c r="C632" s="129" t="s">
        <v>100010</v>
      </c>
      <c r="D632" s="136">
        <v>120</v>
      </c>
    </row>
    <row r="633" spans="1:4">
      <c r="A633" s="129" t="s">
        <v>99022</v>
      </c>
      <c r="B633" s="129" t="s">
        <v>100145</v>
      </c>
      <c r="C633" s="129" t="s">
        <v>99556</v>
      </c>
      <c r="D633" s="136">
        <v>120</v>
      </c>
    </row>
    <row r="634" spans="1:4">
      <c r="A634" s="129" t="s">
        <v>99022</v>
      </c>
      <c r="B634" s="129" t="s">
        <v>100146</v>
      </c>
      <c r="C634" s="129" t="s">
        <v>99777</v>
      </c>
      <c r="D634" s="136">
        <v>25</v>
      </c>
    </row>
    <row r="635" spans="1:4">
      <c r="A635" s="129" t="s">
        <v>99022</v>
      </c>
      <c r="B635" s="129" t="s">
        <v>100147</v>
      </c>
      <c r="C635" s="129" t="s">
        <v>100010</v>
      </c>
      <c r="D635" s="136">
        <v>59</v>
      </c>
    </row>
    <row r="636" spans="1:4">
      <c r="A636" s="129" t="s">
        <v>99022</v>
      </c>
      <c r="B636" s="129" t="s">
        <v>100148</v>
      </c>
      <c r="C636" s="129" t="s">
        <v>99777</v>
      </c>
      <c r="D636" s="136">
        <v>25</v>
      </c>
    </row>
    <row r="637" spans="1:4">
      <c r="A637" s="129" t="s">
        <v>99022</v>
      </c>
      <c r="B637" s="129" t="s">
        <v>100149</v>
      </c>
      <c r="C637" s="129" t="s">
        <v>100010</v>
      </c>
      <c r="D637" s="136">
        <v>28</v>
      </c>
    </row>
    <row r="638" spans="1:4">
      <c r="A638" s="129" t="s">
        <v>99022</v>
      </c>
      <c r="B638" s="129" t="s">
        <v>100150</v>
      </c>
      <c r="C638" s="129" t="s">
        <v>99777</v>
      </c>
      <c r="D638" s="136">
        <v>33</v>
      </c>
    </row>
    <row r="639" spans="1:4">
      <c r="A639" s="129" t="s">
        <v>99022</v>
      </c>
      <c r="B639" s="129" t="s">
        <v>100151</v>
      </c>
      <c r="C639" s="129" t="s">
        <v>99777</v>
      </c>
      <c r="D639" s="136">
        <v>33</v>
      </c>
    </row>
    <row r="640" spans="1:4">
      <c r="A640" s="129" t="s">
        <v>99022</v>
      </c>
      <c r="B640" s="129" t="s">
        <v>100152</v>
      </c>
      <c r="C640" s="129" t="s">
        <v>99777</v>
      </c>
      <c r="D640" s="136">
        <v>33</v>
      </c>
    </row>
    <row r="641" spans="1:4">
      <c r="A641" s="129" t="s">
        <v>99022</v>
      </c>
      <c r="B641" s="129" t="s">
        <v>100153</v>
      </c>
      <c r="C641" s="129" t="s">
        <v>99777</v>
      </c>
      <c r="D641" s="136">
        <v>60</v>
      </c>
    </row>
    <row r="642" spans="1:4">
      <c r="A642" s="129" t="s">
        <v>99022</v>
      </c>
      <c r="B642" s="129" t="s">
        <v>100154</v>
      </c>
      <c r="C642" s="129" t="s">
        <v>99777</v>
      </c>
      <c r="D642" s="136">
        <v>60</v>
      </c>
    </row>
    <row r="643" spans="1:4">
      <c r="A643" s="129" t="s">
        <v>99022</v>
      </c>
      <c r="B643" s="129" t="s">
        <v>100155</v>
      </c>
      <c r="C643" s="129" t="s">
        <v>99777</v>
      </c>
      <c r="D643" s="136">
        <v>60</v>
      </c>
    </row>
    <row r="644" spans="1:4">
      <c r="A644" s="129" t="s">
        <v>99022</v>
      </c>
      <c r="B644" s="129" t="s">
        <v>100156</v>
      </c>
      <c r="C644" s="129" t="s">
        <v>99777</v>
      </c>
      <c r="D644" s="136">
        <v>45</v>
      </c>
    </row>
    <row r="645" spans="1:4">
      <c r="A645" s="129" t="s">
        <v>99022</v>
      </c>
      <c r="B645" s="129" t="s">
        <v>100157</v>
      </c>
      <c r="C645" s="129" t="s">
        <v>99777</v>
      </c>
      <c r="D645" s="136">
        <v>45</v>
      </c>
    </row>
    <row r="646" spans="1:4">
      <c r="A646" s="129" t="s">
        <v>99022</v>
      </c>
      <c r="B646" s="129" t="s">
        <v>100158</v>
      </c>
      <c r="C646" s="129" t="s">
        <v>99777</v>
      </c>
      <c r="D646" s="136">
        <v>33</v>
      </c>
    </row>
    <row r="647" spans="1:4">
      <c r="A647" s="129" t="s">
        <v>99022</v>
      </c>
      <c r="B647" s="129" t="s">
        <v>100159</v>
      </c>
      <c r="C647" s="129" t="s">
        <v>99777</v>
      </c>
      <c r="D647" s="136">
        <v>33</v>
      </c>
    </row>
    <row r="648" spans="1:4">
      <c r="A648" s="129" t="s">
        <v>99022</v>
      </c>
      <c r="B648" s="129" t="s">
        <v>100160</v>
      </c>
      <c r="C648" s="129" t="s">
        <v>99777</v>
      </c>
      <c r="D648" s="136">
        <v>33</v>
      </c>
    </row>
    <row r="649" spans="1:4">
      <c r="A649" s="129" t="s">
        <v>99022</v>
      </c>
      <c r="B649" s="129" t="s">
        <v>100161</v>
      </c>
      <c r="C649" s="129" t="s">
        <v>99777</v>
      </c>
      <c r="D649" s="136">
        <v>27</v>
      </c>
    </row>
    <row r="650" spans="1:4">
      <c r="A650" s="129" t="s">
        <v>99022</v>
      </c>
      <c r="B650" s="129" t="s">
        <v>100162</v>
      </c>
      <c r="C650" s="129" t="s">
        <v>99777</v>
      </c>
      <c r="D650" s="136">
        <v>25</v>
      </c>
    </row>
    <row r="651" spans="1:4">
      <c r="A651" s="129" t="s">
        <v>99022</v>
      </c>
      <c r="B651" s="129" t="s">
        <v>100163</v>
      </c>
      <c r="C651" s="129" t="s">
        <v>100164</v>
      </c>
      <c r="D651" s="136">
        <v>45</v>
      </c>
    </row>
    <row r="652" spans="1:4">
      <c r="A652" s="129" t="s">
        <v>99022</v>
      </c>
      <c r="B652" s="129" t="s">
        <v>100165</v>
      </c>
      <c r="C652" s="129" t="s">
        <v>100166</v>
      </c>
      <c r="D652" s="136">
        <v>45</v>
      </c>
    </row>
    <row r="653" spans="1:4">
      <c r="A653" s="129" t="s">
        <v>99022</v>
      </c>
      <c r="B653" s="129" t="s">
        <v>100167</v>
      </c>
      <c r="C653" s="129" t="s">
        <v>100010</v>
      </c>
      <c r="D653" s="136">
        <v>74</v>
      </c>
    </row>
    <row r="654" spans="1:4">
      <c r="A654" s="129" t="s">
        <v>99022</v>
      </c>
      <c r="B654" s="129" t="s">
        <v>100168</v>
      </c>
      <c r="C654" s="129" t="s">
        <v>99556</v>
      </c>
      <c r="D654" s="136">
        <v>74</v>
      </c>
    </row>
    <row r="655" spans="1:4">
      <c r="A655" s="129" t="s">
        <v>99022</v>
      </c>
      <c r="B655" s="129" t="s">
        <v>100169</v>
      </c>
      <c r="C655" s="129" t="s">
        <v>100010</v>
      </c>
      <c r="D655" s="136">
        <v>98</v>
      </c>
    </row>
    <row r="656" spans="1:4">
      <c r="A656" s="129" t="s">
        <v>99022</v>
      </c>
      <c r="B656" s="129" t="s">
        <v>100170</v>
      </c>
      <c r="C656" s="129" t="s">
        <v>99556</v>
      </c>
      <c r="D656" s="136">
        <v>98</v>
      </c>
    </row>
    <row r="657" spans="1:4">
      <c r="A657" s="129" t="s">
        <v>99022</v>
      </c>
      <c r="B657" s="129" t="s">
        <v>100171</v>
      </c>
      <c r="C657" s="129" t="s">
        <v>99556</v>
      </c>
      <c r="D657" s="136">
        <v>98</v>
      </c>
    </row>
    <row r="658" spans="1:4">
      <c r="A658" s="129" t="s">
        <v>99022</v>
      </c>
      <c r="B658" s="129" t="s">
        <v>100172</v>
      </c>
      <c r="C658" s="129" t="s">
        <v>99777</v>
      </c>
      <c r="D658" s="136">
        <v>60</v>
      </c>
    </row>
    <row r="659" spans="1:4">
      <c r="A659" s="129" t="s">
        <v>99022</v>
      </c>
      <c r="B659" s="129" t="s">
        <v>100173</v>
      </c>
      <c r="C659" s="129" t="s">
        <v>99777</v>
      </c>
      <c r="D659" s="136">
        <v>60</v>
      </c>
    </row>
    <row r="660" spans="1:4">
      <c r="A660" s="129" t="s">
        <v>99022</v>
      </c>
      <c r="B660" s="129" t="s">
        <v>100174</v>
      </c>
      <c r="C660" s="129" t="s">
        <v>99777</v>
      </c>
      <c r="D660" s="136">
        <v>25</v>
      </c>
    </row>
    <row r="661" spans="1:4">
      <c r="A661" s="129" t="s">
        <v>99022</v>
      </c>
      <c r="B661" s="129" t="s">
        <v>100175</v>
      </c>
      <c r="C661" s="129" t="s">
        <v>99777</v>
      </c>
      <c r="D661" s="136">
        <v>25</v>
      </c>
    </row>
    <row r="662" spans="1:4">
      <c r="A662" s="129" t="s">
        <v>99022</v>
      </c>
      <c r="B662" s="129" t="s">
        <v>100176</v>
      </c>
      <c r="C662" s="129" t="s">
        <v>99777</v>
      </c>
      <c r="D662" s="136">
        <v>25</v>
      </c>
    </row>
    <row r="663" spans="1:4">
      <c r="A663" s="129" t="s">
        <v>99022</v>
      </c>
      <c r="B663" s="129" t="s">
        <v>100177</v>
      </c>
      <c r="C663" s="129" t="s">
        <v>99777</v>
      </c>
      <c r="D663" s="136">
        <v>33</v>
      </c>
    </row>
    <row r="664" spans="1:4">
      <c r="A664" s="129" t="s">
        <v>99022</v>
      </c>
      <c r="B664" s="129" t="s">
        <v>100178</v>
      </c>
      <c r="C664" s="129" t="s">
        <v>99777</v>
      </c>
      <c r="D664" s="136">
        <v>33</v>
      </c>
    </row>
    <row r="665" spans="1:4">
      <c r="A665" s="129" t="s">
        <v>99022</v>
      </c>
      <c r="B665" s="129" t="s">
        <v>100179</v>
      </c>
      <c r="C665" s="129" t="s">
        <v>99777</v>
      </c>
      <c r="D665" s="136">
        <v>33</v>
      </c>
    </row>
    <row r="666" spans="1:4">
      <c r="A666" s="129" t="s">
        <v>99022</v>
      </c>
      <c r="B666" s="129" t="s">
        <v>100180</v>
      </c>
      <c r="C666" s="129" t="s">
        <v>100181</v>
      </c>
      <c r="D666" s="136">
        <v>49</v>
      </c>
    </row>
    <row r="667" spans="1:4">
      <c r="A667" s="129" t="s">
        <v>99022</v>
      </c>
      <c r="B667" s="129" t="s">
        <v>100182</v>
      </c>
      <c r="C667" s="129" t="s">
        <v>100183</v>
      </c>
      <c r="D667" s="136">
        <v>49</v>
      </c>
    </row>
    <row r="668" spans="1:4">
      <c r="A668" s="129" t="s">
        <v>99022</v>
      </c>
      <c r="B668" s="129" t="s">
        <v>100184</v>
      </c>
      <c r="C668" s="129" t="s">
        <v>100185</v>
      </c>
      <c r="D668" s="136">
        <v>7</v>
      </c>
    </row>
    <row r="669" spans="1:4">
      <c r="A669" s="129" t="s">
        <v>99022</v>
      </c>
      <c r="B669" s="129" t="s">
        <v>100186</v>
      </c>
      <c r="C669" s="129" t="s">
        <v>99777</v>
      </c>
      <c r="D669" s="136">
        <v>7</v>
      </c>
    </row>
    <row r="670" spans="1:4">
      <c r="A670" s="129" t="s">
        <v>99022</v>
      </c>
      <c r="B670" s="129" t="s">
        <v>100187</v>
      </c>
      <c r="C670" s="129" t="s">
        <v>99777</v>
      </c>
      <c r="D670" s="136">
        <v>7</v>
      </c>
    </row>
    <row r="671" spans="1:4">
      <c r="A671" s="129" t="s">
        <v>99022</v>
      </c>
      <c r="B671" s="129" t="s">
        <v>100188</v>
      </c>
      <c r="C671" s="129" t="s">
        <v>100189</v>
      </c>
      <c r="D671" s="136">
        <v>45</v>
      </c>
    </row>
    <row r="672" spans="1:4">
      <c r="A672" s="129" t="s">
        <v>99022</v>
      </c>
      <c r="B672" s="129" t="s">
        <v>100190</v>
      </c>
      <c r="C672" s="129" t="s">
        <v>100191</v>
      </c>
      <c r="D672" s="136">
        <v>45</v>
      </c>
    </row>
    <row r="673" spans="1:4">
      <c r="A673" s="129" t="s">
        <v>99022</v>
      </c>
      <c r="B673" s="129" t="s">
        <v>100192</v>
      </c>
      <c r="C673" s="129" t="s">
        <v>99777</v>
      </c>
      <c r="D673" s="136">
        <v>40</v>
      </c>
    </row>
    <row r="674" spans="1:4">
      <c r="A674" s="129" t="s">
        <v>99022</v>
      </c>
      <c r="B674" s="129" t="s">
        <v>100193</v>
      </c>
      <c r="C674" s="129" t="s">
        <v>99777</v>
      </c>
      <c r="D674" s="136">
        <v>40</v>
      </c>
    </row>
    <row r="675" spans="1:4">
      <c r="A675" s="129" t="s">
        <v>99022</v>
      </c>
      <c r="B675" s="129" t="s">
        <v>100194</v>
      </c>
      <c r="C675" s="129" t="s">
        <v>99777</v>
      </c>
      <c r="D675" s="136">
        <v>25</v>
      </c>
    </row>
    <row r="676" spans="1:4">
      <c r="A676" s="129" t="s">
        <v>99022</v>
      </c>
      <c r="B676" s="129" t="s">
        <v>100195</v>
      </c>
      <c r="C676" s="129" t="s">
        <v>99777</v>
      </c>
      <c r="D676" s="136">
        <v>25</v>
      </c>
    </row>
    <row r="677" spans="1:4">
      <c r="A677" s="129" t="s">
        <v>99022</v>
      </c>
      <c r="B677" s="129" t="s">
        <v>100196</v>
      </c>
      <c r="C677" s="129" t="s">
        <v>100197</v>
      </c>
      <c r="D677" s="136">
        <v>55</v>
      </c>
    </row>
    <row r="678" spans="1:4">
      <c r="A678" s="129" t="s">
        <v>99022</v>
      </c>
      <c r="B678" s="129" t="s">
        <v>100198</v>
      </c>
      <c r="C678" s="129" t="s">
        <v>100199</v>
      </c>
      <c r="D678" s="136">
        <v>70</v>
      </c>
    </row>
    <row r="679" spans="1:4">
      <c r="A679" s="129" t="s">
        <v>99022</v>
      </c>
      <c r="B679" s="129" t="s">
        <v>100200</v>
      </c>
      <c r="C679" s="129" t="s">
        <v>99777</v>
      </c>
      <c r="D679" s="136">
        <v>35</v>
      </c>
    </row>
    <row r="680" spans="1:4">
      <c r="A680" s="129" t="s">
        <v>99022</v>
      </c>
      <c r="B680" s="129" t="s">
        <v>100201</v>
      </c>
      <c r="C680" s="129" t="s">
        <v>99777</v>
      </c>
      <c r="D680" s="136">
        <v>35</v>
      </c>
    </row>
    <row r="681" spans="1:4">
      <c r="A681" s="129" t="s">
        <v>99022</v>
      </c>
      <c r="B681" s="129" t="s">
        <v>100202</v>
      </c>
      <c r="C681" s="129" t="s">
        <v>99777</v>
      </c>
      <c r="D681" s="136">
        <v>35</v>
      </c>
    </row>
    <row r="682" spans="1:4">
      <c r="A682" s="129" t="s">
        <v>99022</v>
      </c>
      <c r="B682" s="129" t="s">
        <v>100203</v>
      </c>
      <c r="C682" s="129" t="s">
        <v>99777</v>
      </c>
      <c r="D682" s="136">
        <v>27</v>
      </c>
    </row>
    <row r="683" spans="1:4">
      <c r="A683" s="129" t="s">
        <v>99022</v>
      </c>
      <c r="B683" s="129" t="s">
        <v>100204</v>
      </c>
      <c r="C683" s="129" t="s">
        <v>99777</v>
      </c>
      <c r="D683" s="136">
        <v>27</v>
      </c>
    </row>
    <row r="684" spans="1:4">
      <c r="A684" s="129" t="s">
        <v>99022</v>
      </c>
      <c r="B684" s="129" t="s">
        <v>100205</v>
      </c>
      <c r="C684" s="129" t="s">
        <v>99777</v>
      </c>
      <c r="D684" s="136">
        <v>27</v>
      </c>
    </row>
    <row r="685" spans="1:4">
      <c r="A685" s="129" t="s">
        <v>99022</v>
      </c>
      <c r="B685" s="129" t="s">
        <v>100206</v>
      </c>
      <c r="C685" s="129" t="s">
        <v>99777</v>
      </c>
      <c r="D685" s="136">
        <v>27</v>
      </c>
    </row>
    <row r="686" spans="1:4">
      <c r="A686" s="129" t="s">
        <v>99022</v>
      </c>
      <c r="B686" s="129" t="s">
        <v>100207</v>
      </c>
      <c r="C686" s="129" t="s">
        <v>99777</v>
      </c>
      <c r="D686" s="136">
        <v>27</v>
      </c>
    </row>
    <row r="687" spans="1:4">
      <c r="A687" s="129" t="s">
        <v>99022</v>
      </c>
      <c r="B687" s="129" t="s">
        <v>100208</v>
      </c>
      <c r="C687" s="129" t="s">
        <v>99777</v>
      </c>
      <c r="D687" s="136">
        <v>27</v>
      </c>
    </row>
    <row r="688" spans="1:4">
      <c r="A688" s="129" t="s">
        <v>99022</v>
      </c>
      <c r="B688" s="129" t="s">
        <v>100209</v>
      </c>
      <c r="C688" s="129" t="s">
        <v>99777</v>
      </c>
      <c r="D688" s="136">
        <v>27</v>
      </c>
    </row>
    <row r="689" spans="1:4">
      <c r="A689" s="129" t="s">
        <v>99022</v>
      </c>
      <c r="B689" s="129" t="s">
        <v>100210</v>
      </c>
      <c r="C689" s="129" t="s">
        <v>99777</v>
      </c>
      <c r="D689" s="136">
        <v>27</v>
      </c>
    </row>
    <row r="690" spans="1:4">
      <c r="A690" s="129" t="s">
        <v>99022</v>
      </c>
      <c r="B690" s="129" t="s">
        <v>100211</v>
      </c>
      <c r="C690" s="129" t="s">
        <v>100212</v>
      </c>
      <c r="D690" s="136">
        <v>70</v>
      </c>
    </row>
    <row r="691" spans="1:4">
      <c r="A691" s="129" t="s">
        <v>99022</v>
      </c>
      <c r="B691" s="129" t="s">
        <v>100213</v>
      </c>
      <c r="C691" s="129" t="s">
        <v>100214</v>
      </c>
      <c r="D691" s="136">
        <v>195</v>
      </c>
    </row>
    <row r="692" spans="1:4">
      <c r="A692" s="129" t="s">
        <v>99022</v>
      </c>
      <c r="B692" s="129" t="s">
        <v>100215</v>
      </c>
      <c r="C692" s="129" t="s">
        <v>100216</v>
      </c>
      <c r="D692" s="136">
        <v>195</v>
      </c>
    </row>
    <row r="693" spans="1:4">
      <c r="A693" s="129" t="s">
        <v>99022</v>
      </c>
      <c r="B693" s="129" t="s">
        <v>100217</v>
      </c>
      <c r="C693" s="129" t="s">
        <v>100218</v>
      </c>
      <c r="D693" s="136">
        <v>195</v>
      </c>
    </row>
    <row r="694" spans="1:4">
      <c r="A694" s="129" t="s">
        <v>99022</v>
      </c>
      <c r="B694" s="129" t="s">
        <v>100219</v>
      </c>
      <c r="C694" s="129" t="s">
        <v>100220</v>
      </c>
      <c r="D694" s="136">
        <v>195</v>
      </c>
    </row>
    <row r="695" spans="1:4">
      <c r="A695" s="129" t="s">
        <v>99022</v>
      </c>
      <c r="B695" s="129" t="s">
        <v>100221</v>
      </c>
      <c r="C695" s="129" t="s">
        <v>100222</v>
      </c>
      <c r="D695" s="136">
        <v>195</v>
      </c>
    </row>
    <row r="696" spans="1:4">
      <c r="A696" s="129" t="s">
        <v>99022</v>
      </c>
      <c r="B696" s="129" t="s">
        <v>100223</v>
      </c>
      <c r="C696" s="129" t="s">
        <v>100224</v>
      </c>
      <c r="D696" s="136">
        <v>195</v>
      </c>
    </row>
    <row r="697" spans="1:4">
      <c r="A697" s="129" t="s">
        <v>99022</v>
      </c>
      <c r="B697" s="129" t="s">
        <v>100225</v>
      </c>
      <c r="C697" s="129" t="s">
        <v>100226</v>
      </c>
      <c r="D697" s="136">
        <v>195</v>
      </c>
    </row>
    <row r="698" spans="1:4">
      <c r="A698" s="129" t="s">
        <v>99022</v>
      </c>
      <c r="B698" s="129" t="s">
        <v>100227</v>
      </c>
      <c r="C698" s="129" t="s">
        <v>100228</v>
      </c>
      <c r="D698" s="136">
        <v>25</v>
      </c>
    </row>
    <row r="699" spans="1:4">
      <c r="A699" s="129" t="s">
        <v>99022</v>
      </c>
      <c r="B699" s="129" t="s">
        <v>100229</v>
      </c>
      <c r="C699" s="129" t="s">
        <v>99777</v>
      </c>
      <c r="D699" s="136">
        <v>25</v>
      </c>
    </row>
    <row r="700" spans="1:4">
      <c r="A700" s="129" t="s">
        <v>99022</v>
      </c>
      <c r="B700" s="129" t="s">
        <v>100230</v>
      </c>
      <c r="C700" s="129" t="s">
        <v>99777</v>
      </c>
      <c r="D700" s="136">
        <v>40</v>
      </c>
    </row>
    <row r="701" spans="1:4">
      <c r="A701" s="129" t="s">
        <v>99022</v>
      </c>
      <c r="B701" s="129" t="s">
        <v>100231</v>
      </c>
      <c r="C701" s="129" t="s">
        <v>99777</v>
      </c>
      <c r="D701" s="136">
        <v>40</v>
      </c>
    </row>
    <row r="702" spans="1:4">
      <c r="A702" s="129" t="s">
        <v>99022</v>
      </c>
      <c r="B702" s="129" t="s">
        <v>100232</v>
      </c>
      <c r="C702" s="129" t="s">
        <v>99777</v>
      </c>
      <c r="D702" s="136">
        <v>25</v>
      </c>
    </row>
    <row r="703" spans="1:4">
      <c r="A703" s="129" t="s">
        <v>99022</v>
      </c>
      <c r="B703" s="129" t="s">
        <v>100233</v>
      </c>
      <c r="C703" s="129" t="s">
        <v>100234</v>
      </c>
      <c r="D703" s="136">
        <v>35</v>
      </c>
    </row>
    <row r="704" spans="1:4">
      <c r="A704" s="129" t="s">
        <v>99022</v>
      </c>
      <c r="B704" s="129" t="s">
        <v>100235</v>
      </c>
      <c r="C704" s="129" t="s">
        <v>100236</v>
      </c>
      <c r="D704" s="136">
        <v>35</v>
      </c>
    </row>
    <row r="705" spans="1:4">
      <c r="A705" s="129" t="s">
        <v>99022</v>
      </c>
      <c r="B705" s="129" t="s">
        <v>100237</v>
      </c>
      <c r="C705" s="129" t="s">
        <v>99777</v>
      </c>
      <c r="D705" s="136">
        <v>35</v>
      </c>
    </row>
    <row r="706" spans="1:4">
      <c r="A706" s="129" t="s">
        <v>99022</v>
      </c>
      <c r="B706" s="129" t="s">
        <v>100238</v>
      </c>
      <c r="C706" s="129" t="s">
        <v>99777</v>
      </c>
      <c r="D706" s="136">
        <v>35</v>
      </c>
    </row>
    <row r="707" spans="1:4">
      <c r="A707" s="129" t="s">
        <v>99022</v>
      </c>
      <c r="B707" s="129" t="s">
        <v>100239</v>
      </c>
      <c r="C707" s="129" t="s">
        <v>99777</v>
      </c>
      <c r="D707" s="136">
        <v>22</v>
      </c>
    </row>
    <row r="708" spans="1:4">
      <c r="A708" s="129" t="s">
        <v>99022</v>
      </c>
      <c r="B708" s="129" t="s">
        <v>100240</v>
      </c>
      <c r="C708" s="129" t="s">
        <v>99777</v>
      </c>
      <c r="D708" s="136">
        <v>22</v>
      </c>
    </row>
    <row r="709" spans="1:4">
      <c r="A709" s="129" t="s">
        <v>99022</v>
      </c>
      <c r="B709" s="129" t="s">
        <v>100241</v>
      </c>
      <c r="C709" s="129" t="s">
        <v>99777</v>
      </c>
      <c r="D709" s="136">
        <v>40</v>
      </c>
    </row>
    <row r="710" spans="1:4">
      <c r="A710" s="129" t="s">
        <v>99022</v>
      </c>
      <c r="B710" s="129" t="s">
        <v>100242</v>
      </c>
      <c r="C710" s="129" t="s">
        <v>100243</v>
      </c>
      <c r="D710" s="136">
        <v>275</v>
      </c>
    </row>
    <row r="711" spans="1:4">
      <c r="A711" s="129" t="s">
        <v>99022</v>
      </c>
      <c r="B711" s="129" t="s">
        <v>100244</v>
      </c>
      <c r="C711" s="129" t="s">
        <v>100245</v>
      </c>
      <c r="D711" s="136">
        <v>275</v>
      </c>
    </row>
    <row r="712" spans="1:4">
      <c r="A712" s="129" t="s">
        <v>99022</v>
      </c>
      <c r="B712" s="129" t="s">
        <v>100246</v>
      </c>
      <c r="C712" s="129" t="s">
        <v>99777</v>
      </c>
      <c r="D712" s="136">
        <v>70</v>
      </c>
    </row>
    <row r="713" spans="1:4">
      <c r="A713" s="129" t="s">
        <v>99022</v>
      </c>
      <c r="B713" s="129" t="s">
        <v>100247</v>
      </c>
      <c r="C713" s="129" t="s">
        <v>99777</v>
      </c>
      <c r="D713" s="136">
        <v>70</v>
      </c>
    </row>
    <row r="714" spans="1:4">
      <c r="A714" s="129" t="s">
        <v>99022</v>
      </c>
      <c r="B714" s="129" t="s">
        <v>100248</v>
      </c>
      <c r="C714" s="129" t="s">
        <v>99777</v>
      </c>
      <c r="D714" s="136">
        <v>70</v>
      </c>
    </row>
    <row r="715" spans="1:4">
      <c r="A715" s="129" t="s">
        <v>99022</v>
      </c>
      <c r="B715" s="129" t="s">
        <v>100249</v>
      </c>
      <c r="C715" s="129" t="s">
        <v>99777</v>
      </c>
      <c r="D715" s="136">
        <v>60</v>
      </c>
    </row>
    <row r="716" spans="1:4">
      <c r="A716" s="129" t="s">
        <v>99022</v>
      </c>
      <c r="B716" s="129" t="s">
        <v>100250</v>
      </c>
      <c r="C716" s="129" t="s">
        <v>99777</v>
      </c>
      <c r="D716" s="136">
        <v>60</v>
      </c>
    </row>
    <row r="717" spans="1:4">
      <c r="A717" s="129" t="s">
        <v>99022</v>
      </c>
      <c r="B717" s="129" t="s">
        <v>100251</v>
      </c>
      <c r="C717" s="129" t="s">
        <v>99777</v>
      </c>
      <c r="D717" s="136">
        <v>60</v>
      </c>
    </row>
    <row r="718" spans="1:4">
      <c r="A718" s="129" t="s">
        <v>99022</v>
      </c>
      <c r="B718" s="129" t="s">
        <v>100252</v>
      </c>
      <c r="C718" s="129" t="s">
        <v>100253</v>
      </c>
      <c r="D718" s="136">
        <v>595</v>
      </c>
    </row>
    <row r="719" spans="1:4">
      <c r="A719" s="129" t="s">
        <v>99022</v>
      </c>
      <c r="B719" s="129" t="s">
        <v>100254</v>
      </c>
      <c r="C719" s="129" t="s">
        <v>100255</v>
      </c>
      <c r="D719" s="136">
        <v>85</v>
      </c>
    </row>
    <row r="720" spans="1:4">
      <c r="A720" s="129" t="s">
        <v>99022</v>
      </c>
      <c r="B720" s="129" t="s">
        <v>100256</v>
      </c>
      <c r="C720" s="129" t="s">
        <v>100257</v>
      </c>
      <c r="D720" s="136">
        <v>85</v>
      </c>
    </row>
    <row r="721" spans="1:4">
      <c r="A721" s="129" t="s">
        <v>99022</v>
      </c>
      <c r="B721" s="129" t="s">
        <v>100258</v>
      </c>
      <c r="C721" s="129" t="s">
        <v>100016</v>
      </c>
      <c r="D721" s="136">
        <v>85</v>
      </c>
    </row>
    <row r="722" spans="1:4">
      <c r="A722" s="129" t="s">
        <v>99022</v>
      </c>
      <c r="B722" s="129" t="s">
        <v>100259</v>
      </c>
      <c r="C722" s="129" t="s">
        <v>100253</v>
      </c>
      <c r="D722" s="136">
        <v>570</v>
      </c>
    </row>
    <row r="723" spans="1:4">
      <c r="A723" s="129" t="s">
        <v>99022</v>
      </c>
      <c r="B723" s="129" t="s">
        <v>100260</v>
      </c>
      <c r="C723" s="129" t="s">
        <v>100261</v>
      </c>
      <c r="D723" s="136">
        <v>210</v>
      </c>
    </row>
    <row r="724" spans="1:4">
      <c r="A724" s="129" t="s">
        <v>99022</v>
      </c>
      <c r="B724" s="129" t="s">
        <v>100262</v>
      </c>
      <c r="C724" s="129" t="s">
        <v>100263</v>
      </c>
      <c r="D724" s="136">
        <v>210</v>
      </c>
    </row>
    <row r="725" spans="1:4">
      <c r="A725" s="129" t="s">
        <v>99022</v>
      </c>
      <c r="B725" s="129" t="s">
        <v>100264</v>
      </c>
      <c r="C725" s="129" t="s">
        <v>100010</v>
      </c>
      <c r="D725" s="136">
        <v>49</v>
      </c>
    </row>
    <row r="726" spans="1:4">
      <c r="A726" s="129" t="s">
        <v>99022</v>
      </c>
      <c r="B726" s="129" t="s">
        <v>100265</v>
      </c>
      <c r="C726" s="129" t="s">
        <v>99556</v>
      </c>
      <c r="D726" s="136">
        <v>49</v>
      </c>
    </row>
    <row r="727" spans="1:4">
      <c r="A727" s="129" t="s">
        <v>99022</v>
      </c>
      <c r="B727" s="129" t="s">
        <v>100266</v>
      </c>
      <c r="C727" s="129" t="s">
        <v>100267</v>
      </c>
      <c r="D727" s="136">
        <v>225</v>
      </c>
    </row>
    <row r="728" spans="1:4">
      <c r="A728" s="129" t="s">
        <v>99022</v>
      </c>
      <c r="B728" s="129" t="s">
        <v>100268</v>
      </c>
      <c r="C728" s="129" t="s">
        <v>100269</v>
      </c>
      <c r="D728" s="136">
        <v>225</v>
      </c>
    </row>
    <row r="729" spans="1:4">
      <c r="A729" s="129" t="s">
        <v>99022</v>
      </c>
      <c r="B729" s="129" t="s">
        <v>100270</v>
      </c>
      <c r="C729" s="129" t="s">
        <v>99913</v>
      </c>
      <c r="D729" s="136">
        <v>395</v>
      </c>
    </row>
    <row r="730" spans="1:4">
      <c r="A730" s="129" t="s">
        <v>99022</v>
      </c>
      <c r="B730" s="129" t="s">
        <v>100271</v>
      </c>
      <c r="C730" s="129" t="s">
        <v>99777</v>
      </c>
      <c r="D730" s="136">
        <v>31</v>
      </c>
    </row>
    <row r="731" spans="1:4">
      <c r="A731" s="129" t="s">
        <v>99022</v>
      </c>
      <c r="B731" s="129" t="s">
        <v>100272</v>
      </c>
      <c r="C731" s="129" t="s">
        <v>100273</v>
      </c>
      <c r="D731" s="136">
        <v>415</v>
      </c>
    </row>
    <row r="732" spans="1:4">
      <c r="A732" s="129" t="s">
        <v>99022</v>
      </c>
      <c r="B732" s="129" t="s">
        <v>100274</v>
      </c>
      <c r="C732" s="129" t="s">
        <v>100275</v>
      </c>
      <c r="D732" s="136">
        <v>415</v>
      </c>
    </row>
    <row r="733" spans="1:4">
      <c r="A733" s="129" t="s">
        <v>99022</v>
      </c>
      <c r="B733" s="129" t="s">
        <v>100276</v>
      </c>
      <c r="C733" s="129" t="s">
        <v>100277</v>
      </c>
      <c r="D733" s="136">
        <v>415</v>
      </c>
    </row>
    <row r="734" spans="1:4">
      <c r="A734" s="129" t="s">
        <v>99022</v>
      </c>
      <c r="B734" s="129" t="s">
        <v>100278</v>
      </c>
      <c r="C734" s="129" t="s">
        <v>100279</v>
      </c>
      <c r="D734" s="136">
        <v>995</v>
      </c>
    </row>
    <row r="735" spans="1:4">
      <c r="A735" s="129" t="s">
        <v>99022</v>
      </c>
      <c r="B735" s="129" t="s">
        <v>100280</v>
      </c>
      <c r="C735" s="129" t="s">
        <v>100279</v>
      </c>
      <c r="D735" s="136">
        <v>995</v>
      </c>
    </row>
    <row r="736" spans="1:4">
      <c r="A736" s="129" t="s">
        <v>99022</v>
      </c>
      <c r="B736" s="129" t="s">
        <v>100281</v>
      </c>
      <c r="C736" s="129" t="s">
        <v>100279</v>
      </c>
      <c r="D736" s="136">
        <v>995</v>
      </c>
    </row>
    <row r="737" spans="1:4">
      <c r="A737" s="129" t="s">
        <v>99022</v>
      </c>
      <c r="B737" s="129" t="s">
        <v>100282</v>
      </c>
      <c r="C737" s="129" t="s">
        <v>100010</v>
      </c>
      <c r="D737" s="136">
        <v>46</v>
      </c>
    </row>
    <row r="738" spans="1:4">
      <c r="A738" s="129" t="s">
        <v>99022</v>
      </c>
      <c r="B738" s="129" t="s">
        <v>100283</v>
      </c>
      <c r="C738" s="129" t="s">
        <v>99556</v>
      </c>
      <c r="D738" s="136">
        <v>46</v>
      </c>
    </row>
    <row r="739" spans="1:4">
      <c r="A739" s="129" t="s">
        <v>99022</v>
      </c>
      <c r="B739" s="129" t="s">
        <v>100284</v>
      </c>
      <c r="C739" s="129" t="s">
        <v>99556</v>
      </c>
      <c r="D739" s="136">
        <v>46</v>
      </c>
    </row>
    <row r="740" spans="1:4">
      <c r="A740" s="129" t="s">
        <v>99022</v>
      </c>
      <c r="B740" s="129" t="s">
        <v>100285</v>
      </c>
      <c r="C740" s="129" t="s">
        <v>100286</v>
      </c>
      <c r="D740" s="136">
        <v>70</v>
      </c>
    </row>
    <row r="741" spans="1:4">
      <c r="A741" s="129" t="s">
        <v>99022</v>
      </c>
      <c r="B741" s="129" t="s">
        <v>100287</v>
      </c>
      <c r="C741" s="129" t="s">
        <v>100288</v>
      </c>
      <c r="D741" s="136">
        <v>70</v>
      </c>
    </row>
    <row r="742" spans="1:4">
      <c r="A742" s="129" t="s">
        <v>99022</v>
      </c>
      <c r="B742" s="129" t="s">
        <v>100289</v>
      </c>
      <c r="C742" s="129" t="s">
        <v>100290</v>
      </c>
      <c r="D742" s="136">
        <v>70</v>
      </c>
    </row>
    <row r="743" spans="1:4">
      <c r="A743" s="129" t="s">
        <v>99022</v>
      </c>
      <c r="B743" s="129" t="s">
        <v>100291</v>
      </c>
      <c r="C743" s="129" t="s">
        <v>100292</v>
      </c>
      <c r="D743" s="136">
        <v>85</v>
      </c>
    </row>
    <row r="744" spans="1:4">
      <c r="A744" s="129" t="s">
        <v>99022</v>
      </c>
      <c r="B744" s="129" t="s">
        <v>100293</v>
      </c>
      <c r="C744" s="129" t="s">
        <v>100292</v>
      </c>
      <c r="D744" s="136">
        <v>85</v>
      </c>
    </row>
    <row r="745" spans="1:4">
      <c r="A745" s="129" t="s">
        <v>99022</v>
      </c>
      <c r="B745" s="129" t="s">
        <v>100294</v>
      </c>
      <c r="C745" s="129" t="s">
        <v>100295</v>
      </c>
      <c r="D745" s="136">
        <v>85</v>
      </c>
    </row>
    <row r="746" spans="1:4">
      <c r="A746" s="129" t="s">
        <v>99022</v>
      </c>
      <c r="B746" s="129" t="s">
        <v>100296</v>
      </c>
      <c r="C746" s="129" t="s">
        <v>100297</v>
      </c>
      <c r="D746" s="136">
        <v>57</v>
      </c>
    </row>
    <row r="747" spans="1:4">
      <c r="A747" s="129" t="s">
        <v>99022</v>
      </c>
      <c r="B747" s="129" t="s">
        <v>100298</v>
      </c>
      <c r="C747" s="129" t="s">
        <v>100299</v>
      </c>
      <c r="D747" s="136">
        <v>57</v>
      </c>
    </row>
    <row r="748" spans="1:4">
      <c r="A748" s="129" t="s">
        <v>99022</v>
      </c>
      <c r="B748" s="129" t="s">
        <v>100300</v>
      </c>
      <c r="C748" s="129" t="s">
        <v>100243</v>
      </c>
      <c r="D748" s="136">
        <v>740</v>
      </c>
    </row>
    <row r="749" spans="1:4">
      <c r="A749" s="129" t="s">
        <v>99022</v>
      </c>
      <c r="B749" s="129" t="s">
        <v>100301</v>
      </c>
      <c r="C749" s="129" t="s">
        <v>100302</v>
      </c>
      <c r="D749" s="136">
        <v>740</v>
      </c>
    </row>
    <row r="750" spans="1:4">
      <c r="A750" s="129" t="s">
        <v>99022</v>
      </c>
      <c r="B750" s="129" t="s">
        <v>100303</v>
      </c>
      <c r="C750" s="129" t="s">
        <v>99777</v>
      </c>
      <c r="D750" s="136">
        <v>25</v>
      </c>
    </row>
    <row r="751" spans="1:4">
      <c r="A751" s="129" t="s">
        <v>99022</v>
      </c>
      <c r="B751" s="129" t="s">
        <v>100304</v>
      </c>
      <c r="C751" s="129" t="s">
        <v>99777</v>
      </c>
      <c r="D751" s="136">
        <v>25</v>
      </c>
    </row>
    <row r="752" spans="1:4">
      <c r="A752" s="129" t="s">
        <v>99022</v>
      </c>
      <c r="B752" s="129" t="s">
        <v>100305</v>
      </c>
      <c r="C752" s="129" t="s">
        <v>99777</v>
      </c>
      <c r="D752" s="136">
        <v>22</v>
      </c>
    </row>
    <row r="753" spans="1:4">
      <c r="A753" s="129" t="s">
        <v>99022</v>
      </c>
      <c r="B753" s="129" t="s">
        <v>100306</v>
      </c>
      <c r="C753" s="129" t="s">
        <v>100307</v>
      </c>
      <c r="D753" s="136">
        <v>35</v>
      </c>
    </row>
    <row r="754" spans="1:4">
      <c r="A754" s="129" t="s">
        <v>99022</v>
      </c>
      <c r="B754" s="129" t="s">
        <v>100308</v>
      </c>
      <c r="C754" s="129" t="s">
        <v>100309</v>
      </c>
      <c r="D754" s="136">
        <v>35</v>
      </c>
    </row>
    <row r="755" spans="1:4">
      <c r="A755" s="129" t="s">
        <v>99022</v>
      </c>
      <c r="B755" s="129" t="s">
        <v>100310</v>
      </c>
      <c r="C755" s="129" t="s">
        <v>99777</v>
      </c>
      <c r="D755" s="136">
        <v>35</v>
      </c>
    </row>
    <row r="756" spans="1:4">
      <c r="A756" s="129" t="s">
        <v>99022</v>
      </c>
      <c r="B756" s="129" t="s">
        <v>100311</v>
      </c>
      <c r="C756" s="129" t="s">
        <v>99777</v>
      </c>
      <c r="D756" s="136">
        <v>35</v>
      </c>
    </row>
    <row r="757" spans="1:4">
      <c r="A757" s="129" t="s">
        <v>99022</v>
      </c>
      <c r="B757" s="129" t="s">
        <v>100312</v>
      </c>
      <c r="C757" s="129" t="s">
        <v>99777</v>
      </c>
      <c r="D757" s="136">
        <v>35</v>
      </c>
    </row>
    <row r="758" spans="1:4">
      <c r="A758" s="129" t="s">
        <v>99022</v>
      </c>
      <c r="B758" s="129" t="s">
        <v>100313</v>
      </c>
      <c r="C758" s="129" t="s">
        <v>100010</v>
      </c>
      <c r="D758" s="136">
        <v>70</v>
      </c>
    </row>
    <row r="759" spans="1:4">
      <c r="A759" s="129" t="s">
        <v>99022</v>
      </c>
      <c r="B759" s="129" t="s">
        <v>100314</v>
      </c>
      <c r="C759" s="129" t="s">
        <v>99556</v>
      </c>
      <c r="D759" s="136">
        <v>70</v>
      </c>
    </row>
    <row r="760" spans="1:4">
      <c r="A760" s="129" t="s">
        <v>99022</v>
      </c>
      <c r="B760" s="129" t="s">
        <v>100315</v>
      </c>
      <c r="C760" s="129" t="s">
        <v>100316</v>
      </c>
      <c r="D760" s="136">
        <v>70</v>
      </c>
    </row>
    <row r="761" spans="1:4">
      <c r="A761" s="129" t="s">
        <v>99022</v>
      </c>
      <c r="B761" s="129" t="s">
        <v>100317</v>
      </c>
      <c r="C761" s="129" t="s">
        <v>100318</v>
      </c>
      <c r="D761" s="136">
        <v>70</v>
      </c>
    </row>
    <row r="762" spans="1:4">
      <c r="A762" s="129" t="s">
        <v>99022</v>
      </c>
      <c r="B762" s="129" t="s">
        <v>100319</v>
      </c>
      <c r="C762" s="129" t="s">
        <v>99777</v>
      </c>
      <c r="D762" s="136">
        <v>29</v>
      </c>
    </row>
    <row r="763" spans="1:4">
      <c r="A763" s="129" t="s">
        <v>99022</v>
      </c>
      <c r="B763" s="129" t="s">
        <v>100320</v>
      </c>
      <c r="C763" s="129" t="s">
        <v>99777</v>
      </c>
      <c r="D763" s="136">
        <v>29</v>
      </c>
    </row>
    <row r="764" spans="1:4">
      <c r="A764" s="129" t="s">
        <v>99022</v>
      </c>
      <c r="B764" s="129" t="s">
        <v>100321</v>
      </c>
      <c r="C764" s="129" t="s">
        <v>99777</v>
      </c>
      <c r="D764" s="136">
        <v>29</v>
      </c>
    </row>
    <row r="765" spans="1:4">
      <c r="A765" s="129" t="s">
        <v>99022</v>
      </c>
      <c r="B765" s="129" t="s">
        <v>100322</v>
      </c>
      <c r="C765" s="129" t="s">
        <v>99777</v>
      </c>
      <c r="D765" s="136">
        <v>25</v>
      </c>
    </row>
    <row r="766" spans="1:4">
      <c r="A766" s="129" t="s">
        <v>99022</v>
      </c>
      <c r="B766" s="129" t="s">
        <v>100323</v>
      </c>
      <c r="C766" s="129" t="s">
        <v>99777</v>
      </c>
      <c r="D766" s="136">
        <v>25</v>
      </c>
    </row>
    <row r="767" spans="1:4">
      <c r="A767" s="129" t="s">
        <v>99022</v>
      </c>
      <c r="B767" s="129" t="s">
        <v>100324</v>
      </c>
      <c r="C767" s="129" t="s">
        <v>99777</v>
      </c>
      <c r="D767" s="136">
        <v>25</v>
      </c>
    </row>
    <row r="768" spans="1:4">
      <c r="A768" s="129" t="s">
        <v>99022</v>
      </c>
      <c r="B768" s="129" t="s">
        <v>100325</v>
      </c>
      <c r="C768" s="129" t="s">
        <v>100326</v>
      </c>
      <c r="D768" s="136">
        <v>5</v>
      </c>
    </row>
    <row r="769" spans="1:4">
      <c r="A769" s="129" t="s">
        <v>99022</v>
      </c>
      <c r="B769" s="129" t="s">
        <v>100327</v>
      </c>
      <c r="C769" s="129" t="s">
        <v>99777</v>
      </c>
      <c r="D769" s="136">
        <v>5</v>
      </c>
    </row>
    <row r="770" spans="1:4">
      <c r="A770" s="129" t="s">
        <v>99022</v>
      </c>
      <c r="B770" s="129" t="s">
        <v>100328</v>
      </c>
      <c r="C770" s="129" t="s">
        <v>99777</v>
      </c>
      <c r="D770" s="136">
        <v>5</v>
      </c>
    </row>
    <row r="771" spans="1:4">
      <c r="A771" s="129" t="s">
        <v>99022</v>
      </c>
      <c r="B771" s="129" t="s">
        <v>100329</v>
      </c>
      <c r="C771" s="129" t="s">
        <v>100330</v>
      </c>
      <c r="D771" s="136">
        <v>995</v>
      </c>
    </row>
    <row r="772" spans="1:4">
      <c r="A772" s="129" t="s">
        <v>99022</v>
      </c>
      <c r="B772" s="129" t="s">
        <v>100331</v>
      </c>
      <c r="C772" s="129" t="s">
        <v>100332</v>
      </c>
      <c r="D772" s="136">
        <v>1995</v>
      </c>
    </row>
    <row r="773" spans="1:4">
      <c r="A773" s="129" t="s">
        <v>99022</v>
      </c>
      <c r="B773" s="129" t="s">
        <v>100333</v>
      </c>
      <c r="C773" s="129" t="s">
        <v>100334</v>
      </c>
      <c r="D773" s="136">
        <v>2995</v>
      </c>
    </row>
    <row r="774" spans="1:4">
      <c r="A774" s="129" t="s">
        <v>99022</v>
      </c>
      <c r="B774" s="129" t="s">
        <v>100335</v>
      </c>
      <c r="C774" s="129" t="s">
        <v>100336</v>
      </c>
      <c r="D774" s="136">
        <v>4995</v>
      </c>
    </row>
    <row r="775" spans="1:4">
      <c r="A775" s="129" t="s">
        <v>99022</v>
      </c>
      <c r="B775" s="129" t="s">
        <v>100337</v>
      </c>
      <c r="C775" s="129" t="s">
        <v>100338</v>
      </c>
      <c r="D775" s="136">
        <v>7495</v>
      </c>
    </row>
    <row r="776" spans="1:4">
      <c r="A776" s="129" t="s">
        <v>99022</v>
      </c>
      <c r="B776" s="129" t="s">
        <v>100339</v>
      </c>
      <c r="C776" s="129" t="s">
        <v>100340</v>
      </c>
      <c r="D776" s="136">
        <v>500</v>
      </c>
    </row>
    <row r="777" spans="1:4">
      <c r="A777" s="129" t="s">
        <v>99022</v>
      </c>
      <c r="B777" s="129" t="s">
        <v>100341</v>
      </c>
      <c r="C777" s="129" t="s">
        <v>100342</v>
      </c>
      <c r="D777" s="136">
        <v>1195</v>
      </c>
    </row>
    <row r="778" spans="1:4">
      <c r="A778" s="129" t="s">
        <v>99022</v>
      </c>
      <c r="B778" s="129" t="s">
        <v>100343</v>
      </c>
      <c r="C778" s="129" t="s">
        <v>100344</v>
      </c>
      <c r="D778" s="136">
        <v>50</v>
      </c>
    </row>
    <row r="779" spans="1:4">
      <c r="A779" s="129" t="s">
        <v>99022</v>
      </c>
      <c r="B779" s="129" t="s">
        <v>100345</v>
      </c>
      <c r="C779" s="129" t="s">
        <v>100346</v>
      </c>
      <c r="D779" s="136">
        <v>100</v>
      </c>
    </row>
    <row r="780" spans="1:4">
      <c r="A780" s="129" t="s">
        <v>99022</v>
      </c>
      <c r="B780" s="129" t="s">
        <v>100347</v>
      </c>
      <c r="C780" s="129" t="s">
        <v>100348</v>
      </c>
      <c r="D780" s="136">
        <v>500</v>
      </c>
    </row>
    <row r="781" spans="1:4">
      <c r="A781" s="129" t="s">
        <v>99022</v>
      </c>
      <c r="B781" s="129" t="s">
        <v>100349</v>
      </c>
      <c r="C781" s="129" t="s">
        <v>100350</v>
      </c>
      <c r="D781" s="136">
        <v>750</v>
      </c>
    </row>
    <row r="782" spans="1:4">
      <c r="A782" s="129" t="s">
        <v>99022</v>
      </c>
      <c r="B782" s="129" t="s">
        <v>100351</v>
      </c>
      <c r="C782" s="129" t="s">
        <v>100352</v>
      </c>
      <c r="D782" s="136">
        <v>300</v>
      </c>
    </row>
    <row r="783" spans="1:4">
      <c r="A783" s="129" t="s">
        <v>99022</v>
      </c>
      <c r="B783" s="129" t="s">
        <v>100353</v>
      </c>
      <c r="C783" s="129" t="s">
        <v>100354</v>
      </c>
      <c r="D783" s="136">
        <v>195</v>
      </c>
    </row>
    <row r="784" spans="1:4">
      <c r="A784" s="129" t="s">
        <v>99022</v>
      </c>
      <c r="B784" s="129" t="s">
        <v>100355</v>
      </c>
      <c r="C784" s="129" t="s">
        <v>100356</v>
      </c>
      <c r="D784" s="136">
        <v>100</v>
      </c>
    </row>
    <row r="785" spans="1:4">
      <c r="A785" s="129" t="s">
        <v>99022</v>
      </c>
      <c r="B785" s="129" t="s">
        <v>100357</v>
      </c>
      <c r="C785" s="129" t="s">
        <v>100354</v>
      </c>
      <c r="D785" s="136">
        <v>395</v>
      </c>
    </row>
    <row r="786" spans="1:4">
      <c r="A786" s="129" t="s">
        <v>99022</v>
      </c>
      <c r="B786" s="129" t="s">
        <v>100358</v>
      </c>
      <c r="C786" s="129" t="s">
        <v>100359</v>
      </c>
      <c r="D786" s="136">
        <v>995</v>
      </c>
    </row>
    <row r="787" spans="1:4">
      <c r="A787" s="129" t="s">
        <v>99022</v>
      </c>
      <c r="B787" s="129" t="s">
        <v>100360</v>
      </c>
      <c r="C787" s="129" t="s">
        <v>100340</v>
      </c>
      <c r="D787" s="136">
        <v>595</v>
      </c>
    </row>
    <row r="788" spans="1:4">
      <c r="A788" s="129" t="s">
        <v>99022</v>
      </c>
      <c r="B788" s="129" t="s">
        <v>100361</v>
      </c>
      <c r="C788" s="129" t="s">
        <v>100352</v>
      </c>
      <c r="D788" s="136">
        <v>595</v>
      </c>
    </row>
    <row r="789" spans="1:4">
      <c r="A789" s="129" t="s">
        <v>99022</v>
      </c>
      <c r="B789" s="129" t="s">
        <v>100362</v>
      </c>
      <c r="C789" s="129" t="s">
        <v>100340</v>
      </c>
      <c r="D789" s="136">
        <v>995</v>
      </c>
    </row>
    <row r="790" spans="1:4">
      <c r="A790" s="129" t="s">
        <v>99022</v>
      </c>
      <c r="B790" s="129" t="s">
        <v>100363</v>
      </c>
      <c r="C790" s="129" t="s">
        <v>100356</v>
      </c>
      <c r="D790" s="136">
        <v>195</v>
      </c>
    </row>
    <row r="791" spans="1:4">
      <c r="A791" s="129" t="s">
        <v>99022</v>
      </c>
      <c r="B791" s="129" t="s">
        <v>100364</v>
      </c>
      <c r="C791" s="129" t="s">
        <v>100340</v>
      </c>
      <c r="D791" s="136">
        <v>1495</v>
      </c>
    </row>
    <row r="792" spans="1:4">
      <c r="A792" s="129" t="s">
        <v>99022</v>
      </c>
      <c r="B792" s="129" t="s">
        <v>100365</v>
      </c>
      <c r="C792" s="129" t="s">
        <v>100340</v>
      </c>
      <c r="D792" s="136">
        <v>100</v>
      </c>
    </row>
    <row r="793" spans="1:4">
      <c r="A793" s="129" t="s">
        <v>99022</v>
      </c>
      <c r="B793" s="129" t="s">
        <v>100366</v>
      </c>
      <c r="C793" s="129" t="s">
        <v>100340</v>
      </c>
      <c r="D793" s="136">
        <v>200</v>
      </c>
    </row>
    <row r="794" spans="1:4">
      <c r="A794" s="129" t="s">
        <v>99022</v>
      </c>
      <c r="B794" s="129" t="s">
        <v>100367</v>
      </c>
      <c r="C794" s="129" t="s">
        <v>100368</v>
      </c>
      <c r="D794" s="136">
        <v>497</v>
      </c>
    </row>
    <row r="795" spans="1:4">
      <c r="A795" s="129" t="s">
        <v>99022</v>
      </c>
      <c r="B795" s="129" t="s">
        <v>100369</v>
      </c>
      <c r="C795" s="129" t="s">
        <v>100340</v>
      </c>
      <c r="D795" s="136">
        <v>300</v>
      </c>
    </row>
    <row r="796" spans="1:4">
      <c r="A796" s="129" t="s">
        <v>99022</v>
      </c>
      <c r="B796" s="129" t="s">
        <v>100370</v>
      </c>
      <c r="C796" s="129" t="s">
        <v>100371</v>
      </c>
      <c r="D796" s="136" t="s">
        <v>99386</v>
      </c>
    </row>
    <row r="797" spans="1:4">
      <c r="A797" s="129" t="s">
        <v>99022</v>
      </c>
      <c r="B797" s="129" t="s">
        <v>100372</v>
      </c>
      <c r="C797" s="129" t="s">
        <v>100371</v>
      </c>
      <c r="D797" s="136" t="s">
        <v>99386</v>
      </c>
    </row>
    <row r="798" spans="1:4">
      <c r="A798" s="129" t="s">
        <v>99022</v>
      </c>
      <c r="B798" s="129" t="s">
        <v>100373</v>
      </c>
      <c r="C798" s="129" t="s">
        <v>100371</v>
      </c>
      <c r="D798" s="136" t="s">
        <v>99386</v>
      </c>
    </row>
    <row r="799" spans="1:4">
      <c r="A799" s="129" t="s">
        <v>99022</v>
      </c>
      <c r="B799" s="129" t="s">
        <v>100374</v>
      </c>
      <c r="C799" s="129" t="s">
        <v>100371</v>
      </c>
      <c r="D799" s="136" t="s">
        <v>99386</v>
      </c>
    </row>
    <row r="800" spans="1:4">
      <c r="A800" s="129" t="s">
        <v>99022</v>
      </c>
      <c r="B800" s="129" t="s">
        <v>100375</v>
      </c>
      <c r="C800" s="129" t="s">
        <v>100376</v>
      </c>
      <c r="D800" s="136" t="s">
        <v>99386</v>
      </c>
    </row>
    <row r="801" spans="1:4">
      <c r="A801" s="129" t="s">
        <v>99022</v>
      </c>
      <c r="B801" s="129" t="s">
        <v>100377</v>
      </c>
      <c r="C801" s="129" t="s">
        <v>100376</v>
      </c>
      <c r="D801" s="136" t="s">
        <v>99386</v>
      </c>
    </row>
    <row r="802" spans="1:4">
      <c r="A802" s="129" t="s">
        <v>99022</v>
      </c>
      <c r="B802" s="129" t="s">
        <v>100378</v>
      </c>
      <c r="C802" s="129" t="s">
        <v>100379</v>
      </c>
      <c r="D802" s="136" t="s">
        <v>99386</v>
      </c>
    </row>
    <row r="803" spans="1:4">
      <c r="A803" s="129" t="s">
        <v>99022</v>
      </c>
      <c r="B803" s="129" t="s">
        <v>100380</v>
      </c>
      <c r="C803" s="129" t="s">
        <v>100379</v>
      </c>
      <c r="D803" s="136" t="s">
        <v>99386</v>
      </c>
    </row>
    <row r="804" spans="1:4">
      <c r="A804" s="129" t="s">
        <v>99022</v>
      </c>
      <c r="B804" s="129" t="s">
        <v>100381</v>
      </c>
      <c r="C804" s="129" t="s">
        <v>100379</v>
      </c>
      <c r="D804" s="136" t="s">
        <v>99386</v>
      </c>
    </row>
    <row r="805" spans="1:4">
      <c r="A805" s="129" t="s">
        <v>99022</v>
      </c>
      <c r="B805" s="129" t="s">
        <v>100382</v>
      </c>
      <c r="C805" s="129" t="s">
        <v>100383</v>
      </c>
      <c r="D805" s="136" t="s">
        <v>99386</v>
      </c>
    </row>
    <row r="806" spans="1:4">
      <c r="A806" s="129" t="s">
        <v>99022</v>
      </c>
      <c r="B806" s="129" t="s">
        <v>100384</v>
      </c>
      <c r="C806" s="129" t="s">
        <v>100383</v>
      </c>
      <c r="D806" s="136" t="s">
        <v>99386</v>
      </c>
    </row>
    <row r="807" spans="1:4">
      <c r="A807" s="129" t="s">
        <v>99022</v>
      </c>
      <c r="B807" s="129" t="s">
        <v>100385</v>
      </c>
      <c r="C807" s="129" t="s">
        <v>100371</v>
      </c>
      <c r="D807" s="136" t="s">
        <v>99386</v>
      </c>
    </row>
    <row r="808" spans="1:4">
      <c r="A808" s="129" t="s">
        <v>99022</v>
      </c>
      <c r="B808" s="129" t="s">
        <v>100386</v>
      </c>
      <c r="C808" s="129" t="s">
        <v>100371</v>
      </c>
      <c r="D808" s="136" t="s">
        <v>99386</v>
      </c>
    </row>
    <row r="809" spans="1:4">
      <c r="A809" s="129" t="s">
        <v>99022</v>
      </c>
      <c r="B809" s="129" t="s">
        <v>100387</v>
      </c>
      <c r="C809" s="129" t="s">
        <v>100388</v>
      </c>
      <c r="D809" s="136" t="s">
        <v>99386</v>
      </c>
    </row>
    <row r="810" spans="1:4">
      <c r="A810" s="129" t="s">
        <v>99022</v>
      </c>
      <c r="B810" s="129" t="s">
        <v>100389</v>
      </c>
      <c r="C810" s="129" t="s">
        <v>100379</v>
      </c>
      <c r="D810" s="136" t="s">
        <v>99386</v>
      </c>
    </row>
    <row r="811" spans="1:4">
      <c r="A811" s="129" t="s">
        <v>99022</v>
      </c>
      <c r="B811" s="129" t="s">
        <v>100390</v>
      </c>
      <c r="C811" s="129" t="s">
        <v>100376</v>
      </c>
      <c r="D811" s="136" t="s">
        <v>99386</v>
      </c>
    </row>
    <row r="812" spans="1:4">
      <c r="A812" s="129" t="s">
        <v>99022</v>
      </c>
      <c r="B812" s="129" t="s">
        <v>100391</v>
      </c>
      <c r="C812" s="129" t="s">
        <v>100376</v>
      </c>
      <c r="D812" s="136" t="s">
        <v>99386</v>
      </c>
    </row>
    <row r="813" spans="1:4">
      <c r="A813" s="129" t="s">
        <v>99022</v>
      </c>
      <c r="B813" s="129" t="s">
        <v>100392</v>
      </c>
      <c r="C813" s="129" t="s">
        <v>100379</v>
      </c>
      <c r="D813" s="136" t="s">
        <v>99386</v>
      </c>
    </row>
    <row r="814" spans="1:4">
      <c r="A814" s="129" t="s">
        <v>99022</v>
      </c>
      <c r="B814" s="129" t="s">
        <v>100393</v>
      </c>
      <c r="C814" s="129" t="s">
        <v>100379</v>
      </c>
      <c r="D814" s="136" t="s">
        <v>99386</v>
      </c>
    </row>
    <row r="815" spans="1:4">
      <c r="A815" s="129" t="s">
        <v>99022</v>
      </c>
      <c r="B815" s="129" t="s">
        <v>100394</v>
      </c>
      <c r="C815" s="129" t="s">
        <v>100383</v>
      </c>
      <c r="D815" s="136" t="s">
        <v>99386</v>
      </c>
    </row>
    <row r="816" spans="1:4">
      <c r="A816" s="129" t="s">
        <v>99022</v>
      </c>
      <c r="B816" s="129" t="s">
        <v>100395</v>
      </c>
      <c r="C816" s="129" t="s">
        <v>100383</v>
      </c>
      <c r="D816" s="136" t="s">
        <v>99386</v>
      </c>
    </row>
    <row r="817" spans="1:4">
      <c r="A817" s="129" t="s">
        <v>99022</v>
      </c>
      <c r="B817" s="129" t="s">
        <v>100396</v>
      </c>
      <c r="C817" s="129" t="s">
        <v>100397</v>
      </c>
      <c r="D817" s="136" t="s">
        <v>99386</v>
      </c>
    </row>
    <row r="818" spans="1:4">
      <c r="A818" s="129" t="s">
        <v>99022</v>
      </c>
      <c r="B818" s="129" t="s">
        <v>100398</v>
      </c>
      <c r="C818" s="129" t="s">
        <v>100399</v>
      </c>
      <c r="D818" s="136">
        <v>150</v>
      </c>
    </row>
    <row r="819" spans="1:4">
      <c r="A819" s="129" t="s">
        <v>99022</v>
      </c>
      <c r="B819" s="129" t="s">
        <v>100400</v>
      </c>
      <c r="C819" s="129" t="s">
        <v>100401</v>
      </c>
      <c r="D819" s="136">
        <v>180</v>
      </c>
    </row>
    <row r="820" spans="1:4">
      <c r="A820" s="129" t="s">
        <v>99022</v>
      </c>
      <c r="B820" s="129" t="s">
        <v>100402</v>
      </c>
      <c r="C820" s="129" t="s">
        <v>100403</v>
      </c>
      <c r="D820" s="136">
        <v>175</v>
      </c>
    </row>
    <row r="821" spans="1:4">
      <c r="A821" s="129" t="s">
        <v>99022</v>
      </c>
      <c r="B821" s="129" t="s">
        <v>100404</v>
      </c>
      <c r="C821" s="129" t="s">
        <v>100405</v>
      </c>
      <c r="D821" s="136">
        <v>455</v>
      </c>
    </row>
    <row r="822" spans="1:4">
      <c r="A822" s="129" t="s">
        <v>99022</v>
      </c>
      <c r="B822" s="129" t="s">
        <v>100406</v>
      </c>
      <c r="C822" s="129" t="s">
        <v>100407</v>
      </c>
      <c r="D822" s="136">
        <v>175</v>
      </c>
    </row>
    <row r="823" spans="1:4">
      <c r="A823" s="129" t="s">
        <v>99022</v>
      </c>
      <c r="B823" s="129" t="s">
        <v>100408</v>
      </c>
      <c r="C823" s="129" t="s">
        <v>100409</v>
      </c>
      <c r="D823" s="136">
        <v>180</v>
      </c>
    </row>
    <row r="824" spans="1:4">
      <c r="A824" s="129" t="s">
        <v>99022</v>
      </c>
      <c r="B824" s="129" t="s">
        <v>100410</v>
      </c>
      <c r="C824" s="129" t="s">
        <v>100411</v>
      </c>
      <c r="D824" s="136">
        <v>180</v>
      </c>
    </row>
    <row r="825" spans="1:4">
      <c r="A825" s="129" t="s">
        <v>99022</v>
      </c>
      <c r="B825" s="129" t="s">
        <v>100412</v>
      </c>
      <c r="C825" s="129" t="s">
        <v>100413</v>
      </c>
      <c r="D825" s="136">
        <v>185</v>
      </c>
    </row>
    <row r="826" spans="1:4">
      <c r="A826" s="129" t="s">
        <v>99022</v>
      </c>
      <c r="B826" s="129" t="s">
        <v>100414</v>
      </c>
      <c r="C826" s="129" t="s">
        <v>100415</v>
      </c>
      <c r="D826" s="136">
        <v>220</v>
      </c>
    </row>
    <row r="827" spans="1:4">
      <c r="A827" s="129" t="s">
        <v>99022</v>
      </c>
      <c r="B827" s="129" t="s">
        <v>100416</v>
      </c>
      <c r="C827" s="129" t="s">
        <v>100417</v>
      </c>
      <c r="D827" s="136">
        <v>220</v>
      </c>
    </row>
    <row r="828" spans="1:4">
      <c r="A828" s="129" t="s">
        <v>99022</v>
      </c>
      <c r="B828" s="129" t="s">
        <v>100418</v>
      </c>
      <c r="C828" s="129" t="s">
        <v>100419</v>
      </c>
      <c r="D828" s="136">
        <v>310</v>
      </c>
    </row>
    <row r="829" spans="1:4">
      <c r="A829" s="129" t="s">
        <v>99022</v>
      </c>
      <c r="B829" s="129" t="s">
        <v>100420</v>
      </c>
      <c r="C829" s="129" t="s">
        <v>100421</v>
      </c>
      <c r="D829" s="136">
        <v>285</v>
      </c>
    </row>
    <row r="830" spans="1:4">
      <c r="A830" s="129" t="s">
        <v>99022</v>
      </c>
      <c r="B830" s="129" t="s">
        <v>100422</v>
      </c>
      <c r="C830" s="129" t="s">
        <v>100423</v>
      </c>
      <c r="D830" s="136">
        <v>165</v>
      </c>
    </row>
    <row r="831" spans="1:4">
      <c r="A831" s="129" t="s">
        <v>99022</v>
      </c>
      <c r="B831" s="129" t="s">
        <v>100424</v>
      </c>
      <c r="C831" s="129" t="s">
        <v>100425</v>
      </c>
      <c r="D831" s="136">
        <v>395</v>
      </c>
    </row>
    <row r="832" spans="1:4">
      <c r="A832" s="129" t="s">
        <v>99022</v>
      </c>
      <c r="B832" s="129" t="s">
        <v>100426</v>
      </c>
      <c r="C832" s="129" t="s">
        <v>100427</v>
      </c>
      <c r="D832" s="136">
        <v>160</v>
      </c>
    </row>
    <row r="833" spans="1:4">
      <c r="A833" s="129" t="s">
        <v>99022</v>
      </c>
      <c r="B833" s="129" t="s">
        <v>100428</v>
      </c>
      <c r="C833" s="129" t="s">
        <v>100429</v>
      </c>
      <c r="D833" s="136">
        <v>535</v>
      </c>
    </row>
    <row r="834" spans="1:4">
      <c r="A834" s="129" t="s">
        <v>99022</v>
      </c>
      <c r="B834" s="129" t="s">
        <v>100430</v>
      </c>
      <c r="C834" s="129" t="s">
        <v>100431</v>
      </c>
      <c r="D834" s="136">
        <v>165</v>
      </c>
    </row>
    <row r="835" spans="1:4">
      <c r="A835" s="129" t="s">
        <v>99022</v>
      </c>
      <c r="B835" s="129" t="s">
        <v>100432</v>
      </c>
      <c r="C835" s="129" t="s">
        <v>100433</v>
      </c>
      <c r="D835" s="136">
        <v>210</v>
      </c>
    </row>
    <row r="836" spans="1:4">
      <c r="A836" s="129" t="s">
        <v>99022</v>
      </c>
      <c r="B836" s="129">
        <v>7408</v>
      </c>
      <c r="C836" s="129" t="s">
        <v>100434</v>
      </c>
      <c r="D836" s="136">
        <v>595</v>
      </c>
    </row>
    <row r="837" spans="1:4">
      <c r="A837" s="129" t="s">
        <v>99022</v>
      </c>
      <c r="B837" s="129">
        <v>810</v>
      </c>
      <c r="C837" s="129" t="s">
        <v>100435</v>
      </c>
      <c r="D837" s="136">
        <v>345</v>
      </c>
    </row>
    <row r="838" spans="1:4">
      <c r="A838" s="129" t="s">
        <v>99022</v>
      </c>
      <c r="B838" s="129">
        <v>903</v>
      </c>
      <c r="C838" s="129" t="s">
        <v>100436</v>
      </c>
      <c r="D838" s="136">
        <v>250</v>
      </c>
    </row>
    <row r="839" spans="1:4">
      <c r="A839" s="129" t="s">
        <v>99022</v>
      </c>
      <c r="B839" s="129" t="s">
        <v>100437</v>
      </c>
      <c r="C839" s="129" t="s">
        <v>100438</v>
      </c>
      <c r="D839" s="136">
        <v>140</v>
      </c>
    </row>
    <row r="840" spans="1:4">
      <c r="A840" s="129" t="s">
        <v>99022</v>
      </c>
      <c r="B840" s="129" t="s">
        <v>100439</v>
      </c>
      <c r="C840" s="129" t="s">
        <v>100440</v>
      </c>
      <c r="D840" s="136">
        <v>185</v>
      </c>
    </row>
    <row r="841" spans="1:4">
      <c r="A841" s="129" t="s">
        <v>99022</v>
      </c>
      <c r="B841" s="129" t="s">
        <v>100441</v>
      </c>
      <c r="C841" s="129" t="s">
        <v>100442</v>
      </c>
      <c r="D841" s="136">
        <v>130</v>
      </c>
    </row>
    <row r="842" spans="1:4">
      <c r="A842" s="129" t="s">
        <v>99022</v>
      </c>
      <c r="B842" s="129" t="s">
        <v>100443</v>
      </c>
      <c r="C842" s="129" t="s">
        <v>100444</v>
      </c>
      <c r="D842" s="136">
        <v>210</v>
      </c>
    </row>
    <row r="843" spans="1:4">
      <c r="A843" s="129" t="s">
        <v>99022</v>
      </c>
      <c r="B843" s="129" t="s">
        <v>100445</v>
      </c>
      <c r="C843" s="129" t="s">
        <v>100446</v>
      </c>
      <c r="D843" s="136">
        <v>230</v>
      </c>
    </row>
    <row r="844" spans="1:4">
      <c r="A844" s="129" t="s">
        <v>99022</v>
      </c>
      <c r="B844" s="129" t="s">
        <v>100447</v>
      </c>
      <c r="C844" s="129" t="s">
        <v>100448</v>
      </c>
      <c r="D844" s="136">
        <v>230</v>
      </c>
    </row>
    <row r="845" spans="1:4">
      <c r="A845" s="129" t="s">
        <v>99022</v>
      </c>
      <c r="B845" s="129" t="s">
        <v>100449</v>
      </c>
      <c r="C845" s="129" t="s">
        <v>100450</v>
      </c>
      <c r="D845" s="136">
        <v>345</v>
      </c>
    </row>
    <row r="846" spans="1:4">
      <c r="A846" s="129" t="s">
        <v>99022</v>
      </c>
      <c r="B846" s="129" t="s">
        <v>100451</v>
      </c>
      <c r="C846" s="129" t="s">
        <v>100452</v>
      </c>
      <c r="D846" s="136">
        <v>595</v>
      </c>
    </row>
    <row r="847" spans="1:4">
      <c r="A847" s="129" t="s">
        <v>99022</v>
      </c>
      <c r="B847" s="129">
        <v>106</v>
      </c>
      <c r="C847" s="129" t="s">
        <v>100453</v>
      </c>
      <c r="D847" s="136">
        <v>170</v>
      </c>
    </row>
    <row r="848" spans="1:4">
      <c r="A848" s="129" t="s">
        <v>99022</v>
      </c>
      <c r="B848" s="129" t="s">
        <v>100454</v>
      </c>
      <c r="C848" s="129" t="s">
        <v>100455</v>
      </c>
      <c r="D848" s="136">
        <v>190</v>
      </c>
    </row>
    <row r="849" spans="1:4">
      <c r="A849" s="129" t="s">
        <v>99022</v>
      </c>
      <c r="B849" s="129" t="s">
        <v>100456</v>
      </c>
      <c r="C849" s="129" t="s">
        <v>100457</v>
      </c>
      <c r="D849" s="136">
        <v>465</v>
      </c>
    </row>
    <row r="850" spans="1:4">
      <c r="A850" s="129" t="s">
        <v>99022</v>
      </c>
      <c r="B850" s="129" t="s">
        <v>100458</v>
      </c>
      <c r="C850" s="129" t="s">
        <v>100459</v>
      </c>
      <c r="D850" s="136">
        <v>140</v>
      </c>
    </row>
    <row r="851" spans="1:4">
      <c r="A851" s="129" t="s">
        <v>99022</v>
      </c>
      <c r="B851" s="129" t="s">
        <v>100460</v>
      </c>
      <c r="C851" s="129" t="s">
        <v>100461</v>
      </c>
      <c r="D851" s="136">
        <v>250</v>
      </c>
    </row>
    <row r="852" spans="1:4">
      <c r="A852" s="129" t="s">
        <v>99022</v>
      </c>
      <c r="B852" s="129" t="s">
        <v>100462</v>
      </c>
      <c r="C852" s="129" t="s">
        <v>100463</v>
      </c>
      <c r="D852" s="136">
        <v>225</v>
      </c>
    </row>
    <row r="853" spans="1:4">
      <c r="A853" s="129" t="s">
        <v>99022</v>
      </c>
      <c r="B853" s="129" t="s">
        <v>100464</v>
      </c>
      <c r="C853" s="129" t="s">
        <v>100465</v>
      </c>
      <c r="D853" s="136">
        <v>230</v>
      </c>
    </row>
    <row r="854" spans="1:4">
      <c r="A854" s="129" t="s">
        <v>99022</v>
      </c>
      <c r="B854" s="129" t="s">
        <v>100466</v>
      </c>
      <c r="C854" s="129" t="s">
        <v>100467</v>
      </c>
      <c r="D854" s="136">
        <v>230</v>
      </c>
    </row>
    <row r="855" spans="1:4">
      <c r="A855" s="129" t="s">
        <v>99022</v>
      </c>
      <c r="B855" s="129" t="s">
        <v>100468</v>
      </c>
      <c r="C855" s="129" t="s">
        <v>100469</v>
      </c>
      <c r="D855" s="136">
        <v>230</v>
      </c>
    </row>
    <row r="856" spans="1:4">
      <c r="A856" s="129" t="s">
        <v>99022</v>
      </c>
      <c r="B856" s="129" t="s">
        <v>100470</v>
      </c>
      <c r="C856" s="129" t="s">
        <v>100471</v>
      </c>
      <c r="D856" s="136">
        <v>95</v>
      </c>
    </row>
    <row r="857" spans="1:4">
      <c r="A857" s="129" t="s">
        <v>99022</v>
      </c>
      <c r="B857" s="129" t="s">
        <v>100472</v>
      </c>
      <c r="C857" s="129" t="s">
        <v>100473</v>
      </c>
      <c r="D857" s="136">
        <v>145</v>
      </c>
    </row>
    <row r="858" spans="1:4">
      <c r="A858" s="129" t="s">
        <v>99022</v>
      </c>
      <c r="B858" s="129" t="s">
        <v>100474</v>
      </c>
      <c r="C858" s="129" t="s">
        <v>100475</v>
      </c>
      <c r="D858" s="136">
        <v>295</v>
      </c>
    </row>
    <row r="859" spans="1:4">
      <c r="A859" s="129" t="s">
        <v>99022</v>
      </c>
      <c r="B859" s="129" t="s">
        <v>100476</v>
      </c>
      <c r="C859" s="129" t="s">
        <v>100477</v>
      </c>
      <c r="D859" s="136">
        <v>295</v>
      </c>
    </row>
    <row r="860" spans="1:4">
      <c r="A860" s="129" t="s">
        <v>99022</v>
      </c>
      <c r="B860" s="129" t="s">
        <v>100478</v>
      </c>
      <c r="C860" s="129" t="s">
        <v>100461</v>
      </c>
      <c r="D860" s="136">
        <v>285</v>
      </c>
    </row>
    <row r="861" spans="1:4">
      <c r="A861" s="129" t="s">
        <v>99022</v>
      </c>
      <c r="B861" s="129" t="s">
        <v>100479</v>
      </c>
      <c r="C861" s="129" t="s">
        <v>100480</v>
      </c>
      <c r="D861" s="136">
        <v>460</v>
      </c>
    </row>
    <row r="862" spans="1:4">
      <c r="A862" s="129" t="s">
        <v>99022</v>
      </c>
      <c r="B862" s="129" t="s">
        <v>100481</v>
      </c>
      <c r="C862" s="129" t="s">
        <v>100482</v>
      </c>
      <c r="D862" s="136">
        <v>2760</v>
      </c>
    </row>
    <row r="863" spans="1:4">
      <c r="A863" s="129" t="s">
        <v>99022</v>
      </c>
      <c r="B863" s="129" t="s">
        <v>100483</v>
      </c>
      <c r="C863" s="129" t="s">
        <v>100484</v>
      </c>
      <c r="D863" s="136">
        <v>195</v>
      </c>
    </row>
    <row r="864" spans="1:4">
      <c r="A864" s="129" t="s">
        <v>99022</v>
      </c>
      <c r="B864" s="129" t="s">
        <v>100485</v>
      </c>
      <c r="C864" s="129" t="s">
        <v>100486</v>
      </c>
      <c r="D864" s="136">
        <v>835</v>
      </c>
    </row>
    <row r="865" spans="1:4">
      <c r="A865" s="129" t="s">
        <v>99022</v>
      </c>
      <c r="B865" s="129" t="s">
        <v>100487</v>
      </c>
      <c r="C865" s="129" t="s">
        <v>100488</v>
      </c>
      <c r="D865" s="136">
        <v>835</v>
      </c>
    </row>
    <row r="866" spans="1:4">
      <c r="A866" s="129" t="s">
        <v>99022</v>
      </c>
      <c r="B866" s="129" t="s">
        <v>100489</v>
      </c>
      <c r="C866" s="129" t="s">
        <v>100490</v>
      </c>
      <c r="D866" s="136">
        <v>285</v>
      </c>
    </row>
    <row r="867" spans="1:4">
      <c r="A867" s="129" t="s">
        <v>99022</v>
      </c>
      <c r="B867" s="129" t="s">
        <v>100491</v>
      </c>
      <c r="C867" s="129" t="s">
        <v>100245</v>
      </c>
      <c r="D867" s="136">
        <v>285</v>
      </c>
    </row>
    <row r="868" spans="1:4">
      <c r="A868" s="129" t="s">
        <v>99022</v>
      </c>
      <c r="B868" s="129" t="s">
        <v>100492</v>
      </c>
      <c r="C868" s="129" t="s">
        <v>100493</v>
      </c>
      <c r="D868" s="136">
        <v>175</v>
      </c>
    </row>
    <row r="869" spans="1:4">
      <c r="A869" s="129" t="s">
        <v>99022</v>
      </c>
      <c r="B869" s="129" t="s">
        <v>100494</v>
      </c>
      <c r="C869" s="129" t="s">
        <v>100495</v>
      </c>
      <c r="D869" s="136">
        <v>455</v>
      </c>
    </row>
    <row r="870" spans="1:4">
      <c r="A870" s="129" t="s">
        <v>99022</v>
      </c>
      <c r="B870" s="129">
        <v>906</v>
      </c>
      <c r="C870" s="129" t="s">
        <v>100496</v>
      </c>
      <c r="D870" s="136" t="s">
        <v>99386</v>
      </c>
    </row>
    <row r="871" spans="1:4">
      <c r="A871" s="129" t="s">
        <v>99022</v>
      </c>
      <c r="B871" s="129" t="s">
        <v>100497</v>
      </c>
      <c r="C871" s="129" t="s">
        <v>100498</v>
      </c>
      <c r="D871" s="136">
        <v>1075</v>
      </c>
    </row>
    <row r="872" spans="1:4">
      <c r="A872" s="129" t="s">
        <v>99022</v>
      </c>
      <c r="B872" s="129" t="s">
        <v>100499</v>
      </c>
      <c r="C872" s="129" t="s">
        <v>100500</v>
      </c>
      <c r="D872" s="136">
        <v>450</v>
      </c>
    </row>
    <row r="873" spans="1:4">
      <c r="A873" s="129" t="s">
        <v>99022</v>
      </c>
      <c r="B873" s="129" t="s">
        <v>100501</v>
      </c>
      <c r="C873" s="129" t="s">
        <v>100502</v>
      </c>
      <c r="D873" s="136">
        <v>295</v>
      </c>
    </row>
    <row r="874" spans="1:4">
      <c r="A874" s="129" t="s">
        <v>99022</v>
      </c>
      <c r="B874" s="129" t="s">
        <v>100503</v>
      </c>
      <c r="C874" s="129" t="s">
        <v>100504</v>
      </c>
      <c r="D874" s="136">
        <v>295</v>
      </c>
    </row>
    <row r="875" spans="1:4">
      <c r="A875" s="129" t="s">
        <v>99022</v>
      </c>
      <c r="B875" s="129" t="s">
        <v>100505</v>
      </c>
      <c r="C875" s="129" t="s">
        <v>100506</v>
      </c>
      <c r="D875" s="136">
        <v>225</v>
      </c>
    </row>
    <row r="876" spans="1:4">
      <c r="A876" s="129" t="s">
        <v>99022</v>
      </c>
      <c r="B876" s="129" t="s">
        <v>100507</v>
      </c>
      <c r="C876" s="129" t="s">
        <v>100508</v>
      </c>
      <c r="D876" s="136">
        <v>1495</v>
      </c>
    </row>
    <row r="877" spans="1:4">
      <c r="A877" s="129" t="s">
        <v>99022</v>
      </c>
      <c r="B877" s="129" t="s">
        <v>100509</v>
      </c>
      <c r="C877" s="129" t="s">
        <v>100510</v>
      </c>
      <c r="D877" s="136">
        <v>1495</v>
      </c>
    </row>
    <row r="878" spans="1:4">
      <c r="A878" s="129" t="s">
        <v>99022</v>
      </c>
      <c r="B878" s="129" t="s">
        <v>100511</v>
      </c>
      <c r="C878" s="129" t="s">
        <v>100512</v>
      </c>
      <c r="D878" s="136">
        <v>4850</v>
      </c>
    </row>
    <row r="879" spans="1:4">
      <c r="A879" s="129" t="s">
        <v>99022</v>
      </c>
      <c r="B879" s="129" t="s">
        <v>100513</v>
      </c>
      <c r="C879" s="129" t="s">
        <v>100514</v>
      </c>
      <c r="D879" s="136">
        <v>280</v>
      </c>
    </row>
    <row r="880" spans="1:4">
      <c r="A880" s="129" t="s">
        <v>99022</v>
      </c>
      <c r="B880" s="129" t="s">
        <v>100515</v>
      </c>
      <c r="C880" s="129" t="s">
        <v>100516</v>
      </c>
      <c r="D880" s="136">
        <v>365</v>
      </c>
    </row>
    <row r="881" spans="1:4">
      <c r="A881" s="129" t="s">
        <v>99022</v>
      </c>
      <c r="B881" s="129" t="s">
        <v>100517</v>
      </c>
      <c r="C881" s="129" t="s">
        <v>100518</v>
      </c>
      <c r="D881" s="136">
        <v>173</v>
      </c>
    </row>
    <row r="882" spans="1:4">
      <c r="A882" s="129" t="s">
        <v>99022</v>
      </c>
      <c r="B882" s="129" t="s">
        <v>100519</v>
      </c>
      <c r="C882" s="129" t="s">
        <v>100520</v>
      </c>
      <c r="D882" s="136">
        <v>260</v>
      </c>
    </row>
    <row r="883" spans="1:4">
      <c r="A883" s="129" t="s">
        <v>99022</v>
      </c>
      <c r="B883" s="129" t="s">
        <v>100521</v>
      </c>
      <c r="C883" s="129" t="s">
        <v>100522</v>
      </c>
      <c r="D883" s="136">
        <v>750</v>
      </c>
    </row>
    <row r="884" spans="1:4">
      <c r="A884" s="129" t="s">
        <v>99022</v>
      </c>
      <c r="B884" s="129" t="s">
        <v>100523</v>
      </c>
      <c r="C884" s="129" t="s">
        <v>100524</v>
      </c>
      <c r="D884" s="136">
        <v>895</v>
      </c>
    </row>
    <row r="885" spans="1:4">
      <c r="A885" s="129" t="s">
        <v>99022</v>
      </c>
      <c r="B885" s="129" t="s">
        <v>100525</v>
      </c>
      <c r="C885" s="129" t="s">
        <v>100526</v>
      </c>
      <c r="D885" s="136">
        <v>995</v>
      </c>
    </row>
    <row r="886" spans="1:4">
      <c r="A886" s="129" t="s">
        <v>99022</v>
      </c>
      <c r="B886" s="129" t="s">
        <v>100527</v>
      </c>
      <c r="C886" s="129" t="s">
        <v>100528</v>
      </c>
      <c r="D886" s="136">
        <v>195</v>
      </c>
    </row>
    <row r="887" spans="1:4">
      <c r="A887" s="129" t="s">
        <v>99022</v>
      </c>
      <c r="B887" s="129" t="s">
        <v>100529</v>
      </c>
      <c r="C887" s="129" t="s">
        <v>100530</v>
      </c>
      <c r="D887" s="136">
        <v>350</v>
      </c>
    </row>
    <row r="888" spans="1:4">
      <c r="A888" s="129" t="s">
        <v>99022</v>
      </c>
      <c r="B888" s="129" t="s">
        <v>100531</v>
      </c>
      <c r="C888" s="129" t="s">
        <v>99546</v>
      </c>
      <c r="D888" s="136">
        <v>195</v>
      </c>
    </row>
    <row r="889" spans="1:4">
      <c r="A889" s="129" t="s">
        <v>99022</v>
      </c>
      <c r="B889" s="129" t="s">
        <v>100532</v>
      </c>
      <c r="C889" s="129" t="s">
        <v>100533</v>
      </c>
      <c r="D889" s="136">
        <v>120</v>
      </c>
    </row>
    <row r="890" spans="1:4">
      <c r="A890" s="129" t="s">
        <v>99022</v>
      </c>
      <c r="B890" s="129" t="s">
        <v>100534</v>
      </c>
      <c r="C890" s="129" t="s">
        <v>100535</v>
      </c>
      <c r="D890" s="136">
        <v>145</v>
      </c>
    </row>
    <row r="891" spans="1:4">
      <c r="A891" s="129" t="s">
        <v>99022</v>
      </c>
      <c r="B891" s="129" t="s">
        <v>100536</v>
      </c>
      <c r="C891" s="129" t="s">
        <v>100537</v>
      </c>
      <c r="D891" s="136">
        <v>165</v>
      </c>
    </row>
    <row r="892" spans="1:4">
      <c r="A892" s="129" t="s">
        <v>99022</v>
      </c>
      <c r="B892" s="129" t="s">
        <v>100538</v>
      </c>
      <c r="C892" s="129" t="s">
        <v>100539</v>
      </c>
      <c r="D892" s="136">
        <v>950</v>
      </c>
    </row>
    <row r="893" spans="1:4">
      <c r="A893" s="129" t="s">
        <v>99022</v>
      </c>
      <c r="B893" s="129" t="s">
        <v>100540</v>
      </c>
      <c r="C893" s="129" t="s">
        <v>100541</v>
      </c>
      <c r="D893" s="136">
        <v>750</v>
      </c>
    </row>
    <row r="894" spans="1:4">
      <c r="A894" s="129" t="s">
        <v>99022</v>
      </c>
      <c r="B894" s="129" t="s">
        <v>100542</v>
      </c>
      <c r="C894" s="129" t="s">
        <v>100543</v>
      </c>
      <c r="D894" s="136">
        <v>895</v>
      </c>
    </row>
    <row r="895" spans="1:4">
      <c r="A895" s="129" t="s">
        <v>99022</v>
      </c>
      <c r="B895" s="129" t="s">
        <v>100544</v>
      </c>
      <c r="C895" s="129" t="s">
        <v>100545</v>
      </c>
      <c r="D895" s="136">
        <v>225</v>
      </c>
    </row>
    <row r="896" spans="1:4">
      <c r="A896" s="129" t="s">
        <v>99022</v>
      </c>
      <c r="B896" s="129" t="s">
        <v>100546</v>
      </c>
      <c r="C896" s="129" t="s">
        <v>100547</v>
      </c>
      <c r="D896" s="136">
        <v>275</v>
      </c>
    </row>
    <row r="897" spans="1:4">
      <c r="A897" s="129" t="s">
        <v>99022</v>
      </c>
      <c r="B897" s="129" t="s">
        <v>100548</v>
      </c>
      <c r="C897" s="129" t="s">
        <v>100549</v>
      </c>
      <c r="D897" s="136">
        <v>310</v>
      </c>
    </row>
    <row r="898" spans="1:4">
      <c r="A898" s="129" t="s">
        <v>99022</v>
      </c>
      <c r="B898" s="129" t="s">
        <v>100550</v>
      </c>
      <c r="C898" s="129" t="s">
        <v>99546</v>
      </c>
      <c r="D898" s="136">
        <v>225</v>
      </c>
    </row>
    <row r="899" spans="1:4">
      <c r="A899" s="129" t="s">
        <v>99022</v>
      </c>
      <c r="B899" s="129" t="s">
        <v>100551</v>
      </c>
      <c r="C899" s="129" t="s">
        <v>99549</v>
      </c>
      <c r="D899" s="136">
        <v>225</v>
      </c>
    </row>
    <row r="900" spans="1:4">
      <c r="A900" s="129" t="s">
        <v>99022</v>
      </c>
      <c r="B900" s="129" t="s">
        <v>100552</v>
      </c>
      <c r="C900" s="129" t="s">
        <v>100553</v>
      </c>
      <c r="D900" s="136">
        <v>295</v>
      </c>
    </row>
    <row r="901" spans="1:4">
      <c r="A901" s="129" t="s">
        <v>99022</v>
      </c>
      <c r="B901" s="129" t="s">
        <v>100554</v>
      </c>
      <c r="C901" s="129" t="s">
        <v>100555</v>
      </c>
      <c r="D901" s="136">
        <v>945</v>
      </c>
    </row>
    <row r="902" spans="1:4">
      <c r="A902" s="129" t="s">
        <v>99022</v>
      </c>
      <c r="B902" s="129" t="s">
        <v>100556</v>
      </c>
      <c r="C902" s="129" t="s">
        <v>100401</v>
      </c>
      <c r="D902" s="136">
        <v>295</v>
      </c>
    </row>
    <row r="903" spans="1:4">
      <c r="A903" s="129" t="s">
        <v>99022</v>
      </c>
      <c r="B903" s="129" t="s">
        <v>100557</v>
      </c>
      <c r="C903" s="129" t="s">
        <v>100558</v>
      </c>
      <c r="D903" s="136">
        <v>295</v>
      </c>
    </row>
    <row r="904" spans="1:4">
      <c r="A904" s="129" t="s">
        <v>99022</v>
      </c>
      <c r="B904" s="129" t="s">
        <v>100559</v>
      </c>
      <c r="C904" s="129" t="s">
        <v>100560</v>
      </c>
      <c r="D904" s="136" t="s">
        <v>99386</v>
      </c>
    </row>
    <row r="905" spans="1:4">
      <c r="A905" s="129" t="s">
        <v>99022</v>
      </c>
      <c r="B905" s="129" t="s">
        <v>100561</v>
      </c>
      <c r="C905" s="129" t="s">
        <v>100562</v>
      </c>
      <c r="D905" s="136">
        <v>240</v>
      </c>
    </row>
    <row r="906" spans="1:4">
      <c r="A906" s="129" t="s">
        <v>99022</v>
      </c>
      <c r="B906" s="129" t="s">
        <v>100563</v>
      </c>
      <c r="C906" s="129" t="s">
        <v>100564</v>
      </c>
      <c r="D906" s="136">
        <v>430</v>
      </c>
    </row>
    <row r="907" spans="1:4">
      <c r="A907" s="129" t="s">
        <v>99022</v>
      </c>
      <c r="B907" s="129" t="s">
        <v>100565</v>
      </c>
      <c r="C907" s="129" t="s">
        <v>100566</v>
      </c>
      <c r="D907" s="136">
        <v>235</v>
      </c>
    </row>
    <row r="908" spans="1:4">
      <c r="A908" s="129" t="s">
        <v>99022</v>
      </c>
      <c r="B908" s="129" t="s">
        <v>100567</v>
      </c>
      <c r="C908" s="129" t="s">
        <v>100568</v>
      </c>
      <c r="D908" s="136">
        <v>295</v>
      </c>
    </row>
    <row r="909" spans="1:4">
      <c r="A909" s="129" t="s">
        <v>99022</v>
      </c>
      <c r="B909" s="129" t="s">
        <v>100569</v>
      </c>
      <c r="C909" s="129" t="s">
        <v>100570</v>
      </c>
      <c r="D909" s="136">
        <v>195</v>
      </c>
    </row>
    <row r="910" spans="1:4">
      <c r="A910" s="129" t="s">
        <v>99022</v>
      </c>
      <c r="B910" s="129" t="s">
        <v>100571</v>
      </c>
      <c r="C910" s="129" t="s">
        <v>99549</v>
      </c>
      <c r="D910" s="136">
        <v>195</v>
      </c>
    </row>
    <row r="911" spans="1:4">
      <c r="A911" s="129" t="s">
        <v>99022</v>
      </c>
      <c r="B911" s="129" t="s">
        <v>100572</v>
      </c>
      <c r="C911" s="129" t="s">
        <v>100573</v>
      </c>
      <c r="D911" s="136">
        <v>220</v>
      </c>
    </row>
    <row r="912" spans="1:4">
      <c r="A912" s="129" t="s">
        <v>99022</v>
      </c>
      <c r="B912" s="129" t="s">
        <v>100574</v>
      </c>
      <c r="C912" s="129" t="s">
        <v>100575</v>
      </c>
      <c r="D912" s="136">
        <v>230</v>
      </c>
    </row>
    <row r="913" spans="1:4">
      <c r="A913" s="129" t="s">
        <v>99022</v>
      </c>
      <c r="B913" s="129" t="s">
        <v>100576</v>
      </c>
      <c r="C913" s="129" t="s">
        <v>100577</v>
      </c>
      <c r="D913" s="136">
        <v>230</v>
      </c>
    </row>
    <row r="914" spans="1:4">
      <c r="A914" s="129" t="s">
        <v>99022</v>
      </c>
      <c r="B914" s="129" t="s">
        <v>100578</v>
      </c>
      <c r="C914" s="129" t="s">
        <v>100579</v>
      </c>
      <c r="D914" s="136">
        <v>225</v>
      </c>
    </row>
    <row r="915" spans="1:4">
      <c r="A915" s="129" t="s">
        <v>99022</v>
      </c>
      <c r="B915" s="129" t="s">
        <v>100580</v>
      </c>
      <c r="C915" s="129" t="s">
        <v>100581</v>
      </c>
      <c r="D915" s="136">
        <v>210</v>
      </c>
    </row>
    <row r="916" spans="1:4">
      <c r="A916" s="129" t="s">
        <v>99022</v>
      </c>
      <c r="B916" s="129" t="s">
        <v>100582</v>
      </c>
      <c r="C916" s="129" t="s">
        <v>100583</v>
      </c>
      <c r="D916" s="136">
        <v>285</v>
      </c>
    </row>
    <row r="917" spans="1:4">
      <c r="A917" s="129" t="s">
        <v>99022</v>
      </c>
      <c r="B917" s="129" t="s">
        <v>100584</v>
      </c>
      <c r="C917" s="129" t="s">
        <v>100585</v>
      </c>
      <c r="D917" s="136">
        <v>250</v>
      </c>
    </row>
    <row r="918" spans="1:4">
      <c r="A918" s="129" t="s">
        <v>99022</v>
      </c>
      <c r="B918" s="129" t="s">
        <v>100586</v>
      </c>
      <c r="C918" s="129" t="s">
        <v>100587</v>
      </c>
      <c r="D918" s="136">
        <v>405</v>
      </c>
    </row>
    <row r="919" spans="1:4">
      <c r="A919" s="129" t="s">
        <v>99022</v>
      </c>
      <c r="B919" s="129" t="s">
        <v>100588</v>
      </c>
      <c r="C919" s="129" t="s">
        <v>100589</v>
      </c>
      <c r="D919" s="136">
        <v>345</v>
      </c>
    </row>
    <row r="920" spans="1:4">
      <c r="A920" s="129" t="s">
        <v>99022</v>
      </c>
      <c r="B920" s="129" t="s">
        <v>100590</v>
      </c>
      <c r="C920" s="129" t="s">
        <v>100591</v>
      </c>
      <c r="D920" s="136">
        <v>345</v>
      </c>
    </row>
    <row r="921" spans="1:4">
      <c r="A921" s="129" t="s">
        <v>99022</v>
      </c>
      <c r="B921" s="129" t="s">
        <v>100592</v>
      </c>
      <c r="C921" s="129" t="s">
        <v>100593</v>
      </c>
      <c r="D921" s="136">
        <v>650</v>
      </c>
    </row>
    <row r="922" spans="1:4">
      <c r="A922" s="129" t="s">
        <v>99022</v>
      </c>
      <c r="B922" s="129" t="s">
        <v>100594</v>
      </c>
      <c r="C922" s="129" t="s">
        <v>100595</v>
      </c>
      <c r="D922" s="136">
        <v>260</v>
      </c>
    </row>
    <row r="923" spans="1:4">
      <c r="A923" s="129" t="s">
        <v>99022</v>
      </c>
      <c r="B923" s="129" t="s">
        <v>100596</v>
      </c>
      <c r="C923" s="129" t="s">
        <v>100597</v>
      </c>
      <c r="D923" s="136">
        <v>260</v>
      </c>
    </row>
    <row r="924" spans="1:4">
      <c r="A924" s="129" t="s">
        <v>99022</v>
      </c>
      <c r="B924" s="129" t="s">
        <v>100598</v>
      </c>
      <c r="C924" s="129" t="s">
        <v>100599</v>
      </c>
      <c r="D924" s="136">
        <v>175</v>
      </c>
    </row>
    <row r="925" spans="1:4">
      <c r="A925" s="129" t="s">
        <v>99022</v>
      </c>
      <c r="B925" s="129" t="s">
        <v>100600</v>
      </c>
      <c r="C925" s="129" t="s">
        <v>100601</v>
      </c>
      <c r="D925" s="136">
        <v>110</v>
      </c>
    </row>
    <row r="926" spans="1:4">
      <c r="A926" s="129" t="s">
        <v>99022</v>
      </c>
      <c r="B926" s="129" t="s">
        <v>100602</v>
      </c>
      <c r="C926" s="129" t="s">
        <v>100603</v>
      </c>
      <c r="D926" s="136">
        <v>325</v>
      </c>
    </row>
    <row r="927" spans="1:4">
      <c r="A927" s="129" t="s">
        <v>99022</v>
      </c>
      <c r="B927" s="129" t="s">
        <v>100604</v>
      </c>
      <c r="C927" s="129" t="s">
        <v>100605</v>
      </c>
      <c r="D927" s="136">
        <v>265</v>
      </c>
    </row>
    <row r="928" spans="1:4">
      <c r="A928" s="129" t="s">
        <v>99022</v>
      </c>
      <c r="B928" s="129" t="s">
        <v>100606</v>
      </c>
      <c r="C928" s="129" t="s">
        <v>100607</v>
      </c>
      <c r="D928" s="136">
        <v>865</v>
      </c>
    </row>
    <row r="929" spans="1:4">
      <c r="A929" s="129" t="s">
        <v>99022</v>
      </c>
      <c r="B929" s="129" t="s">
        <v>100608</v>
      </c>
      <c r="C929" s="129" t="s">
        <v>100609</v>
      </c>
      <c r="D929" s="136">
        <v>140</v>
      </c>
    </row>
    <row r="930" spans="1:4">
      <c r="A930" s="129" t="s">
        <v>99022</v>
      </c>
      <c r="B930" s="129">
        <v>908</v>
      </c>
      <c r="C930" s="129" t="s">
        <v>100610</v>
      </c>
      <c r="D930" s="136">
        <v>595</v>
      </c>
    </row>
    <row r="931" spans="1:4">
      <c r="A931" s="129" t="s">
        <v>99022</v>
      </c>
      <c r="B931" s="129" t="s">
        <v>100611</v>
      </c>
      <c r="C931" s="129" t="s">
        <v>100612</v>
      </c>
      <c r="D931" s="136">
        <v>1495</v>
      </c>
    </row>
    <row r="932" spans="1:4">
      <c r="A932" s="129" t="s">
        <v>99022</v>
      </c>
      <c r="B932" s="129" t="s">
        <v>100613</v>
      </c>
      <c r="C932" s="129" t="s">
        <v>100614</v>
      </c>
      <c r="D932" s="136">
        <v>250</v>
      </c>
    </row>
    <row r="933" spans="1:4">
      <c r="A933" s="129" t="s">
        <v>99022</v>
      </c>
      <c r="B933" s="129" t="s">
        <v>100615</v>
      </c>
      <c r="C933" s="129" t="s">
        <v>100054</v>
      </c>
      <c r="D933" s="136">
        <v>250</v>
      </c>
    </row>
    <row r="934" spans="1:4">
      <c r="A934" s="129" t="s">
        <v>99022</v>
      </c>
      <c r="B934" s="129" t="s">
        <v>100616</v>
      </c>
      <c r="C934" s="129" t="s">
        <v>100006</v>
      </c>
      <c r="D934" s="136">
        <v>262</v>
      </c>
    </row>
    <row r="935" spans="1:4">
      <c r="A935" s="129" t="s">
        <v>99022</v>
      </c>
      <c r="B935" s="129" t="s">
        <v>100617</v>
      </c>
      <c r="C935" s="129" t="s">
        <v>100054</v>
      </c>
      <c r="D935" s="136">
        <v>262</v>
      </c>
    </row>
    <row r="936" spans="1:4">
      <c r="A936" s="129" t="s">
        <v>99022</v>
      </c>
      <c r="B936" s="129" t="s">
        <v>100618</v>
      </c>
      <c r="C936" s="129" t="s">
        <v>100619</v>
      </c>
      <c r="D936" s="136">
        <v>350</v>
      </c>
    </row>
    <row r="937" spans="1:4">
      <c r="A937" s="129" t="s">
        <v>99022</v>
      </c>
      <c r="B937" s="129" t="s">
        <v>100620</v>
      </c>
      <c r="C937" s="129" t="s">
        <v>100619</v>
      </c>
      <c r="D937" s="136">
        <v>350</v>
      </c>
    </row>
    <row r="938" spans="1:4">
      <c r="A938" s="129" t="s">
        <v>99022</v>
      </c>
      <c r="B938" s="129" t="s">
        <v>100621</v>
      </c>
      <c r="C938" s="129" t="s">
        <v>100622</v>
      </c>
      <c r="D938" s="136">
        <v>6</v>
      </c>
    </row>
    <row r="939" spans="1:4">
      <c r="A939" s="129" t="s">
        <v>99022</v>
      </c>
      <c r="B939" s="129" t="s">
        <v>100623</v>
      </c>
      <c r="C939" s="129" t="s">
        <v>100624</v>
      </c>
      <c r="D939" s="136">
        <v>8</v>
      </c>
    </row>
    <row r="940" spans="1:4">
      <c r="A940" s="129" t="s">
        <v>99022</v>
      </c>
      <c r="B940" s="129" t="s">
        <v>100625</v>
      </c>
      <c r="C940" s="129" t="s">
        <v>100626</v>
      </c>
      <c r="D940" s="136">
        <v>4</v>
      </c>
    </row>
    <row r="941" spans="1:4">
      <c r="A941" s="129" t="s">
        <v>99022</v>
      </c>
      <c r="B941" s="129" t="s">
        <v>100627</v>
      </c>
      <c r="C941" s="129" t="s">
        <v>100628</v>
      </c>
      <c r="D941" s="136">
        <v>5</v>
      </c>
    </row>
    <row r="942" spans="1:4">
      <c r="A942" s="129" t="s">
        <v>99022</v>
      </c>
      <c r="B942" s="129" t="s">
        <v>100629</v>
      </c>
      <c r="C942" s="129" t="s">
        <v>100630</v>
      </c>
      <c r="D942" s="136">
        <v>6</v>
      </c>
    </row>
    <row r="943" spans="1:4">
      <c r="A943" s="129" t="s">
        <v>99022</v>
      </c>
      <c r="B943" s="129" t="s">
        <v>100631</v>
      </c>
      <c r="C943" s="129" t="s">
        <v>100632</v>
      </c>
      <c r="D943" s="136">
        <v>7</v>
      </c>
    </row>
    <row r="944" spans="1:4">
      <c r="A944" s="129" t="s">
        <v>99022</v>
      </c>
      <c r="B944" s="129" t="s">
        <v>100633</v>
      </c>
      <c r="C944" s="129" t="s">
        <v>100634</v>
      </c>
      <c r="D944" s="136">
        <v>11</v>
      </c>
    </row>
    <row r="945" spans="1:4">
      <c r="A945" s="129" t="s">
        <v>99022</v>
      </c>
      <c r="B945" s="129" t="s">
        <v>100635</v>
      </c>
      <c r="C945" s="129" t="s">
        <v>100636</v>
      </c>
      <c r="D945" s="136">
        <v>13</v>
      </c>
    </row>
    <row r="946" spans="1:4">
      <c r="A946" s="129" t="s">
        <v>99022</v>
      </c>
      <c r="B946" s="129" t="s">
        <v>100637</v>
      </c>
      <c r="C946" s="129" t="s">
        <v>100638</v>
      </c>
      <c r="D946" s="136">
        <v>20</v>
      </c>
    </row>
    <row r="947" spans="1:4">
      <c r="A947" s="129" t="s">
        <v>99022</v>
      </c>
      <c r="B947" s="129" t="s">
        <v>100639</v>
      </c>
      <c r="C947" s="129" t="s">
        <v>100640</v>
      </c>
      <c r="D947" s="136">
        <v>28</v>
      </c>
    </row>
    <row r="948" spans="1:4">
      <c r="A948" s="129" t="s">
        <v>99022</v>
      </c>
      <c r="B948" s="129" t="s">
        <v>100641</v>
      </c>
      <c r="C948" s="129" t="s">
        <v>100642</v>
      </c>
      <c r="D948" s="136">
        <v>40</v>
      </c>
    </row>
    <row r="949" spans="1:4">
      <c r="A949" s="129" t="s">
        <v>99022</v>
      </c>
      <c r="B949" s="129" t="s">
        <v>100643</v>
      </c>
      <c r="C949" s="129" t="s">
        <v>100644</v>
      </c>
      <c r="D949" s="136">
        <v>48</v>
      </c>
    </row>
    <row r="950" spans="1:4">
      <c r="A950" s="129" t="s">
        <v>99022</v>
      </c>
      <c r="B950" s="129" t="s">
        <v>100645</v>
      </c>
      <c r="C950" s="129" t="s">
        <v>100646</v>
      </c>
      <c r="D950" s="136">
        <v>73</v>
      </c>
    </row>
    <row r="951" spans="1:4">
      <c r="A951" s="129" t="s">
        <v>99022</v>
      </c>
      <c r="B951" s="129" t="s">
        <v>100647</v>
      </c>
      <c r="C951" s="129" t="s">
        <v>100648</v>
      </c>
      <c r="D951" s="136">
        <v>3</v>
      </c>
    </row>
    <row r="952" spans="1:4">
      <c r="A952" s="129" t="s">
        <v>99022</v>
      </c>
      <c r="B952" s="129" t="s">
        <v>100649</v>
      </c>
      <c r="C952" s="129" t="s">
        <v>100650</v>
      </c>
      <c r="D952" s="136">
        <v>5</v>
      </c>
    </row>
    <row r="953" spans="1:4">
      <c r="A953" s="129" t="s">
        <v>99022</v>
      </c>
      <c r="B953" s="129" t="s">
        <v>100651</v>
      </c>
      <c r="C953" s="129" t="s">
        <v>100652</v>
      </c>
      <c r="D953" s="136">
        <v>7</v>
      </c>
    </row>
    <row r="954" spans="1:4">
      <c r="A954" s="129" t="s">
        <v>99022</v>
      </c>
      <c r="B954" s="129" t="s">
        <v>100653</v>
      </c>
      <c r="C954" s="129" t="s">
        <v>100654</v>
      </c>
      <c r="D954" s="136">
        <v>11</v>
      </c>
    </row>
    <row r="955" spans="1:4">
      <c r="A955" s="129" t="s">
        <v>99022</v>
      </c>
      <c r="B955" s="129" t="s">
        <v>100655</v>
      </c>
      <c r="C955" s="129" t="s">
        <v>100656</v>
      </c>
      <c r="D955" s="136">
        <v>15</v>
      </c>
    </row>
    <row r="956" spans="1:4">
      <c r="A956" s="129" t="s">
        <v>99022</v>
      </c>
      <c r="B956" s="129" t="s">
        <v>100657</v>
      </c>
      <c r="C956" s="129" t="s">
        <v>100658</v>
      </c>
      <c r="D956" s="136">
        <v>20</v>
      </c>
    </row>
    <row r="957" spans="1:4">
      <c r="A957" s="129" t="s">
        <v>99022</v>
      </c>
      <c r="B957" s="129" t="s">
        <v>100659</v>
      </c>
      <c r="C957" s="129" t="s">
        <v>100658</v>
      </c>
      <c r="D957" s="136">
        <v>28</v>
      </c>
    </row>
    <row r="958" spans="1:4">
      <c r="A958" s="129" t="s">
        <v>99022</v>
      </c>
      <c r="B958" s="129" t="s">
        <v>100660</v>
      </c>
      <c r="C958" s="129" t="s">
        <v>100661</v>
      </c>
      <c r="D958" s="136">
        <v>32</v>
      </c>
    </row>
    <row r="959" spans="1:4">
      <c r="A959" s="129" t="s">
        <v>99022</v>
      </c>
      <c r="B959" s="129" t="s">
        <v>100662</v>
      </c>
      <c r="C959" s="129" t="s">
        <v>100663</v>
      </c>
      <c r="D959" s="136">
        <v>48</v>
      </c>
    </row>
    <row r="960" spans="1:4">
      <c r="A960" s="129" t="s">
        <v>99022</v>
      </c>
      <c r="B960" s="129" t="s">
        <v>100664</v>
      </c>
      <c r="C960" s="129" t="s">
        <v>100665</v>
      </c>
      <c r="D960" s="136">
        <v>80</v>
      </c>
    </row>
    <row r="961" spans="1:4">
      <c r="A961" s="129" t="s">
        <v>99022</v>
      </c>
      <c r="B961" s="129" t="s">
        <v>100666</v>
      </c>
      <c r="C961" s="129" t="s">
        <v>100667</v>
      </c>
      <c r="D961" s="136">
        <v>225</v>
      </c>
    </row>
    <row r="962" spans="1:4">
      <c r="A962" s="129" t="s">
        <v>99022</v>
      </c>
      <c r="B962" s="129" t="s">
        <v>100668</v>
      </c>
      <c r="C962" s="129" t="s">
        <v>100667</v>
      </c>
      <c r="D962" s="136">
        <v>225</v>
      </c>
    </row>
    <row r="963" spans="1:4">
      <c r="A963" s="129" t="s">
        <v>99022</v>
      </c>
      <c r="B963" s="129" t="s">
        <v>100669</v>
      </c>
      <c r="C963" s="129" t="s">
        <v>100670</v>
      </c>
      <c r="D963" s="136">
        <v>450</v>
      </c>
    </row>
    <row r="964" spans="1:4">
      <c r="A964" s="129" t="s">
        <v>99022</v>
      </c>
      <c r="B964" s="129" t="s">
        <v>100671</v>
      </c>
      <c r="C964" s="129" t="s">
        <v>100670</v>
      </c>
      <c r="D964" s="136">
        <v>450</v>
      </c>
    </row>
    <row r="965" spans="1:4">
      <c r="A965" s="129" t="s">
        <v>99022</v>
      </c>
      <c r="B965" s="129" t="s">
        <v>100672</v>
      </c>
      <c r="C965" s="129" t="s">
        <v>100673</v>
      </c>
      <c r="D965" s="136">
        <v>195</v>
      </c>
    </row>
    <row r="966" spans="1:4">
      <c r="A966" s="129" t="s">
        <v>99022</v>
      </c>
      <c r="B966" s="129" t="s">
        <v>100674</v>
      </c>
      <c r="C966" s="129" t="s">
        <v>100675</v>
      </c>
      <c r="D966" s="136">
        <v>39</v>
      </c>
    </row>
    <row r="967" spans="1:4">
      <c r="A967" s="129" t="s">
        <v>99022</v>
      </c>
      <c r="B967" s="129" t="s">
        <v>100676</v>
      </c>
      <c r="C967" s="129" t="s">
        <v>100677</v>
      </c>
      <c r="D967" s="136">
        <v>39</v>
      </c>
    </row>
    <row r="968" spans="1:4">
      <c r="A968" s="129" t="s">
        <v>99022</v>
      </c>
      <c r="B968" s="129" t="s">
        <v>100678</v>
      </c>
      <c r="C968" s="129" t="s">
        <v>100679</v>
      </c>
      <c r="D968" s="136">
        <v>195</v>
      </c>
    </row>
    <row r="969" spans="1:4">
      <c r="A969" s="129" t="s">
        <v>99022</v>
      </c>
      <c r="B969" s="129" t="s">
        <v>100680</v>
      </c>
      <c r="C969" s="129" t="s">
        <v>100681</v>
      </c>
      <c r="D969" s="136" t="s">
        <v>99386</v>
      </c>
    </row>
    <row r="970" spans="1:4">
      <c r="A970" s="129" t="s">
        <v>99022</v>
      </c>
      <c r="B970" s="129" t="s">
        <v>100682</v>
      </c>
      <c r="C970" s="129" t="s">
        <v>100683</v>
      </c>
      <c r="D970" s="136">
        <v>20</v>
      </c>
    </row>
    <row r="971" spans="1:4">
      <c r="A971" s="129" t="s">
        <v>99022</v>
      </c>
      <c r="B971" s="129" t="s">
        <v>100684</v>
      </c>
      <c r="C971" s="129" t="s">
        <v>100685</v>
      </c>
      <c r="D971" s="136">
        <v>29</v>
      </c>
    </row>
    <row r="972" spans="1:4">
      <c r="A972" s="129" t="s">
        <v>99022</v>
      </c>
      <c r="B972" s="129" t="s">
        <v>100686</v>
      </c>
      <c r="C972" s="129" t="s">
        <v>100687</v>
      </c>
      <c r="D972" s="136">
        <v>32</v>
      </c>
    </row>
    <row r="973" spans="1:4">
      <c r="A973" s="129" t="s">
        <v>99022</v>
      </c>
      <c r="B973" s="129" t="s">
        <v>100688</v>
      </c>
      <c r="C973" s="129" t="s">
        <v>100689</v>
      </c>
      <c r="D973" s="136">
        <v>45</v>
      </c>
    </row>
    <row r="974" spans="1:4">
      <c r="A974" s="129" t="s">
        <v>99022</v>
      </c>
      <c r="B974" s="129" t="s">
        <v>100690</v>
      </c>
      <c r="C974" s="129" t="s">
        <v>100691</v>
      </c>
      <c r="D974" s="136">
        <v>61</v>
      </c>
    </row>
    <row r="975" spans="1:4">
      <c r="A975" s="129" t="s">
        <v>99022</v>
      </c>
      <c r="B975" s="129" t="s">
        <v>100692</v>
      </c>
      <c r="C975" s="129" t="s">
        <v>100693</v>
      </c>
      <c r="D975" s="136">
        <v>73</v>
      </c>
    </row>
    <row r="976" spans="1:4">
      <c r="A976" s="129" t="s">
        <v>99022</v>
      </c>
      <c r="B976" s="129" t="s">
        <v>100694</v>
      </c>
      <c r="C976" s="129" t="s">
        <v>100695</v>
      </c>
      <c r="D976" s="136">
        <v>106</v>
      </c>
    </row>
    <row r="977" spans="1:4">
      <c r="A977" s="129" t="s">
        <v>99022</v>
      </c>
      <c r="B977" s="129" t="s">
        <v>100696</v>
      </c>
      <c r="C977" s="129" t="s">
        <v>100697</v>
      </c>
      <c r="D977" s="136">
        <v>138</v>
      </c>
    </row>
    <row r="978" spans="1:4">
      <c r="A978" s="129" t="s">
        <v>99022</v>
      </c>
      <c r="B978" s="129" t="s">
        <v>100698</v>
      </c>
      <c r="C978" s="129" t="s">
        <v>100699</v>
      </c>
      <c r="D978" s="136" t="s">
        <v>99386</v>
      </c>
    </row>
    <row r="979" spans="1:4">
      <c r="A979" s="129" t="s">
        <v>99022</v>
      </c>
      <c r="B979" s="129" t="s">
        <v>100700</v>
      </c>
      <c r="C979" s="129" t="s">
        <v>100701</v>
      </c>
      <c r="D979" s="136">
        <v>21</v>
      </c>
    </row>
    <row r="980" spans="1:4">
      <c r="A980" s="129" t="s">
        <v>99022</v>
      </c>
      <c r="B980" s="129" t="s">
        <v>100702</v>
      </c>
      <c r="C980" s="129" t="s">
        <v>100703</v>
      </c>
      <c r="D980" s="136">
        <v>24</v>
      </c>
    </row>
    <row r="981" spans="1:4">
      <c r="A981" s="129" t="s">
        <v>99022</v>
      </c>
      <c r="B981" s="129" t="s">
        <v>100704</v>
      </c>
      <c r="C981" s="129" t="s">
        <v>100705</v>
      </c>
      <c r="D981" s="136">
        <v>32</v>
      </c>
    </row>
    <row r="982" spans="1:4">
      <c r="A982" s="129" t="s">
        <v>99022</v>
      </c>
      <c r="B982" s="129" t="s">
        <v>100706</v>
      </c>
      <c r="C982" s="129" t="s">
        <v>100707</v>
      </c>
      <c r="D982" s="136">
        <v>45</v>
      </c>
    </row>
    <row r="983" spans="1:4">
      <c r="A983" s="129" t="s">
        <v>99022</v>
      </c>
      <c r="B983" s="129" t="s">
        <v>100708</v>
      </c>
      <c r="C983" s="129" t="s">
        <v>100709</v>
      </c>
      <c r="D983" s="136">
        <v>67</v>
      </c>
    </row>
    <row r="984" spans="1:4">
      <c r="A984" s="129" t="s">
        <v>99022</v>
      </c>
      <c r="B984" s="129" t="s">
        <v>100710</v>
      </c>
      <c r="C984" s="129" t="s">
        <v>100711</v>
      </c>
      <c r="D984" s="136" t="s">
        <v>99386</v>
      </c>
    </row>
    <row r="985" spans="1:4">
      <c r="A985" s="129" t="s">
        <v>99022</v>
      </c>
      <c r="B985" s="129" t="s">
        <v>100712</v>
      </c>
      <c r="C985" s="129" t="s">
        <v>100713</v>
      </c>
      <c r="D985" s="136" t="s">
        <v>99386</v>
      </c>
    </row>
    <row r="986" spans="1:4">
      <c r="A986" s="129" t="s">
        <v>99022</v>
      </c>
      <c r="B986" s="129" t="s">
        <v>100714</v>
      </c>
      <c r="C986" s="129" t="s">
        <v>100715</v>
      </c>
      <c r="D986" s="136">
        <v>183</v>
      </c>
    </row>
    <row r="987" spans="1:4">
      <c r="A987" s="129" t="s">
        <v>99022</v>
      </c>
      <c r="B987" s="129" t="s">
        <v>100716</v>
      </c>
      <c r="C987" s="129" t="s">
        <v>100717</v>
      </c>
      <c r="D987" s="136">
        <v>302</v>
      </c>
    </row>
    <row r="988" spans="1:4">
      <c r="A988" s="129" t="s">
        <v>99022</v>
      </c>
      <c r="B988" s="129" t="s">
        <v>100718</v>
      </c>
      <c r="C988" s="129" t="s">
        <v>100719</v>
      </c>
      <c r="D988" s="136">
        <v>359</v>
      </c>
    </row>
    <row r="989" spans="1:4">
      <c r="A989" s="129" t="s">
        <v>99022</v>
      </c>
      <c r="B989" s="129" t="s">
        <v>100720</v>
      </c>
      <c r="C989" s="129" t="s">
        <v>100721</v>
      </c>
      <c r="D989" s="136">
        <v>11</v>
      </c>
    </row>
    <row r="990" spans="1:4">
      <c r="A990" s="129" t="s">
        <v>99022</v>
      </c>
      <c r="B990" s="129" t="s">
        <v>100722</v>
      </c>
      <c r="C990" s="129" t="s">
        <v>100723</v>
      </c>
      <c r="D990" s="136">
        <v>16</v>
      </c>
    </row>
    <row r="991" spans="1:4">
      <c r="A991" s="129" t="s">
        <v>99022</v>
      </c>
      <c r="B991" s="129" t="s">
        <v>100724</v>
      </c>
      <c r="C991" s="129" t="s">
        <v>100725</v>
      </c>
      <c r="D991" s="136">
        <v>20</v>
      </c>
    </row>
    <row r="992" spans="1:4">
      <c r="A992" s="129" t="s">
        <v>99022</v>
      </c>
      <c r="B992" s="129" t="s">
        <v>100726</v>
      </c>
      <c r="C992" s="129" t="s">
        <v>100727</v>
      </c>
      <c r="D992" s="136">
        <v>36</v>
      </c>
    </row>
    <row r="993" spans="1:4">
      <c r="A993" s="129" t="s">
        <v>99022</v>
      </c>
      <c r="B993" s="129" t="s">
        <v>100728</v>
      </c>
      <c r="C993" s="129" t="s">
        <v>100729</v>
      </c>
      <c r="D993" s="136">
        <v>11</v>
      </c>
    </row>
    <row r="994" spans="1:4">
      <c r="A994" s="129" t="s">
        <v>99022</v>
      </c>
      <c r="B994" s="129" t="s">
        <v>100730</v>
      </c>
      <c r="C994" s="129" t="s">
        <v>100731</v>
      </c>
      <c r="D994" s="136">
        <v>15</v>
      </c>
    </row>
    <row r="995" spans="1:4">
      <c r="A995" s="129" t="s">
        <v>99022</v>
      </c>
      <c r="B995" s="129" t="s">
        <v>100732</v>
      </c>
      <c r="C995" s="129" t="s">
        <v>100733</v>
      </c>
      <c r="D995" s="136">
        <v>20</v>
      </c>
    </row>
    <row r="996" spans="1:4">
      <c r="A996" s="129" t="s">
        <v>99022</v>
      </c>
      <c r="B996" s="129" t="s">
        <v>100734</v>
      </c>
      <c r="C996" s="129" t="s">
        <v>100735</v>
      </c>
      <c r="D996" s="136">
        <v>29</v>
      </c>
    </row>
    <row r="997" spans="1:4">
      <c r="A997" s="129" t="s">
        <v>99022</v>
      </c>
      <c r="B997" s="129" t="s">
        <v>100736</v>
      </c>
      <c r="C997" s="129" t="s">
        <v>100737</v>
      </c>
      <c r="D997" s="136">
        <v>40</v>
      </c>
    </row>
    <row r="998" spans="1:4">
      <c r="A998" s="129" t="s">
        <v>99022</v>
      </c>
      <c r="B998" s="129" t="s">
        <v>100738</v>
      </c>
      <c r="C998" s="129" t="s">
        <v>100739</v>
      </c>
      <c r="D998" s="136">
        <v>45</v>
      </c>
    </row>
    <row r="999" spans="1:4">
      <c r="A999" s="129" t="s">
        <v>99022</v>
      </c>
      <c r="B999" s="129" t="s">
        <v>100740</v>
      </c>
      <c r="C999" s="129" t="s">
        <v>100741</v>
      </c>
      <c r="D999" s="136">
        <v>61</v>
      </c>
    </row>
    <row r="1000" spans="1:4">
      <c r="A1000" s="129" t="s">
        <v>99022</v>
      </c>
      <c r="B1000" s="129" t="s">
        <v>100742</v>
      </c>
      <c r="C1000" s="129" t="s">
        <v>100743</v>
      </c>
      <c r="D1000" s="136">
        <v>120</v>
      </c>
    </row>
    <row r="1001" spans="1:4">
      <c r="A1001" s="129" t="s">
        <v>99022</v>
      </c>
      <c r="B1001" s="129" t="s">
        <v>100744</v>
      </c>
      <c r="C1001" s="129" t="s">
        <v>100745</v>
      </c>
      <c r="D1001" s="136" t="s">
        <v>99386</v>
      </c>
    </row>
    <row r="1002" spans="1:4">
      <c r="A1002" s="129" t="s">
        <v>99022</v>
      </c>
      <c r="B1002" s="129" t="s">
        <v>100746</v>
      </c>
      <c r="C1002" s="129" t="s">
        <v>100747</v>
      </c>
      <c r="D1002" s="136" t="s">
        <v>99386</v>
      </c>
    </row>
    <row r="1003" spans="1:4">
      <c r="A1003" s="129" t="s">
        <v>99022</v>
      </c>
      <c r="B1003" s="129" t="s">
        <v>100748</v>
      </c>
      <c r="C1003" s="129" t="s">
        <v>100749</v>
      </c>
      <c r="D1003" s="136">
        <v>16</v>
      </c>
    </row>
    <row r="1004" spans="1:4">
      <c r="A1004" s="129" t="s">
        <v>99022</v>
      </c>
      <c r="B1004" s="129" t="s">
        <v>100750</v>
      </c>
      <c r="C1004" s="129" t="s">
        <v>100751</v>
      </c>
      <c r="D1004" s="136">
        <v>24</v>
      </c>
    </row>
    <row r="1005" spans="1:4">
      <c r="A1005" s="129" t="s">
        <v>99022</v>
      </c>
      <c r="B1005" s="129" t="s">
        <v>100752</v>
      </c>
      <c r="C1005" s="129" t="s">
        <v>100753</v>
      </c>
      <c r="D1005" s="136">
        <v>29</v>
      </c>
    </row>
    <row r="1006" spans="1:4">
      <c r="A1006" s="129" t="s">
        <v>99022</v>
      </c>
      <c r="B1006" s="129" t="s">
        <v>100754</v>
      </c>
      <c r="C1006" s="129" t="s">
        <v>100755</v>
      </c>
      <c r="D1006" s="136">
        <v>37</v>
      </c>
    </row>
    <row r="1007" spans="1:4">
      <c r="A1007" s="129" t="s">
        <v>99022</v>
      </c>
      <c r="B1007" s="129" t="s">
        <v>100756</v>
      </c>
      <c r="C1007" s="129" t="s">
        <v>100757</v>
      </c>
      <c r="D1007" s="136">
        <v>53</v>
      </c>
    </row>
    <row r="1008" spans="1:4">
      <c r="A1008" s="129" t="s">
        <v>99022</v>
      </c>
      <c r="B1008" s="129" t="s">
        <v>100758</v>
      </c>
      <c r="C1008" s="129" t="s">
        <v>100759</v>
      </c>
      <c r="D1008" s="136">
        <v>7</v>
      </c>
    </row>
    <row r="1009" spans="1:4">
      <c r="A1009" s="129" t="s">
        <v>99022</v>
      </c>
      <c r="B1009" s="129" t="s">
        <v>100760</v>
      </c>
      <c r="C1009" s="129" t="s">
        <v>100761</v>
      </c>
      <c r="D1009" s="136">
        <v>12</v>
      </c>
    </row>
    <row r="1010" spans="1:4">
      <c r="A1010" s="129" t="s">
        <v>99022</v>
      </c>
      <c r="B1010" s="129" t="s">
        <v>100762</v>
      </c>
      <c r="C1010" s="129" t="s">
        <v>100763</v>
      </c>
      <c r="D1010" s="136">
        <v>16</v>
      </c>
    </row>
    <row r="1011" spans="1:4">
      <c r="A1011" s="129" t="s">
        <v>99022</v>
      </c>
      <c r="B1011" s="129" t="s">
        <v>100764</v>
      </c>
      <c r="C1011" s="129" t="s">
        <v>100765</v>
      </c>
      <c r="D1011" s="136">
        <v>12</v>
      </c>
    </row>
    <row r="1012" spans="1:4">
      <c r="A1012" s="129" t="s">
        <v>99022</v>
      </c>
      <c r="B1012" s="129" t="s">
        <v>100766</v>
      </c>
      <c r="C1012" s="129" t="s">
        <v>100767</v>
      </c>
      <c r="D1012" s="136">
        <v>15</v>
      </c>
    </row>
    <row r="1013" spans="1:4">
      <c r="A1013" s="129" t="s">
        <v>99022</v>
      </c>
      <c r="B1013" s="129" t="s">
        <v>100768</v>
      </c>
      <c r="C1013" s="129" t="s">
        <v>100769</v>
      </c>
      <c r="D1013" s="136">
        <v>16</v>
      </c>
    </row>
    <row r="1014" spans="1:4">
      <c r="A1014" s="129" t="s">
        <v>99022</v>
      </c>
      <c r="B1014" s="129" t="s">
        <v>100770</v>
      </c>
      <c r="C1014" s="129" t="s">
        <v>100771</v>
      </c>
      <c r="D1014" s="136">
        <v>20</v>
      </c>
    </row>
    <row r="1015" spans="1:4">
      <c r="A1015" s="129" t="s">
        <v>99022</v>
      </c>
      <c r="B1015" s="129" t="s">
        <v>100772</v>
      </c>
      <c r="C1015" s="129" t="s">
        <v>100773</v>
      </c>
      <c r="D1015" s="136">
        <v>24</v>
      </c>
    </row>
    <row r="1016" spans="1:4">
      <c r="A1016" s="129" t="s">
        <v>99022</v>
      </c>
      <c r="B1016" s="129" t="s">
        <v>100774</v>
      </c>
      <c r="C1016" s="129" t="s">
        <v>100775</v>
      </c>
      <c r="D1016" s="136">
        <v>29</v>
      </c>
    </row>
    <row r="1017" spans="1:4">
      <c r="A1017" s="129" t="s">
        <v>99022</v>
      </c>
      <c r="B1017" s="129" t="s">
        <v>100776</v>
      </c>
      <c r="C1017" s="129" t="s">
        <v>100777</v>
      </c>
      <c r="D1017" s="136">
        <v>15</v>
      </c>
    </row>
    <row r="1018" spans="1:4">
      <c r="A1018" s="129" t="s">
        <v>99022</v>
      </c>
      <c r="B1018" s="129" t="s">
        <v>100778</v>
      </c>
      <c r="C1018" s="129" t="s">
        <v>100779</v>
      </c>
      <c r="D1018" s="136">
        <v>11</v>
      </c>
    </row>
    <row r="1019" spans="1:4">
      <c r="A1019" s="129" t="s">
        <v>99022</v>
      </c>
      <c r="B1019" s="129" t="s">
        <v>100780</v>
      </c>
      <c r="C1019" s="129" t="s">
        <v>100781</v>
      </c>
      <c r="D1019" s="136">
        <v>16</v>
      </c>
    </row>
    <row r="1020" spans="1:4">
      <c r="A1020" s="129" t="s">
        <v>99022</v>
      </c>
      <c r="B1020" s="129" t="s">
        <v>100782</v>
      </c>
      <c r="C1020" s="129" t="s">
        <v>100783</v>
      </c>
      <c r="D1020" s="136">
        <v>20</v>
      </c>
    </row>
    <row r="1021" spans="1:4">
      <c r="A1021" s="129" t="s">
        <v>99022</v>
      </c>
      <c r="B1021" s="129" t="s">
        <v>100784</v>
      </c>
      <c r="C1021" s="129" t="s">
        <v>100785</v>
      </c>
      <c r="D1021" s="136">
        <v>24</v>
      </c>
    </row>
    <row r="1022" spans="1:4">
      <c r="A1022" s="129" t="s">
        <v>99022</v>
      </c>
      <c r="B1022" s="129" t="s">
        <v>100786</v>
      </c>
      <c r="C1022" s="129" t="s">
        <v>100787</v>
      </c>
      <c r="D1022" s="136">
        <v>29</v>
      </c>
    </row>
    <row r="1023" spans="1:4">
      <c r="A1023" s="129" t="s">
        <v>99022</v>
      </c>
      <c r="B1023" s="129" t="s">
        <v>100788</v>
      </c>
      <c r="C1023" s="129" t="s">
        <v>100789</v>
      </c>
      <c r="D1023" s="136">
        <v>41</v>
      </c>
    </row>
    <row r="1024" spans="1:4">
      <c r="A1024" s="129" t="s">
        <v>99022</v>
      </c>
      <c r="B1024" s="129" t="s">
        <v>100790</v>
      </c>
      <c r="C1024" s="129" t="s">
        <v>100791</v>
      </c>
      <c r="D1024" s="136">
        <v>106</v>
      </c>
    </row>
    <row r="1025" spans="1:4">
      <c r="A1025" s="129" t="s">
        <v>99022</v>
      </c>
      <c r="B1025" s="129" t="s">
        <v>100792</v>
      </c>
      <c r="C1025" s="129" t="s">
        <v>100793</v>
      </c>
      <c r="D1025" s="136">
        <v>138</v>
      </c>
    </row>
    <row r="1026" spans="1:4">
      <c r="A1026" s="129" t="s">
        <v>99022</v>
      </c>
      <c r="B1026" s="129" t="s">
        <v>100794</v>
      </c>
      <c r="C1026" s="129" t="s">
        <v>100795</v>
      </c>
      <c r="D1026" s="136">
        <v>9</v>
      </c>
    </row>
    <row r="1027" spans="1:4">
      <c r="A1027" s="129" t="s">
        <v>99022</v>
      </c>
      <c r="B1027" s="129" t="s">
        <v>100796</v>
      </c>
      <c r="C1027" s="129" t="s">
        <v>100797</v>
      </c>
      <c r="D1027" s="136">
        <v>12</v>
      </c>
    </row>
    <row r="1028" spans="1:4">
      <c r="A1028" s="129" t="s">
        <v>99022</v>
      </c>
      <c r="B1028" s="129" t="s">
        <v>100798</v>
      </c>
      <c r="C1028" s="129" t="s">
        <v>100799</v>
      </c>
      <c r="D1028" s="136">
        <v>16</v>
      </c>
    </row>
    <row r="1029" spans="1:4">
      <c r="A1029" s="129" t="s">
        <v>99022</v>
      </c>
      <c r="B1029" s="129" t="s">
        <v>100800</v>
      </c>
      <c r="C1029" s="129" t="s">
        <v>100795</v>
      </c>
      <c r="D1029" s="136">
        <v>22</v>
      </c>
    </row>
    <row r="1030" spans="1:4">
      <c r="A1030" s="129" t="s">
        <v>99022</v>
      </c>
      <c r="B1030" s="129" t="s">
        <v>100801</v>
      </c>
      <c r="C1030" s="129" t="s">
        <v>100795</v>
      </c>
      <c r="D1030" s="136">
        <v>34</v>
      </c>
    </row>
    <row r="1031" spans="1:4">
      <c r="A1031" s="129" t="s">
        <v>99022</v>
      </c>
      <c r="B1031" s="129" t="s">
        <v>100802</v>
      </c>
      <c r="C1031" s="129" t="s">
        <v>100795</v>
      </c>
      <c r="D1031" s="136">
        <v>44</v>
      </c>
    </row>
    <row r="1032" spans="1:4">
      <c r="A1032" s="129" t="s">
        <v>99022</v>
      </c>
      <c r="B1032" s="129" t="s">
        <v>100803</v>
      </c>
      <c r="C1032" s="129" t="s">
        <v>100795</v>
      </c>
      <c r="D1032" s="136">
        <v>60</v>
      </c>
    </row>
    <row r="1033" spans="1:4">
      <c r="A1033" s="129" t="s">
        <v>99022</v>
      </c>
      <c r="B1033" s="129" t="s">
        <v>100804</v>
      </c>
      <c r="C1033" s="129" t="s">
        <v>100795</v>
      </c>
      <c r="D1033" s="136">
        <v>108</v>
      </c>
    </row>
    <row r="1034" spans="1:4">
      <c r="A1034" s="129" t="s">
        <v>99022</v>
      </c>
      <c r="B1034" s="129" t="s">
        <v>100805</v>
      </c>
      <c r="C1034" s="129" t="s">
        <v>100806</v>
      </c>
      <c r="D1034" s="136">
        <v>5</v>
      </c>
    </row>
    <row r="1035" spans="1:4">
      <c r="A1035" s="129" t="s">
        <v>99022</v>
      </c>
      <c r="B1035" s="129" t="s">
        <v>100807</v>
      </c>
      <c r="C1035" s="129" t="s">
        <v>100808</v>
      </c>
      <c r="D1035" s="136">
        <v>7</v>
      </c>
    </row>
    <row r="1036" spans="1:4">
      <c r="A1036" s="129" t="s">
        <v>99022</v>
      </c>
      <c r="B1036" s="129" t="s">
        <v>100809</v>
      </c>
      <c r="C1036" s="129" t="s">
        <v>100810</v>
      </c>
      <c r="D1036" s="136">
        <v>10</v>
      </c>
    </row>
    <row r="1037" spans="1:4">
      <c r="A1037" s="129" t="s">
        <v>99022</v>
      </c>
      <c r="B1037" s="129" t="s">
        <v>100811</v>
      </c>
      <c r="C1037" s="129" t="s">
        <v>100812</v>
      </c>
      <c r="D1037" s="136">
        <v>15</v>
      </c>
    </row>
    <row r="1038" spans="1:4">
      <c r="A1038" s="129" t="s">
        <v>99022</v>
      </c>
      <c r="B1038" s="129" t="s">
        <v>100813</v>
      </c>
      <c r="C1038" s="129" t="s">
        <v>100814</v>
      </c>
      <c r="D1038" s="136">
        <v>23</v>
      </c>
    </row>
    <row r="1039" spans="1:4">
      <c r="A1039" s="129" t="s">
        <v>99022</v>
      </c>
      <c r="B1039" s="129" t="s">
        <v>100815</v>
      </c>
      <c r="C1039" s="129" t="s">
        <v>100816</v>
      </c>
      <c r="D1039" s="136">
        <v>34</v>
      </c>
    </row>
    <row r="1040" spans="1:4">
      <c r="A1040" s="129" t="s">
        <v>99022</v>
      </c>
      <c r="B1040" s="129" t="s">
        <v>100817</v>
      </c>
      <c r="C1040" s="129" t="s">
        <v>100818</v>
      </c>
      <c r="D1040" s="136">
        <v>44</v>
      </c>
    </row>
    <row r="1041" spans="1:4">
      <c r="A1041" s="129" t="s">
        <v>99022</v>
      </c>
      <c r="B1041" s="129" t="s">
        <v>100819</v>
      </c>
      <c r="C1041" s="129" t="s">
        <v>100820</v>
      </c>
      <c r="D1041" s="136">
        <v>58</v>
      </c>
    </row>
    <row r="1042" spans="1:4">
      <c r="A1042" s="129" t="s">
        <v>99022</v>
      </c>
      <c r="B1042" s="129" t="s">
        <v>100821</v>
      </c>
      <c r="C1042" s="129" t="s">
        <v>100822</v>
      </c>
      <c r="D1042" s="136">
        <v>85</v>
      </c>
    </row>
    <row r="1043" spans="1:4">
      <c r="A1043" s="129" t="s">
        <v>99022</v>
      </c>
      <c r="B1043" s="129" t="s">
        <v>100823</v>
      </c>
      <c r="C1043" s="129" t="s">
        <v>100824</v>
      </c>
      <c r="D1043" s="136">
        <v>110</v>
      </c>
    </row>
    <row r="1044" spans="1:4">
      <c r="A1044" s="129" t="s">
        <v>99022</v>
      </c>
      <c r="B1044" s="129" t="s">
        <v>100825</v>
      </c>
      <c r="C1044" s="129" t="s">
        <v>100826</v>
      </c>
      <c r="D1044" s="136">
        <v>135</v>
      </c>
    </row>
    <row r="1045" spans="1:4">
      <c r="A1045" s="129" t="s">
        <v>99022</v>
      </c>
      <c r="B1045" s="129" t="s">
        <v>100827</v>
      </c>
      <c r="C1045" s="129" t="s">
        <v>100828</v>
      </c>
      <c r="D1045" s="136">
        <v>159</v>
      </c>
    </row>
    <row r="1046" spans="1:4">
      <c r="A1046" s="129" t="s">
        <v>99022</v>
      </c>
      <c r="B1046" s="129" t="s">
        <v>100829</v>
      </c>
      <c r="C1046" s="129" t="s">
        <v>100806</v>
      </c>
      <c r="D1046" s="136">
        <v>7</v>
      </c>
    </row>
    <row r="1047" spans="1:4">
      <c r="A1047" s="129" t="s">
        <v>99022</v>
      </c>
      <c r="B1047" s="129" t="s">
        <v>100830</v>
      </c>
      <c r="C1047" s="129" t="s">
        <v>100831</v>
      </c>
      <c r="D1047" s="136">
        <v>8</v>
      </c>
    </row>
    <row r="1048" spans="1:4">
      <c r="A1048" s="129" t="s">
        <v>99022</v>
      </c>
      <c r="B1048" s="129" t="s">
        <v>100832</v>
      </c>
      <c r="C1048" s="129" t="s">
        <v>100808</v>
      </c>
      <c r="D1048" s="136">
        <v>11</v>
      </c>
    </row>
    <row r="1049" spans="1:4">
      <c r="A1049" s="129" t="s">
        <v>99022</v>
      </c>
      <c r="B1049" s="129" t="s">
        <v>100833</v>
      </c>
      <c r="C1049" s="129" t="s">
        <v>100810</v>
      </c>
      <c r="D1049" s="136">
        <v>16</v>
      </c>
    </row>
    <row r="1050" spans="1:4">
      <c r="A1050" s="129" t="s">
        <v>99022</v>
      </c>
      <c r="B1050" s="129" t="s">
        <v>100834</v>
      </c>
      <c r="C1050" s="129" t="s">
        <v>100835</v>
      </c>
      <c r="D1050" s="136">
        <v>24</v>
      </c>
    </row>
    <row r="1051" spans="1:4">
      <c r="A1051" s="129" t="s">
        <v>99022</v>
      </c>
      <c r="B1051" s="129" t="s">
        <v>100836</v>
      </c>
      <c r="C1051" s="129" t="s">
        <v>100814</v>
      </c>
      <c r="D1051" s="136">
        <v>33</v>
      </c>
    </row>
    <row r="1052" spans="1:4">
      <c r="A1052" s="129" t="s">
        <v>99022</v>
      </c>
      <c r="B1052" s="129" t="s">
        <v>100837</v>
      </c>
      <c r="C1052" s="129" t="s">
        <v>100816</v>
      </c>
      <c r="D1052" s="136">
        <v>56</v>
      </c>
    </row>
    <row r="1053" spans="1:4">
      <c r="A1053" s="129" t="s">
        <v>99022</v>
      </c>
      <c r="B1053" s="129" t="s">
        <v>100838</v>
      </c>
      <c r="C1053" s="129" t="s">
        <v>100839</v>
      </c>
      <c r="D1053" s="136">
        <v>70</v>
      </c>
    </row>
    <row r="1054" spans="1:4">
      <c r="A1054" s="129" t="s">
        <v>99022</v>
      </c>
      <c r="B1054" s="129" t="s">
        <v>100840</v>
      </c>
      <c r="C1054" s="129" t="s">
        <v>100841</v>
      </c>
      <c r="D1054" s="136">
        <v>24</v>
      </c>
    </row>
    <row r="1055" spans="1:4">
      <c r="A1055" s="129" t="s">
        <v>99022</v>
      </c>
      <c r="B1055" s="129" t="s">
        <v>100842</v>
      </c>
      <c r="C1055" s="129" t="s">
        <v>100843</v>
      </c>
      <c r="D1055" s="136">
        <v>29</v>
      </c>
    </row>
    <row r="1056" spans="1:4">
      <c r="A1056" s="129" t="s">
        <v>99022</v>
      </c>
      <c r="B1056" s="129" t="s">
        <v>100844</v>
      </c>
      <c r="C1056" s="129" t="s">
        <v>100845</v>
      </c>
      <c r="D1056" s="136">
        <v>30</v>
      </c>
    </row>
    <row r="1057" spans="1:4">
      <c r="A1057" s="129" t="s">
        <v>99022</v>
      </c>
      <c r="B1057" s="129" t="s">
        <v>100846</v>
      </c>
      <c r="C1057" s="129" t="s">
        <v>100847</v>
      </c>
      <c r="D1057" s="136">
        <v>43</v>
      </c>
    </row>
    <row r="1058" spans="1:4">
      <c r="A1058" s="129" t="s">
        <v>99022</v>
      </c>
      <c r="B1058" s="129" t="s">
        <v>100848</v>
      </c>
      <c r="C1058" s="129" t="s">
        <v>100849</v>
      </c>
      <c r="D1058" s="136">
        <v>50</v>
      </c>
    </row>
    <row r="1059" spans="1:4">
      <c r="A1059" s="129" t="s">
        <v>99022</v>
      </c>
      <c r="B1059" s="129" t="s">
        <v>100850</v>
      </c>
      <c r="C1059" s="129" t="s">
        <v>100851</v>
      </c>
      <c r="D1059" s="136">
        <v>16</v>
      </c>
    </row>
    <row r="1060" spans="1:4">
      <c r="A1060" s="129" t="s">
        <v>99022</v>
      </c>
      <c r="B1060" s="129" t="s">
        <v>100852</v>
      </c>
      <c r="C1060" s="129" t="s">
        <v>100853</v>
      </c>
      <c r="D1060" s="136">
        <v>24</v>
      </c>
    </row>
    <row r="1061" spans="1:4">
      <c r="A1061" s="129" t="s">
        <v>99022</v>
      </c>
      <c r="B1061" s="129" t="s">
        <v>100854</v>
      </c>
      <c r="C1061" s="129" t="s">
        <v>100855</v>
      </c>
      <c r="D1061" s="136">
        <v>32</v>
      </c>
    </row>
    <row r="1062" spans="1:4">
      <c r="A1062" s="129" t="s">
        <v>99022</v>
      </c>
      <c r="B1062" s="129" t="s">
        <v>100856</v>
      </c>
      <c r="C1062" s="129" t="s">
        <v>100857</v>
      </c>
      <c r="D1062" s="136">
        <v>40</v>
      </c>
    </row>
    <row r="1063" spans="1:4">
      <c r="A1063" s="129" t="s">
        <v>99022</v>
      </c>
      <c r="B1063" s="129" t="s">
        <v>100858</v>
      </c>
      <c r="C1063" s="129" t="s">
        <v>100859</v>
      </c>
      <c r="D1063" s="136">
        <v>65</v>
      </c>
    </row>
    <row r="1064" spans="1:4">
      <c r="A1064" s="129" t="s">
        <v>99022</v>
      </c>
      <c r="B1064" s="129" t="s">
        <v>100860</v>
      </c>
      <c r="C1064" s="129" t="s">
        <v>100861</v>
      </c>
      <c r="D1064" s="136">
        <v>81</v>
      </c>
    </row>
    <row r="1065" spans="1:4">
      <c r="A1065" s="129" t="s">
        <v>99022</v>
      </c>
      <c r="B1065" s="129" t="s">
        <v>100862</v>
      </c>
      <c r="C1065" s="129" t="s">
        <v>100863</v>
      </c>
      <c r="D1065" s="136">
        <v>122</v>
      </c>
    </row>
    <row r="1066" spans="1:4">
      <c r="A1066" s="129" t="s">
        <v>99022</v>
      </c>
      <c r="B1066" s="129" t="s">
        <v>100864</v>
      </c>
      <c r="C1066" s="129" t="s">
        <v>100865</v>
      </c>
      <c r="D1066" s="136">
        <v>50</v>
      </c>
    </row>
    <row r="1067" spans="1:4">
      <c r="A1067" s="129" t="s">
        <v>99022</v>
      </c>
      <c r="B1067" s="129" t="s">
        <v>100866</v>
      </c>
      <c r="C1067" s="129" t="s">
        <v>100867</v>
      </c>
      <c r="D1067" s="136">
        <v>145</v>
      </c>
    </row>
    <row r="1068" spans="1:4">
      <c r="A1068" s="129" t="s">
        <v>99022</v>
      </c>
      <c r="B1068" s="129" t="s">
        <v>100868</v>
      </c>
      <c r="C1068" s="129" t="s">
        <v>100869</v>
      </c>
      <c r="D1068" s="136">
        <v>199</v>
      </c>
    </row>
    <row r="1069" spans="1:4">
      <c r="A1069" s="129" t="s">
        <v>99022</v>
      </c>
      <c r="B1069" s="129" t="s">
        <v>100870</v>
      </c>
      <c r="C1069" s="129" t="s">
        <v>100871</v>
      </c>
      <c r="D1069" s="136" t="s">
        <v>99386</v>
      </c>
    </row>
    <row r="1070" spans="1:4">
      <c r="A1070" s="129" t="s">
        <v>99022</v>
      </c>
      <c r="B1070" s="129" t="s">
        <v>100872</v>
      </c>
      <c r="C1070" s="129" t="s">
        <v>100873</v>
      </c>
      <c r="D1070" s="136">
        <v>235</v>
      </c>
    </row>
    <row r="1071" spans="1:4">
      <c r="A1071" s="129" t="s">
        <v>99022</v>
      </c>
      <c r="B1071" s="129" t="s">
        <v>100874</v>
      </c>
      <c r="C1071" s="129" t="s">
        <v>100875</v>
      </c>
      <c r="D1071" s="136" t="s">
        <v>99386</v>
      </c>
    </row>
    <row r="1072" spans="1:4">
      <c r="A1072" s="129" t="s">
        <v>99022</v>
      </c>
      <c r="B1072" s="129" t="s">
        <v>100876</v>
      </c>
      <c r="C1072" s="129" t="s">
        <v>100873</v>
      </c>
      <c r="D1072" s="136" t="s">
        <v>99386</v>
      </c>
    </row>
    <row r="1073" spans="1:4">
      <c r="A1073" s="129" t="s">
        <v>99022</v>
      </c>
      <c r="B1073" s="129" t="s">
        <v>100877</v>
      </c>
      <c r="C1073" s="129" t="s">
        <v>100878</v>
      </c>
      <c r="D1073" s="136">
        <v>90</v>
      </c>
    </row>
    <row r="1074" spans="1:4">
      <c r="A1074" s="129" t="s">
        <v>99022</v>
      </c>
      <c r="B1074" s="129" t="s">
        <v>100879</v>
      </c>
      <c r="C1074" s="129" t="s">
        <v>100880</v>
      </c>
      <c r="D1074" s="136">
        <v>122</v>
      </c>
    </row>
    <row r="1075" spans="1:4">
      <c r="A1075" s="129" t="s">
        <v>99022</v>
      </c>
      <c r="B1075" s="129" t="s">
        <v>100881</v>
      </c>
      <c r="C1075" s="129" t="s">
        <v>100882</v>
      </c>
      <c r="D1075" s="136">
        <v>138</v>
      </c>
    </row>
    <row r="1076" spans="1:4">
      <c r="A1076" s="129" t="s">
        <v>99022</v>
      </c>
      <c r="B1076" s="129" t="s">
        <v>100883</v>
      </c>
      <c r="C1076" s="129" t="s">
        <v>100884</v>
      </c>
      <c r="D1076" s="136">
        <v>179</v>
      </c>
    </row>
    <row r="1077" spans="1:4">
      <c r="A1077" s="129" t="s">
        <v>99022</v>
      </c>
      <c r="B1077" s="129" t="s">
        <v>100885</v>
      </c>
      <c r="C1077" s="129" t="s">
        <v>100886</v>
      </c>
      <c r="D1077" s="136" t="s">
        <v>99386</v>
      </c>
    </row>
    <row r="1078" spans="1:4">
      <c r="A1078" s="129" t="s">
        <v>99022</v>
      </c>
      <c r="B1078" s="129" t="s">
        <v>100887</v>
      </c>
      <c r="C1078" s="129" t="s">
        <v>100888</v>
      </c>
      <c r="D1078" s="136" t="s">
        <v>99386</v>
      </c>
    </row>
    <row r="1079" spans="1:4">
      <c r="A1079" s="129" t="s">
        <v>99022</v>
      </c>
      <c r="B1079" s="129" t="s">
        <v>100889</v>
      </c>
      <c r="C1079" s="129" t="s">
        <v>100890</v>
      </c>
      <c r="D1079" s="136">
        <v>188</v>
      </c>
    </row>
    <row r="1080" spans="1:4">
      <c r="A1080" s="129" t="s">
        <v>99022</v>
      </c>
      <c r="B1080" s="129" t="s">
        <v>100891</v>
      </c>
      <c r="C1080" s="129" t="s">
        <v>100892</v>
      </c>
      <c r="D1080" s="136" t="s">
        <v>99386</v>
      </c>
    </row>
    <row r="1081" spans="1:4">
      <c r="A1081" s="129" t="s">
        <v>99022</v>
      </c>
      <c r="B1081" s="129" t="s">
        <v>100893</v>
      </c>
      <c r="C1081" s="129" t="s">
        <v>100894</v>
      </c>
      <c r="D1081" s="136">
        <v>6</v>
      </c>
    </row>
    <row r="1082" spans="1:4">
      <c r="A1082" s="129" t="s">
        <v>99022</v>
      </c>
      <c r="B1082" s="129" t="s">
        <v>100895</v>
      </c>
      <c r="C1082" s="129" t="s">
        <v>100896</v>
      </c>
      <c r="D1082" s="136">
        <v>7</v>
      </c>
    </row>
    <row r="1083" spans="1:4">
      <c r="A1083" s="129" t="s">
        <v>99022</v>
      </c>
      <c r="B1083" s="129" t="s">
        <v>100897</v>
      </c>
      <c r="C1083" s="129" t="s">
        <v>100898</v>
      </c>
      <c r="D1083" s="136">
        <v>8</v>
      </c>
    </row>
    <row r="1084" spans="1:4">
      <c r="A1084" s="129" t="s">
        <v>99022</v>
      </c>
      <c r="B1084" s="129" t="s">
        <v>100899</v>
      </c>
      <c r="C1084" s="129" t="s">
        <v>100900</v>
      </c>
      <c r="D1084" s="136">
        <v>6</v>
      </c>
    </row>
    <row r="1085" spans="1:4">
      <c r="A1085" s="129" t="s">
        <v>99022</v>
      </c>
      <c r="B1085" s="129" t="s">
        <v>100901</v>
      </c>
      <c r="C1085" s="129" t="s">
        <v>100902</v>
      </c>
      <c r="D1085" s="136">
        <v>7</v>
      </c>
    </row>
    <row r="1086" spans="1:4">
      <c r="A1086" s="129" t="s">
        <v>99022</v>
      </c>
      <c r="B1086" s="129" t="s">
        <v>100903</v>
      </c>
      <c r="C1086" s="129" t="s">
        <v>100904</v>
      </c>
      <c r="D1086" s="136">
        <v>4</v>
      </c>
    </row>
    <row r="1087" spans="1:4">
      <c r="A1087" s="129" t="s">
        <v>99022</v>
      </c>
      <c r="B1087" s="129" t="s">
        <v>100905</v>
      </c>
      <c r="C1087" s="129" t="s">
        <v>100906</v>
      </c>
      <c r="D1087" s="136">
        <v>5</v>
      </c>
    </row>
    <row r="1088" spans="1:4">
      <c r="A1088" s="129" t="s">
        <v>99022</v>
      </c>
      <c r="B1088" s="129" t="s">
        <v>100907</v>
      </c>
      <c r="C1088" s="129" t="s">
        <v>100908</v>
      </c>
      <c r="D1088" s="136">
        <v>6</v>
      </c>
    </row>
    <row r="1089" spans="1:4">
      <c r="A1089" s="129" t="s">
        <v>99022</v>
      </c>
      <c r="B1089" s="129" t="s">
        <v>100909</v>
      </c>
      <c r="C1089" s="129" t="s">
        <v>100910</v>
      </c>
      <c r="D1089" s="136">
        <v>8</v>
      </c>
    </row>
    <row r="1090" spans="1:4">
      <c r="A1090" s="129" t="s">
        <v>99022</v>
      </c>
      <c r="B1090" s="129" t="s">
        <v>100911</v>
      </c>
      <c r="C1090" s="129" t="s">
        <v>100912</v>
      </c>
      <c r="D1090" s="136">
        <v>10</v>
      </c>
    </row>
    <row r="1091" spans="1:4">
      <c r="A1091" s="129" t="s">
        <v>99022</v>
      </c>
      <c r="B1091" s="129" t="s">
        <v>100913</v>
      </c>
      <c r="C1091" s="129" t="s">
        <v>100914</v>
      </c>
      <c r="D1091" s="136">
        <v>13</v>
      </c>
    </row>
    <row r="1092" spans="1:4">
      <c r="A1092" s="129" t="s">
        <v>99022</v>
      </c>
      <c r="B1092" s="129" t="s">
        <v>100915</v>
      </c>
      <c r="C1092" s="129" t="s">
        <v>100916</v>
      </c>
      <c r="D1092" s="136">
        <v>20</v>
      </c>
    </row>
    <row r="1093" spans="1:4">
      <c r="A1093" s="129" t="s">
        <v>99022</v>
      </c>
      <c r="B1093" s="129" t="s">
        <v>100917</v>
      </c>
      <c r="C1093" s="129" t="s">
        <v>100918</v>
      </c>
      <c r="D1093" s="136">
        <v>27</v>
      </c>
    </row>
    <row r="1094" spans="1:4">
      <c r="A1094" s="129" t="s">
        <v>99022</v>
      </c>
      <c r="B1094" s="129" t="s">
        <v>100919</v>
      </c>
      <c r="C1094" s="129" t="s">
        <v>100920</v>
      </c>
      <c r="D1094" s="136">
        <v>37</v>
      </c>
    </row>
    <row r="1095" spans="1:4">
      <c r="A1095" s="129" t="s">
        <v>99022</v>
      </c>
      <c r="B1095" s="129" t="s">
        <v>100921</v>
      </c>
      <c r="C1095" s="129" t="s">
        <v>99481</v>
      </c>
      <c r="D1095" s="136">
        <v>850</v>
      </c>
    </row>
    <row r="1096" spans="1:4">
      <c r="A1096" s="129" t="s">
        <v>99022</v>
      </c>
      <c r="B1096" s="129" t="s">
        <v>100922</v>
      </c>
      <c r="C1096" s="129" t="s">
        <v>100923</v>
      </c>
      <c r="D1096" s="136">
        <v>1495</v>
      </c>
    </row>
    <row r="1097" spans="1:4">
      <c r="A1097" s="129" t="s">
        <v>99022</v>
      </c>
      <c r="B1097" s="129" t="s">
        <v>100924</v>
      </c>
      <c r="C1097" s="129" t="s">
        <v>100925</v>
      </c>
      <c r="D1097" s="136">
        <v>10</v>
      </c>
    </row>
    <row r="1098" spans="1:4">
      <c r="A1098" s="129" t="s">
        <v>99022</v>
      </c>
      <c r="B1098" s="129" t="s">
        <v>100926</v>
      </c>
      <c r="C1098" s="129" t="s">
        <v>100927</v>
      </c>
      <c r="D1098" s="136">
        <v>11</v>
      </c>
    </row>
    <row r="1099" spans="1:4">
      <c r="A1099" s="129" t="s">
        <v>99022</v>
      </c>
      <c r="B1099" s="129" t="s">
        <v>100928</v>
      </c>
      <c r="C1099" s="129" t="s">
        <v>100929</v>
      </c>
      <c r="D1099" s="136">
        <v>12</v>
      </c>
    </row>
    <row r="1100" spans="1:4">
      <c r="A1100" s="129" t="s">
        <v>99022</v>
      </c>
      <c r="B1100" s="129" t="s">
        <v>100930</v>
      </c>
      <c r="C1100" s="129" t="s">
        <v>100929</v>
      </c>
      <c r="D1100" s="136">
        <v>16</v>
      </c>
    </row>
    <row r="1101" spans="1:4">
      <c r="A1101" s="129" t="s">
        <v>99022</v>
      </c>
      <c r="B1101" s="129" t="s">
        <v>100931</v>
      </c>
      <c r="C1101" s="129" t="s">
        <v>100932</v>
      </c>
      <c r="D1101" s="136">
        <v>30</v>
      </c>
    </row>
    <row r="1102" spans="1:4">
      <c r="A1102" s="129" t="s">
        <v>99022</v>
      </c>
      <c r="B1102" s="129" t="s">
        <v>100933</v>
      </c>
      <c r="C1102" s="129" t="s">
        <v>100934</v>
      </c>
      <c r="D1102" s="136">
        <v>50</v>
      </c>
    </row>
    <row r="1103" spans="1:4">
      <c r="A1103" s="129" t="s">
        <v>99022</v>
      </c>
      <c r="B1103" s="129" t="s">
        <v>100935</v>
      </c>
      <c r="C1103" s="129" t="s">
        <v>100936</v>
      </c>
      <c r="D1103" s="136">
        <v>55</v>
      </c>
    </row>
    <row r="1104" spans="1:4">
      <c r="A1104" s="129" t="s">
        <v>99022</v>
      </c>
      <c r="B1104" s="129" t="s">
        <v>100937</v>
      </c>
      <c r="C1104" s="129" t="s">
        <v>100938</v>
      </c>
      <c r="D1104" s="136">
        <v>65</v>
      </c>
    </row>
    <row r="1105" spans="1:4">
      <c r="A1105" s="129" t="s">
        <v>99022</v>
      </c>
      <c r="B1105" s="129" t="s">
        <v>100939</v>
      </c>
      <c r="C1105" s="129" t="s">
        <v>100940</v>
      </c>
      <c r="D1105" s="136">
        <v>89</v>
      </c>
    </row>
    <row r="1106" spans="1:4">
      <c r="A1106" s="129" t="s">
        <v>99022</v>
      </c>
      <c r="B1106" s="129" t="s">
        <v>100941</v>
      </c>
      <c r="C1106" s="129" t="s">
        <v>100942</v>
      </c>
      <c r="D1106" s="136">
        <v>93</v>
      </c>
    </row>
    <row r="1107" spans="1:4">
      <c r="A1107" s="129" t="s">
        <v>99022</v>
      </c>
      <c r="B1107" s="129" t="s">
        <v>100943</v>
      </c>
      <c r="C1107" s="129" t="s">
        <v>100944</v>
      </c>
      <c r="D1107" s="136">
        <v>19</v>
      </c>
    </row>
    <row r="1108" spans="1:4">
      <c r="A1108" s="129" t="s">
        <v>99022</v>
      </c>
      <c r="B1108" s="129" t="s">
        <v>100945</v>
      </c>
      <c r="C1108" s="129" t="s">
        <v>100944</v>
      </c>
      <c r="D1108" s="136">
        <v>24</v>
      </c>
    </row>
    <row r="1109" spans="1:4">
      <c r="A1109" s="129" t="s">
        <v>99022</v>
      </c>
      <c r="B1109" s="129" t="s">
        <v>100946</v>
      </c>
      <c r="C1109" s="129" t="s">
        <v>100944</v>
      </c>
      <c r="D1109" s="136">
        <v>29</v>
      </c>
    </row>
    <row r="1110" spans="1:4">
      <c r="A1110" s="129" t="s">
        <v>99022</v>
      </c>
      <c r="B1110" s="129" t="s">
        <v>100947</v>
      </c>
      <c r="C1110" s="129" t="s">
        <v>100944</v>
      </c>
      <c r="D1110" s="136">
        <v>35</v>
      </c>
    </row>
    <row r="1111" spans="1:4">
      <c r="A1111" s="129" t="s">
        <v>99022</v>
      </c>
      <c r="B1111" s="129" t="s">
        <v>100948</v>
      </c>
      <c r="C1111" s="129" t="s">
        <v>100944</v>
      </c>
      <c r="D1111" s="136">
        <v>70</v>
      </c>
    </row>
    <row r="1112" spans="1:4">
      <c r="A1112" s="129" t="s">
        <v>99022</v>
      </c>
      <c r="B1112" s="129" t="s">
        <v>100949</v>
      </c>
      <c r="C1112" s="129" t="s">
        <v>100944</v>
      </c>
      <c r="D1112" s="136">
        <v>130</v>
      </c>
    </row>
    <row r="1113" spans="1:4">
      <c r="A1113" s="129" t="s">
        <v>99022</v>
      </c>
      <c r="B1113" s="129" t="s">
        <v>100950</v>
      </c>
      <c r="C1113" s="129" t="s">
        <v>100944</v>
      </c>
      <c r="D1113" s="136">
        <v>167</v>
      </c>
    </row>
    <row r="1114" spans="1:4">
      <c r="A1114" s="129" t="s">
        <v>99022</v>
      </c>
      <c r="B1114" s="129" t="s">
        <v>100951</v>
      </c>
      <c r="C1114" s="129" t="s">
        <v>100944</v>
      </c>
      <c r="D1114" s="136">
        <v>205</v>
      </c>
    </row>
    <row r="1115" spans="1:4">
      <c r="A1115" s="129" t="s">
        <v>99022</v>
      </c>
      <c r="B1115" s="129" t="s">
        <v>100952</v>
      </c>
      <c r="C1115" s="129" t="s">
        <v>100953</v>
      </c>
      <c r="D1115" s="136">
        <v>147</v>
      </c>
    </row>
    <row r="1116" spans="1:4">
      <c r="A1116" s="129" t="s">
        <v>99022</v>
      </c>
      <c r="B1116" s="129" t="s">
        <v>100954</v>
      </c>
      <c r="C1116" s="129" t="s">
        <v>100955</v>
      </c>
      <c r="D1116" s="136">
        <v>175</v>
      </c>
    </row>
    <row r="1117" spans="1:4">
      <c r="A1117" s="129" t="s">
        <v>99022</v>
      </c>
      <c r="B1117" s="129" t="s">
        <v>100956</v>
      </c>
      <c r="C1117" s="129" t="s">
        <v>100957</v>
      </c>
      <c r="D1117" s="136">
        <v>237</v>
      </c>
    </row>
    <row r="1118" spans="1:4">
      <c r="A1118" s="129" t="s">
        <v>99022</v>
      </c>
      <c r="B1118" s="129" t="s">
        <v>100958</v>
      </c>
      <c r="C1118" s="129" t="s">
        <v>100959</v>
      </c>
      <c r="D1118" s="136">
        <v>290</v>
      </c>
    </row>
    <row r="1119" spans="1:4">
      <c r="A1119" s="129" t="s">
        <v>99022</v>
      </c>
      <c r="B1119" s="129" t="s">
        <v>100960</v>
      </c>
      <c r="C1119" s="129" t="s">
        <v>100961</v>
      </c>
      <c r="D1119" s="136">
        <v>305</v>
      </c>
    </row>
    <row r="1120" spans="1:4">
      <c r="A1120" s="129" t="s">
        <v>99022</v>
      </c>
      <c r="B1120" s="129" t="s">
        <v>100962</v>
      </c>
      <c r="C1120" s="129" t="s">
        <v>100963</v>
      </c>
      <c r="D1120" s="136">
        <v>315</v>
      </c>
    </row>
    <row r="1121" spans="1:4">
      <c r="A1121" s="129" t="s">
        <v>99022</v>
      </c>
      <c r="B1121" s="129" t="s">
        <v>100964</v>
      </c>
      <c r="C1121" s="129" t="s">
        <v>100965</v>
      </c>
      <c r="D1121" s="136">
        <v>491</v>
      </c>
    </row>
    <row r="1122" spans="1:4">
      <c r="A1122" s="129" t="s">
        <v>99022</v>
      </c>
      <c r="B1122" s="129" t="s">
        <v>100966</v>
      </c>
      <c r="C1122" s="129" t="s">
        <v>100967</v>
      </c>
      <c r="D1122" s="136">
        <v>1800</v>
      </c>
    </row>
    <row r="1123" spans="1:4">
      <c r="A1123" s="129" t="s">
        <v>99022</v>
      </c>
      <c r="B1123" s="129" t="s">
        <v>100968</v>
      </c>
      <c r="C1123" s="129" t="s">
        <v>100969</v>
      </c>
      <c r="D1123" s="136">
        <v>800</v>
      </c>
    </row>
    <row r="1124" spans="1:4">
      <c r="A1124" s="129" t="s">
        <v>99022</v>
      </c>
      <c r="B1124" s="129" t="s">
        <v>100970</v>
      </c>
      <c r="C1124" s="129" t="s">
        <v>100971</v>
      </c>
      <c r="D1124" s="136">
        <v>1309</v>
      </c>
    </row>
    <row r="1125" spans="1:4">
      <c r="A1125" s="129" t="s">
        <v>99022</v>
      </c>
      <c r="B1125" s="129" t="s">
        <v>100972</v>
      </c>
      <c r="C1125" s="129" t="s">
        <v>100973</v>
      </c>
      <c r="D1125" s="136">
        <v>82</v>
      </c>
    </row>
    <row r="1126" spans="1:4">
      <c r="A1126" s="129" t="s">
        <v>99022</v>
      </c>
      <c r="B1126" s="129" t="s">
        <v>100974</v>
      </c>
      <c r="C1126" s="129" t="s">
        <v>100975</v>
      </c>
      <c r="D1126" s="136">
        <v>123</v>
      </c>
    </row>
    <row r="1127" spans="1:4">
      <c r="A1127" s="129" t="s">
        <v>99022</v>
      </c>
      <c r="B1127" s="129" t="s">
        <v>100976</v>
      </c>
      <c r="C1127" s="129" t="s">
        <v>100977</v>
      </c>
      <c r="D1127" s="136">
        <v>143</v>
      </c>
    </row>
    <row r="1128" spans="1:4">
      <c r="A1128" s="129" t="s">
        <v>99022</v>
      </c>
      <c r="B1128" s="129" t="s">
        <v>100978</v>
      </c>
      <c r="C1128" s="129" t="s">
        <v>100979</v>
      </c>
      <c r="D1128" s="136">
        <v>241</v>
      </c>
    </row>
    <row r="1129" spans="1:4">
      <c r="A1129" s="129" t="s">
        <v>99022</v>
      </c>
      <c r="B1129" s="129" t="s">
        <v>100980</v>
      </c>
      <c r="C1129" s="129" t="s">
        <v>100981</v>
      </c>
      <c r="D1129" s="136">
        <v>15</v>
      </c>
    </row>
    <row r="1130" spans="1:4">
      <c r="A1130" s="129" t="s">
        <v>99022</v>
      </c>
      <c r="B1130" s="129" t="s">
        <v>100982</v>
      </c>
      <c r="C1130" s="129" t="s">
        <v>100983</v>
      </c>
      <c r="D1130" s="136">
        <v>18</v>
      </c>
    </row>
    <row r="1131" spans="1:4">
      <c r="A1131" s="129" t="s">
        <v>99022</v>
      </c>
      <c r="B1131" s="129" t="s">
        <v>100984</v>
      </c>
      <c r="C1131" s="129" t="s">
        <v>100985</v>
      </c>
      <c r="D1131" s="136">
        <v>21</v>
      </c>
    </row>
    <row r="1132" spans="1:4">
      <c r="A1132" s="129" t="s">
        <v>99022</v>
      </c>
      <c r="B1132" s="129" t="s">
        <v>100986</v>
      </c>
      <c r="C1132" s="129" t="s">
        <v>100987</v>
      </c>
      <c r="D1132" s="136">
        <v>26</v>
      </c>
    </row>
    <row r="1133" spans="1:4">
      <c r="A1133" s="129" t="s">
        <v>99022</v>
      </c>
      <c r="B1133" s="129" t="s">
        <v>100988</v>
      </c>
      <c r="C1133" s="129" t="s">
        <v>100989</v>
      </c>
      <c r="D1133" s="136">
        <v>9</v>
      </c>
    </row>
    <row r="1134" spans="1:4">
      <c r="A1134" s="129" t="s">
        <v>99022</v>
      </c>
      <c r="B1134" s="129" t="s">
        <v>100990</v>
      </c>
      <c r="C1134" s="129" t="s">
        <v>100991</v>
      </c>
      <c r="D1134" s="136">
        <v>10</v>
      </c>
    </row>
    <row r="1135" spans="1:4">
      <c r="A1135" s="129" t="s">
        <v>99022</v>
      </c>
      <c r="B1135" s="129" t="s">
        <v>100992</v>
      </c>
      <c r="C1135" s="129" t="s">
        <v>100993</v>
      </c>
      <c r="D1135" s="136">
        <v>15</v>
      </c>
    </row>
    <row r="1136" spans="1:4">
      <c r="A1136" s="129" t="s">
        <v>99022</v>
      </c>
      <c r="B1136" s="129" t="s">
        <v>100994</v>
      </c>
      <c r="C1136" s="129" t="s">
        <v>100995</v>
      </c>
      <c r="D1136" s="136">
        <v>20</v>
      </c>
    </row>
    <row r="1137" spans="1:4">
      <c r="A1137" s="129" t="s">
        <v>99022</v>
      </c>
      <c r="B1137" s="129" t="s">
        <v>100996</v>
      </c>
      <c r="C1137" s="129" t="s">
        <v>100997</v>
      </c>
      <c r="D1137" s="136">
        <v>29</v>
      </c>
    </row>
    <row r="1138" spans="1:4">
      <c r="A1138" s="129" t="s">
        <v>99022</v>
      </c>
      <c r="B1138" s="129" t="s">
        <v>100998</v>
      </c>
      <c r="C1138" s="129" t="s">
        <v>100999</v>
      </c>
      <c r="D1138" s="136">
        <v>35</v>
      </c>
    </row>
    <row r="1139" spans="1:4">
      <c r="A1139" s="129" t="s">
        <v>99022</v>
      </c>
      <c r="B1139" s="129" t="s">
        <v>101000</v>
      </c>
      <c r="C1139" s="129" t="s">
        <v>101001</v>
      </c>
      <c r="D1139" s="136">
        <v>24</v>
      </c>
    </row>
    <row r="1140" spans="1:4">
      <c r="A1140" s="129" t="s">
        <v>99022</v>
      </c>
      <c r="B1140" s="129" t="s">
        <v>101002</v>
      </c>
      <c r="C1140" s="129" t="s">
        <v>101001</v>
      </c>
      <c r="D1140" s="136">
        <v>48</v>
      </c>
    </row>
    <row r="1141" spans="1:4">
      <c r="A1141" s="129" t="s">
        <v>99022</v>
      </c>
      <c r="B1141" s="129" t="s">
        <v>101003</v>
      </c>
      <c r="C1141" s="129" t="s">
        <v>101001</v>
      </c>
      <c r="D1141" s="136">
        <v>73</v>
      </c>
    </row>
    <row r="1142" spans="1:4">
      <c r="A1142" s="129" t="s">
        <v>99022</v>
      </c>
      <c r="B1142" s="129" t="s">
        <v>101004</v>
      </c>
      <c r="C1142" s="129" t="s">
        <v>101001</v>
      </c>
      <c r="D1142" s="136">
        <v>89</v>
      </c>
    </row>
    <row r="1143" spans="1:4">
      <c r="A1143" s="129" t="s">
        <v>99022</v>
      </c>
      <c r="B1143" s="129" t="s">
        <v>101005</v>
      </c>
      <c r="C1143" s="129" t="s">
        <v>101001</v>
      </c>
      <c r="D1143" s="136">
        <v>122</v>
      </c>
    </row>
    <row r="1144" spans="1:4">
      <c r="A1144" s="129" t="s">
        <v>99022</v>
      </c>
      <c r="B1144" s="129" t="s">
        <v>101006</v>
      </c>
      <c r="C1144" s="129" t="s">
        <v>101001</v>
      </c>
      <c r="D1144" s="136">
        <v>163</v>
      </c>
    </row>
    <row r="1145" spans="1:4">
      <c r="A1145" s="129" t="s">
        <v>99022</v>
      </c>
      <c r="B1145" s="129" t="s">
        <v>101007</v>
      </c>
      <c r="C1145" s="129" t="s">
        <v>101008</v>
      </c>
      <c r="D1145" s="136">
        <v>32</v>
      </c>
    </row>
    <row r="1146" spans="1:4">
      <c r="A1146" s="129" t="s">
        <v>99022</v>
      </c>
      <c r="B1146" s="129" t="s">
        <v>101009</v>
      </c>
      <c r="C1146" s="129" t="s">
        <v>101010</v>
      </c>
      <c r="D1146" s="136">
        <v>38</v>
      </c>
    </row>
    <row r="1147" spans="1:4">
      <c r="A1147" s="129" t="s">
        <v>99022</v>
      </c>
      <c r="B1147" s="129" t="s">
        <v>101011</v>
      </c>
      <c r="C1147" s="129" t="s">
        <v>101012</v>
      </c>
      <c r="D1147" s="136">
        <v>54</v>
      </c>
    </row>
    <row r="1148" spans="1:4">
      <c r="A1148" s="129" t="s">
        <v>99022</v>
      </c>
      <c r="B1148" s="129" t="s">
        <v>101013</v>
      </c>
      <c r="C1148" s="129" t="s">
        <v>101014</v>
      </c>
      <c r="D1148" s="136">
        <v>116</v>
      </c>
    </row>
    <row r="1149" spans="1:4">
      <c r="A1149" s="129" t="s">
        <v>99022</v>
      </c>
      <c r="B1149" s="129" t="s">
        <v>101015</v>
      </c>
      <c r="C1149" s="129" t="s">
        <v>101016</v>
      </c>
      <c r="D1149" s="136">
        <v>159</v>
      </c>
    </row>
    <row r="1150" spans="1:4">
      <c r="A1150" s="129" t="s">
        <v>99022</v>
      </c>
      <c r="B1150" s="129" t="s">
        <v>101017</v>
      </c>
      <c r="C1150" s="129" t="s">
        <v>101018</v>
      </c>
      <c r="D1150" s="136">
        <v>205</v>
      </c>
    </row>
    <row r="1151" spans="1:4">
      <c r="A1151" s="129" t="s">
        <v>99022</v>
      </c>
      <c r="B1151" s="129" t="s">
        <v>101019</v>
      </c>
      <c r="C1151" s="129" t="s">
        <v>101020</v>
      </c>
      <c r="D1151" s="136">
        <v>339</v>
      </c>
    </row>
    <row r="1152" spans="1:4">
      <c r="A1152" s="129" t="s">
        <v>99022</v>
      </c>
      <c r="B1152" s="129" t="s">
        <v>101021</v>
      </c>
      <c r="C1152" s="129" t="s">
        <v>101022</v>
      </c>
      <c r="D1152" s="136">
        <v>399</v>
      </c>
    </row>
    <row r="1153" spans="1:4">
      <c r="A1153" s="129" t="s">
        <v>99022</v>
      </c>
      <c r="B1153" s="129" t="s">
        <v>101023</v>
      </c>
      <c r="C1153" s="129" t="s">
        <v>101024</v>
      </c>
      <c r="D1153" s="136">
        <v>489</v>
      </c>
    </row>
    <row r="1154" spans="1:4">
      <c r="A1154" s="129" t="s">
        <v>99022</v>
      </c>
      <c r="B1154" s="129" t="s">
        <v>101025</v>
      </c>
      <c r="C1154" s="129" t="s">
        <v>101026</v>
      </c>
      <c r="D1154" s="136">
        <v>695</v>
      </c>
    </row>
    <row r="1155" spans="1:4">
      <c r="A1155" s="129" t="s">
        <v>99022</v>
      </c>
      <c r="B1155" s="129" t="s">
        <v>101027</v>
      </c>
      <c r="C1155" s="129" t="s">
        <v>101028</v>
      </c>
      <c r="D1155" s="136">
        <v>350</v>
      </c>
    </row>
    <row r="1156" spans="1:4">
      <c r="A1156" s="129" t="s">
        <v>99022</v>
      </c>
      <c r="B1156" s="129" t="s">
        <v>101029</v>
      </c>
      <c r="C1156" s="129" t="s">
        <v>101030</v>
      </c>
      <c r="D1156" s="136">
        <v>350</v>
      </c>
    </row>
    <row r="1157" spans="1:4">
      <c r="A1157" s="129" t="s">
        <v>99022</v>
      </c>
      <c r="B1157" s="129" t="s">
        <v>101031</v>
      </c>
      <c r="C1157" s="129" t="s">
        <v>101032</v>
      </c>
      <c r="D1157" s="136">
        <v>285</v>
      </c>
    </row>
    <row r="1158" spans="1:4">
      <c r="A1158" s="129" t="s">
        <v>99022</v>
      </c>
      <c r="B1158" s="129" t="s">
        <v>101033</v>
      </c>
      <c r="C1158" s="129" t="s">
        <v>101034</v>
      </c>
      <c r="D1158" s="136">
        <v>474</v>
      </c>
    </row>
    <row r="1159" spans="1:4">
      <c r="A1159" s="129" t="s">
        <v>99022</v>
      </c>
      <c r="B1159" s="129" t="s">
        <v>101035</v>
      </c>
      <c r="C1159" s="129" t="s">
        <v>101036</v>
      </c>
      <c r="D1159" s="136">
        <v>572</v>
      </c>
    </row>
    <row r="1160" spans="1:4">
      <c r="A1160" s="129" t="s">
        <v>99022</v>
      </c>
      <c r="B1160" s="129" t="s">
        <v>101037</v>
      </c>
      <c r="C1160" s="129" t="s">
        <v>101038</v>
      </c>
      <c r="D1160" s="136">
        <v>760</v>
      </c>
    </row>
    <row r="1161" spans="1:4">
      <c r="A1161" s="129" t="s">
        <v>99022</v>
      </c>
      <c r="B1161" s="129" t="s">
        <v>101039</v>
      </c>
      <c r="C1161" s="129" t="s">
        <v>101040</v>
      </c>
      <c r="D1161" s="136">
        <v>532</v>
      </c>
    </row>
    <row r="1162" spans="1:4">
      <c r="A1162" s="129" t="s">
        <v>99022</v>
      </c>
      <c r="B1162" s="129" t="s">
        <v>101041</v>
      </c>
      <c r="C1162" s="129" t="s">
        <v>101042</v>
      </c>
      <c r="D1162" s="136">
        <v>1554</v>
      </c>
    </row>
    <row r="1163" spans="1:4">
      <c r="A1163" s="129" t="s">
        <v>99022</v>
      </c>
      <c r="B1163" s="129" t="s">
        <v>101033</v>
      </c>
      <c r="C1163" s="129" t="s">
        <v>101043</v>
      </c>
      <c r="D1163" s="136">
        <v>474</v>
      </c>
    </row>
    <row r="1164" spans="1:4">
      <c r="A1164" s="129" t="s">
        <v>99022</v>
      </c>
      <c r="B1164" s="129" t="s">
        <v>101035</v>
      </c>
      <c r="C1164" s="129" t="s">
        <v>101044</v>
      </c>
      <c r="D1164" s="136">
        <v>572</v>
      </c>
    </row>
    <row r="1165" spans="1:4">
      <c r="A1165" s="129" t="s">
        <v>99022</v>
      </c>
      <c r="B1165" s="129" t="s">
        <v>101037</v>
      </c>
      <c r="C1165" s="129" t="s">
        <v>101045</v>
      </c>
      <c r="D1165" s="136">
        <v>760</v>
      </c>
    </row>
    <row r="1166" spans="1:4">
      <c r="A1166" s="129" t="s">
        <v>99022</v>
      </c>
      <c r="B1166" s="129" t="s">
        <v>101041</v>
      </c>
      <c r="C1166" s="129" t="s">
        <v>101046</v>
      </c>
      <c r="D1166" s="136">
        <v>1554</v>
      </c>
    </row>
    <row r="1167" spans="1:4">
      <c r="A1167" s="129" t="s">
        <v>99022</v>
      </c>
      <c r="B1167" s="129" t="s">
        <v>101047</v>
      </c>
      <c r="C1167" s="129" t="s">
        <v>101048</v>
      </c>
      <c r="D1167" s="136">
        <v>363</v>
      </c>
    </row>
    <row r="1168" spans="1:4">
      <c r="A1168" s="129" t="s">
        <v>99022</v>
      </c>
      <c r="B1168" s="129" t="s">
        <v>101049</v>
      </c>
      <c r="C1168" s="129" t="s">
        <v>101050</v>
      </c>
      <c r="D1168" s="136">
        <v>470</v>
      </c>
    </row>
    <row r="1169" spans="1:4">
      <c r="A1169" s="129" t="s">
        <v>99022</v>
      </c>
      <c r="B1169" s="129" t="s">
        <v>101051</v>
      </c>
      <c r="C1169" s="129" t="s">
        <v>101052</v>
      </c>
      <c r="D1169" s="136">
        <v>634</v>
      </c>
    </row>
    <row r="1170" spans="1:4">
      <c r="A1170" s="129" t="s">
        <v>99022</v>
      </c>
      <c r="B1170" s="129" t="s">
        <v>101053</v>
      </c>
      <c r="C1170" s="129" t="s">
        <v>101054</v>
      </c>
      <c r="D1170" s="136">
        <v>763</v>
      </c>
    </row>
    <row r="1171" spans="1:4">
      <c r="A1171" s="129" t="s">
        <v>99022</v>
      </c>
      <c r="B1171" s="129" t="s">
        <v>101055</v>
      </c>
      <c r="C1171" s="129" t="s">
        <v>101056</v>
      </c>
      <c r="D1171" s="136">
        <v>335</v>
      </c>
    </row>
    <row r="1172" spans="1:4">
      <c r="A1172" s="129" t="s">
        <v>99022</v>
      </c>
      <c r="B1172" s="129" t="s">
        <v>101057</v>
      </c>
      <c r="C1172" s="129" t="s">
        <v>101058</v>
      </c>
      <c r="D1172" s="136">
        <v>425</v>
      </c>
    </row>
    <row r="1173" spans="1:4">
      <c r="A1173" s="129" t="s">
        <v>99022</v>
      </c>
      <c r="B1173" s="129" t="s">
        <v>101059</v>
      </c>
      <c r="C1173" s="129" t="s">
        <v>101060</v>
      </c>
      <c r="D1173" s="136">
        <v>531</v>
      </c>
    </row>
    <row r="1174" spans="1:4">
      <c r="A1174" s="129" t="s">
        <v>99022</v>
      </c>
      <c r="B1174" s="129" t="s">
        <v>101061</v>
      </c>
      <c r="C1174" s="129" t="s">
        <v>101062</v>
      </c>
      <c r="D1174" s="136">
        <v>1049</v>
      </c>
    </row>
    <row r="1175" spans="1:4">
      <c r="A1175" s="129" t="s">
        <v>99022</v>
      </c>
      <c r="B1175" s="129" t="s">
        <v>101063</v>
      </c>
      <c r="C1175" s="129" t="s">
        <v>101064</v>
      </c>
      <c r="D1175" s="136">
        <v>307</v>
      </c>
    </row>
    <row r="1176" spans="1:4">
      <c r="A1176" s="129" t="s">
        <v>99022</v>
      </c>
      <c r="B1176" s="129" t="s">
        <v>101065</v>
      </c>
      <c r="C1176" s="129" t="s">
        <v>101066</v>
      </c>
      <c r="D1176" s="136">
        <v>358</v>
      </c>
    </row>
    <row r="1177" spans="1:4">
      <c r="A1177" s="129" t="s">
        <v>99022</v>
      </c>
      <c r="B1177" s="129" t="s">
        <v>101067</v>
      </c>
      <c r="C1177" s="129" t="s">
        <v>101068</v>
      </c>
      <c r="D1177" s="136">
        <v>536</v>
      </c>
    </row>
    <row r="1178" spans="1:4">
      <c r="A1178" s="129" t="s">
        <v>99022</v>
      </c>
      <c r="B1178" s="129" t="s">
        <v>101069</v>
      </c>
      <c r="C1178" s="129" t="s">
        <v>101070</v>
      </c>
      <c r="D1178" s="136">
        <v>110</v>
      </c>
    </row>
    <row r="1179" spans="1:4">
      <c r="A1179" s="129" t="s">
        <v>99022</v>
      </c>
      <c r="B1179" s="129" t="s">
        <v>101071</v>
      </c>
      <c r="C1179" s="129" t="s">
        <v>101070</v>
      </c>
      <c r="D1179" s="136">
        <v>150</v>
      </c>
    </row>
    <row r="1180" spans="1:4">
      <c r="A1180" s="129" t="s">
        <v>99022</v>
      </c>
      <c r="B1180" s="129" t="s">
        <v>101072</v>
      </c>
      <c r="C1180" s="129" t="s">
        <v>101070</v>
      </c>
      <c r="D1180" s="136">
        <v>220</v>
      </c>
    </row>
    <row r="1181" spans="1:4">
      <c r="A1181" s="129" t="s">
        <v>99022</v>
      </c>
      <c r="B1181" s="129" t="s">
        <v>101073</v>
      </c>
      <c r="C1181" s="129" t="s">
        <v>101070</v>
      </c>
      <c r="D1181" s="136">
        <v>286</v>
      </c>
    </row>
    <row r="1182" spans="1:4">
      <c r="A1182" s="129" t="s">
        <v>99022</v>
      </c>
      <c r="B1182" s="129" t="s">
        <v>101074</v>
      </c>
      <c r="C1182" s="129" t="s">
        <v>101075</v>
      </c>
      <c r="D1182" s="136">
        <v>2</v>
      </c>
    </row>
    <row r="1183" spans="1:4">
      <c r="A1183" s="129" t="s">
        <v>99022</v>
      </c>
      <c r="B1183" s="129" t="s">
        <v>101076</v>
      </c>
      <c r="C1183" s="129" t="s">
        <v>101077</v>
      </c>
      <c r="D1183" s="136">
        <v>3</v>
      </c>
    </row>
    <row r="1184" spans="1:4">
      <c r="A1184" s="129" t="s">
        <v>99022</v>
      </c>
      <c r="B1184" s="129" t="s">
        <v>101078</v>
      </c>
      <c r="C1184" s="129" t="s">
        <v>101079</v>
      </c>
      <c r="D1184" s="136">
        <v>4</v>
      </c>
    </row>
    <row r="1185" spans="1:4">
      <c r="A1185" s="129" t="s">
        <v>99022</v>
      </c>
      <c r="B1185" s="129" t="s">
        <v>101080</v>
      </c>
      <c r="C1185" s="129" t="s">
        <v>101081</v>
      </c>
      <c r="D1185" s="136">
        <v>6</v>
      </c>
    </row>
    <row r="1186" spans="1:4">
      <c r="A1186" s="129" t="s">
        <v>99022</v>
      </c>
      <c r="B1186" s="129" t="s">
        <v>101082</v>
      </c>
      <c r="C1186" s="129" t="s">
        <v>101083</v>
      </c>
      <c r="D1186" s="136">
        <v>7</v>
      </c>
    </row>
    <row r="1187" spans="1:4">
      <c r="A1187" s="129" t="s">
        <v>99022</v>
      </c>
      <c r="B1187" s="129" t="s">
        <v>101084</v>
      </c>
      <c r="C1187" s="129" t="s">
        <v>101085</v>
      </c>
      <c r="D1187" s="136">
        <v>9</v>
      </c>
    </row>
    <row r="1188" spans="1:4">
      <c r="A1188" s="129" t="s">
        <v>99022</v>
      </c>
      <c r="B1188" s="129" t="s">
        <v>101086</v>
      </c>
      <c r="C1188" s="129" t="s">
        <v>101087</v>
      </c>
      <c r="D1188" s="136">
        <v>12</v>
      </c>
    </row>
    <row r="1189" spans="1:4">
      <c r="A1189" s="129" t="s">
        <v>99022</v>
      </c>
      <c r="B1189" s="129" t="s">
        <v>101088</v>
      </c>
      <c r="C1189" s="129" t="s">
        <v>101089</v>
      </c>
      <c r="D1189" s="136">
        <v>13</v>
      </c>
    </row>
    <row r="1190" spans="1:4">
      <c r="A1190" s="129" t="s">
        <v>99022</v>
      </c>
      <c r="B1190" s="129" t="s">
        <v>101090</v>
      </c>
      <c r="C1190" s="129" t="s">
        <v>101091</v>
      </c>
      <c r="D1190" s="136">
        <v>14</v>
      </c>
    </row>
    <row r="1191" spans="1:4">
      <c r="A1191" s="129" t="s">
        <v>99022</v>
      </c>
      <c r="B1191" s="129" t="s">
        <v>101092</v>
      </c>
      <c r="C1191" s="129" t="s">
        <v>101093</v>
      </c>
      <c r="D1191" s="136">
        <v>17</v>
      </c>
    </row>
    <row r="1192" spans="1:4">
      <c r="A1192" s="129" t="s">
        <v>99022</v>
      </c>
      <c r="B1192" s="129" t="s">
        <v>101094</v>
      </c>
      <c r="C1192" s="129" t="s">
        <v>101095</v>
      </c>
      <c r="D1192" s="136">
        <v>11</v>
      </c>
    </row>
    <row r="1193" spans="1:4">
      <c r="A1193" s="129" t="s">
        <v>99022</v>
      </c>
      <c r="B1193" s="129" t="s">
        <v>101096</v>
      </c>
      <c r="C1193" s="129" t="s">
        <v>101097</v>
      </c>
      <c r="D1193" s="136">
        <v>16</v>
      </c>
    </row>
    <row r="1194" spans="1:4">
      <c r="A1194" s="129" t="s">
        <v>99022</v>
      </c>
      <c r="B1194" s="129" t="s">
        <v>101098</v>
      </c>
      <c r="C1194" s="129" t="s">
        <v>101099</v>
      </c>
      <c r="D1194" s="136">
        <v>9</v>
      </c>
    </row>
    <row r="1195" spans="1:4">
      <c r="A1195" s="129" t="s">
        <v>99022</v>
      </c>
      <c r="B1195" s="129" t="s">
        <v>101100</v>
      </c>
      <c r="C1195" s="129" t="s">
        <v>101101</v>
      </c>
      <c r="D1195" s="136">
        <v>3</v>
      </c>
    </row>
    <row r="1196" spans="1:4">
      <c r="A1196" s="129" t="s">
        <v>99022</v>
      </c>
      <c r="B1196" s="129" t="s">
        <v>101102</v>
      </c>
      <c r="C1196" s="129" t="s">
        <v>101103</v>
      </c>
      <c r="D1196" s="136">
        <v>5</v>
      </c>
    </row>
    <row r="1197" spans="1:4">
      <c r="A1197" s="129" t="s">
        <v>99022</v>
      </c>
      <c r="B1197" s="129" t="s">
        <v>101104</v>
      </c>
      <c r="C1197" s="129" t="s">
        <v>101105</v>
      </c>
      <c r="D1197" s="136">
        <v>6</v>
      </c>
    </row>
    <row r="1198" spans="1:4">
      <c r="A1198" s="129" t="s">
        <v>99022</v>
      </c>
      <c r="B1198" s="129" t="s">
        <v>101106</v>
      </c>
      <c r="C1198" s="129" t="s">
        <v>101107</v>
      </c>
      <c r="D1198" s="136">
        <v>7</v>
      </c>
    </row>
    <row r="1199" spans="1:4">
      <c r="A1199" s="129" t="s">
        <v>99022</v>
      </c>
      <c r="B1199" s="129" t="s">
        <v>101108</v>
      </c>
      <c r="C1199" s="129" t="s">
        <v>101109</v>
      </c>
      <c r="D1199" s="136">
        <v>8</v>
      </c>
    </row>
    <row r="1200" spans="1:4">
      <c r="A1200" s="129" t="s">
        <v>99022</v>
      </c>
      <c r="B1200" s="129" t="s">
        <v>101110</v>
      </c>
      <c r="C1200" s="129" t="s">
        <v>101111</v>
      </c>
      <c r="D1200" s="136">
        <v>11</v>
      </c>
    </row>
    <row r="1201" spans="1:4">
      <c r="A1201" s="129" t="s">
        <v>99022</v>
      </c>
      <c r="B1201" s="129" t="s">
        <v>101112</v>
      </c>
      <c r="C1201" s="129" t="s">
        <v>101113</v>
      </c>
      <c r="D1201" s="136">
        <v>12</v>
      </c>
    </row>
    <row r="1202" spans="1:4">
      <c r="A1202" s="129" t="s">
        <v>99022</v>
      </c>
      <c r="B1202" s="129" t="s">
        <v>101114</v>
      </c>
      <c r="C1202" s="129" t="s">
        <v>101115</v>
      </c>
      <c r="D1202" s="136">
        <v>15</v>
      </c>
    </row>
    <row r="1203" spans="1:4">
      <c r="A1203" s="129" t="s">
        <v>99022</v>
      </c>
      <c r="B1203" s="129" t="s">
        <v>101116</v>
      </c>
      <c r="C1203" s="129" t="s">
        <v>101117</v>
      </c>
      <c r="D1203" s="136">
        <v>20</v>
      </c>
    </row>
    <row r="1204" spans="1:4">
      <c r="A1204" s="129" t="s">
        <v>99022</v>
      </c>
      <c r="B1204" s="129" t="s">
        <v>101118</v>
      </c>
      <c r="C1204" s="129" t="s">
        <v>101119</v>
      </c>
      <c r="D1204" s="136">
        <v>4</v>
      </c>
    </row>
    <row r="1205" spans="1:4">
      <c r="A1205" s="129" t="s">
        <v>99022</v>
      </c>
      <c r="B1205" s="129" t="s">
        <v>101120</v>
      </c>
      <c r="C1205" s="129" t="s">
        <v>101121</v>
      </c>
      <c r="D1205" s="136">
        <v>5</v>
      </c>
    </row>
    <row r="1206" spans="1:4">
      <c r="A1206" s="129" t="s">
        <v>99022</v>
      </c>
      <c r="B1206" s="129" t="s">
        <v>101122</v>
      </c>
      <c r="C1206" s="129" t="s">
        <v>101123</v>
      </c>
      <c r="D1206" s="136">
        <v>4</v>
      </c>
    </row>
    <row r="1207" spans="1:4">
      <c r="A1207" s="129" t="s">
        <v>99022</v>
      </c>
      <c r="B1207" s="129" t="s">
        <v>101124</v>
      </c>
      <c r="C1207" s="129" t="s">
        <v>101125</v>
      </c>
      <c r="D1207" s="136">
        <v>5</v>
      </c>
    </row>
    <row r="1208" spans="1:4">
      <c r="A1208" s="129" t="s">
        <v>99022</v>
      </c>
      <c r="B1208" s="129" t="s">
        <v>101126</v>
      </c>
      <c r="C1208" s="129" t="s">
        <v>101127</v>
      </c>
      <c r="D1208" s="136">
        <v>7</v>
      </c>
    </row>
    <row r="1209" spans="1:4">
      <c r="A1209" s="129" t="s">
        <v>99022</v>
      </c>
      <c r="B1209" s="129" t="s">
        <v>101128</v>
      </c>
      <c r="C1209" s="129" t="s">
        <v>101129</v>
      </c>
      <c r="D1209" s="136">
        <v>8</v>
      </c>
    </row>
    <row r="1210" spans="1:4">
      <c r="A1210" s="129" t="s">
        <v>99022</v>
      </c>
      <c r="B1210" s="129" t="s">
        <v>101130</v>
      </c>
      <c r="C1210" s="129" t="s">
        <v>101131</v>
      </c>
      <c r="D1210" s="136">
        <v>15</v>
      </c>
    </row>
    <row r="1211" spans="1:4">
      <c r="A1211" s="129" t="s">
        <v>99022</v>
      </c>
      <c r="B1211" s="129" t="s">
        <v>101132</v>
      </c>
      <c r="C1211" s="129" t="s">
        <v>101133</v>
      </c>
      <c r="D1211" s="136" t="s">
        <v>99386</v>
      </c>
    </row>
    <row r="1212" spans="1:4">
      <c r="A1212" s="129" t="s">
        <v>99022</v>
      </c>
      <c r="B1212" s="129" t="s">
        <v>101134</v>
      </c>
      <c r="C1212" s="129" t="s">
        <v>101135</v>
      </c>
      <c r="D1212" s="136">
        <v>49</v>
      </c>
    </row>
    <row r="1213" spans="1:4">
      <c r="A1213" s="129" t="s">
        <v>99022</v>
      </c>
      <c r="B1213" s="129" t="s">
        <v>101136</v>
      </c>
      <c r="C1213" s="129" t="s">
        <v>101137</v>
      </c>
      <c r="D1213" s="136">
        <v>50</v>
      </c>
    </row>
    <row r="1214" spans="1:4">
      <c r="A1214" s="129" t="s">
        <v>99022</v>
      </c>
      <c r="B1214" s="129" t="s">
        <v>101138</v>
      </c>
      <c r="C1214" s="129" t="s">
        <v>101139</v>
      </c>
      <c r="D1214" s="136">
        <v>50</v>
      </c>
    </row>
    <row r="1215" spans="1:4">
      <c r="A1215" s="129" t="s">
        <v>99022</v>
      </c>
      <c r="B1215" s="129" t="s">
        <v>101140</v>
      </c>
      <c r="C1215" s="129" t="s">
        <v>101141</v>
      </c>
      <c r="D1215" s="136">
        <v>7</v>
      </c>
    </row>
    <row r="1216" spans="1:4">
      <c r="A1216" s="129" t="s">
        <v>99022</v>
      </c>
      <c r="B1216" s="129" t="s">
        <v>101142</v>
      </c>
      <c r="C1216" s="129" t="s">
        <v>101143</v>
      </c>
      <c r="D1216" s="136">
        <v>7.5</v>
      </c>
    </row>
    <row r="1217" spans="1:4">
      <c r="A1217" s="129" t="s">
        <v>99022</v>
      </c>
      <c r="B1217" s="129" t="s">
        <v>101144</v>
      </c>
      <c r="C1217" s="129" t="s">
        <v>101145</v>
      </c>
      <c r="D1217" s="136">
        <v>8</v>
      </c>
    </row>
    <row r="1218" spans="1:4">
      <c r="A1218" s="129" t="s">
        <v>99022</v>
      </c>
      <c r="B1218" s="129" t="s">
        <v>101146</v>
      </c>
      <c r="C1218" s="129" t="s">
        <v>101147</v>
      </c>
      <c r="D1218" s="136">
        <v>9</v>
      </c>
    </row>
    <row r="1219" spans="1:4">
      <c r="A1219" s="129" t="s">
        <v>99022</v>
      </c>
      <c r="B1219" s="129" t="s">
        <v>101148</v>
      </c>
      <c r="C1219" s="129" t="s">
        <v>101149</v>
      </c>
      <c r="D1219" s="136">
        <v>13</v>
      </c>
    </row>
    <row r="1220" spans="1:4">
      <c r="A1220" s="129" t="s">
        <v>99022</v>
      </c>
      <c r="B1220" s="129" t="s">
        <v>101150</v>
      </c>
      <c r="C1220" s="129" t="s">
        <v>101151</v>
      </c>
      <c r="D1220" s="136">
        <v>16</v>
      </c>
    </row>
    <row r="1221" spans="1:4">
      <c r="A1221" s="129" t="s">
        <v>99022</v>
      </c>
      <c r="B1221" s="129" t="s">
        <v>101152</v>
      </c>
      <c r="C1221" s="129" t="s">
        <v>101153</v>
      </c>
      <c r="D1221" s="136">
        <v>20</v>
      </c>
    </row>
    <row r="1222" spans="1:4">
      <c r="A1222" s="129" t="s">
        <v>99022</v>
      </c>
      <c r="B1222" s="129" t="s">
        <v>101154</v>
      </c>
      <c r="C1222" s="129" t="s">
        <v>101155</v>
      </c>
      <c r="D1222" s="136">
        <v>28</v>
      </c>
    </row>
    <row r="1223" spans="1:4">
      <c r="A1223" s="129" t="s">
        <v>99022</v>
      </c>
      <c r="B1223" s="129" t="s">
        <v>101156</v>
      </c>
      <c r="C1223" s="129" t="s">
        <v>101157</v>
      </c>
      <c r="D1223" s="136">
        <v>37</v>
      </c>
    </row>
    <row r="1224" spans="1:4">
      <c r="A1224" s="129" t="s">
        <v>99022</v>
      </c>
      <c r="B1224" s="129" t="s">
        <v>101158</v>
      </c>
      <c r="C1224" s="129" t="s">
        <v>101159</v>
      </c>
      <c r="D1224" s="136">
        <v>53</v>
      </c>
    </row>
    <row r="1225" spans="1:4">
      <c r="A1225" s="129" t="s">
        <v>99022</v>
      </c>
      <c r="B1225" s="129" t="s">
        <v>101160</v>
      </c>
      <c r="C1225" s="129" t="s">
        <v>101161</v>
      </c>
      <c r="D1225" s="136">
        <v>70</v>
      </c>
    </row>
    <row r="1226" spans="1:4">
      <c r="A1226" s="129" t="s">
        <v>99022</v>
      </c>
      <c r="B1226" s="129" t="s">
        <v>101162</v>
      </c>
      <c r="C1226" s="129" t="s">
        <v>101163</v>
      </c>
      <c r="D1226" s="136">
        <v>90</v>
      </c>
    </row>
    <row r="1227" spans="1:4">
      <c r="A1227" s="129" t="s">
        <v>99022</v>
      </c>
      <c r="B1227" s="129" t="s">
        <v>101164</v>
      </c>
      <c r="C1227" s="129" t="s">
        <v>101165</v>
      </c>
      <c r="D1227" s="136">
        <v>11</v>
      </c>
    </row>
    <row r="1228" spans="1:4">
      <c r="A1228" s="129" t="s">
        <v>99022</v>
      </c>
      <c r="B1228" s="129" t="s">
        <v>101166</v>
      </c>
      <c r="C1228" s="129" t="s">
        <v>101167</v>
      </c>
      <c r="D1228" s="136">
        <v>20</v>
      </c>
    </row>
    <row r="1229" spans="1:4">
      <c r="A1229" s="129" t="s">
        <v>99022</v>
      </c>
      <c r="B1229" s="129" t="s">
        <v>101168</v>
      </c>
      <c r="C1229" s="129" t="s">
        <v>101169</v>
      </c>
      <c r="D1229" s="136" t="s">
        <v>99386</v>
      </c>
    </row>
    <row r="1230" spans="1:4">
      <c r="A1230" s="129" t="s">
        <v>99022</v>
      </c>
      <c r="B1230" s="129" t="s">
        <v>101170</v>
      </c>
      <c r="C1230" s="129" t="s">
        <v>101171</v>
      </c>
      <c r="D1230" s="136">
        <v>19</v>
      </c>
    </row>
    <row r="1231" spans="1:4">
      <c r="A1231" s="129" t="s">
        <v>99022</v>
      </c>
      <c r="B1231" s="129" t="s">
        <v>101172</v>
      </c>
      <c r="C1231" s="129" t="s">
        <v>101173</v>
      </c>
      <c r="D1231" s="136">
        <v>24</v>
      </c>
    </row>
    <row r="1232" spans="1:4">
      <c r="A1232" s="129" t="s">
        <v>99022</v>
      </c>
      <c r="B1232" s="129" t="s">
        <v>101174</v>
      </c>
      <c r="C1232" s="129" t="s">
        <v>101175</v>
      </c>
      <c r="D1232" s="136">
        <v>38</v>
      </c>
    </row>
    <row r="1233" spans="1:4">
      <c r="A1233" s="129" t="s">
        <v>99022</v>
      </c>
      <c r="B1233" s="129" t="s">
        <v>101176</v>
      </c>
      <c r="C1233" s="129" t="s">
        <v>101177</v>
      </c>
      <c r="D1233" s="136">
        <v>14</v>
      </c>
    </row>
    <row r="1234" spans="1:4">
      <c r="A1234" s="129" t="s">
        <v>99022</v>
      </c>
      <c r="B1234" s="129" t="s">
        <v>101178</v>
      </c>
      <c r="C1234" s="129" t="s">
        <v>101177</v>
      </c>
      <c r="D1234" s="136">
        <v>16</v>
      </c>
    </row>
    <row r="1235" spans="1:4">
      <c r="A1235" s="129" t="s">
        <v>99022</v>
      </c>
      <c r="B1235" s="129" t="s">
        <v>101179</v>
      </c>
      <c r="C1235" s="129" t="s">
        <v>101180</v>
      </c>
      <c r="D1235" s="136">
        <v>14</v>
      </c>
    </row>
    <row r="1236" spans="1:4">
      <c r="A1236" s="129" t="s">
        <v>99022</v>
      </c>
      <c r="B1236" s="129" t="s">
        <v>101181</v>
      </c>
      <c r="C1236" s="129" t="s">
        <v>101180</v>
      </c>
      <c r="D1236" s="136">
        <v>16</v>
      </c>
    </row>
    <row r="1237" spans="1:4">
      <c r="A1237" s="129" t="s">
        <v>99022</v>
      </c>
      <c r="B1237" s="129" t="s">
        <v>101182</v>
      </c>
      <c r="C1237" s="129" t="s">
        <v>101183</v>
      </c>
      <c r="D1237" s="136">
        <v>30</v>
      </c>
    </row>
    <row r="1238" spans="1:4">
      <c r="A1238" s="129" t="s">
        <v>99022</v>
      </c>
      <c r="B1238" s="129" t="s">
        <v>101184</v>
      </c>
      <c r="C1238" s="129" t="s">
        <v>101185</v>
      </c>
      <c r="D1238" s="136">
        <v>35</v>
      </c>
    </row>
    <row r="1239" spans="1:4">
      <c r="A1239" s="129" t="s">
        <v>99022</v>
      </c>
      <c r="B1239" s="129" t="s">
        <v>101186</v>
      </c>
      <c r="C1239" s="129" t="s">
        <v>101187</v>
      </c>
      <c r="D1239" s="136">
        <v>55</v>
      </c>
    </row>
    <row r="1240" spans="1:4">
      <c r="A1240" s="129" t="s">
        <v>99022</v>
      </c>
      <c r="B1240" s="129" t="s">
        <v>101188</v>
      </c>
      <c r="C1240" s="129" t="s">
        <v>101189</v>
      </c>
      <c r="D1240" s="136">
        <v>65</v>
      </c>
    </row>
    <row r="1241" spans="1:4">
      <c r="A1241" s="129" t="s">
        <v>99022</v>
      </c>
      <c r="B1241" s="129" t="s">
        <v>101190</v>
      </c>
      <c r="C1241" s="129" t="s">
        <v>101191</v>
      </c>
      <c r="D1241" s="136">
        <v>2</v>
      </c>
    </row>
    <row r="1242" spans="1:4">
      <c r="A1242" s="129" t="s">
        <v>99022</v>
      </c>
      <c r="B1242" s="129" t="s">
        <v>101192</v>
      </c>
      <c r="C1242" s="129" t="s">
        <v>101193</v>
      </c>
      <c r="D1242" s="136">
        <v>2.5</v>
      </c>
    </row>
    <row r="1243" spans="1:4">
      <c r="A1243" s="129" t="s">
        <v>99022</v>
      </c>
      <c r="B1243" s="129" t="s">
        <v>101194</v>
      </c>
      <c r="C1243" s="129" t="s">
        <v>101195</v>
      </c>
      <c r="D1243" s="136">
        <v>4</v>
      </c>
    </row>
    <row r="1244" spans="1:4">
      <c r="A1244" s="129" t="s">
        <v>99022</v>
      </c>
      <c r="B1244" s="129" t="s">
        <v>101196</v>
      </c>
      <c r="C1244" s="129" t="s">
        <v>101197</v>
      </c>
      <c r="D1244" s="136">
        <v>5.5</v>
      </c>
    </row>
    <row r="1245" spans="1:4">
      <c r="A1245" s="129" t="s">
        <v>99022</v>
      </c>
      <c r="B1245" s="129" t="s">
        <v>101198</v>
      </c>
      <c r="C1245" s="129" t="s">
        <v>101199</v>
      </c>
      <c r="D1245" s="136">
        <v>2</v>
      </c>
    </row>
    <row r="1246" spans="1:4">
      <c r="A1246" s="129" t="s">
        <v>99022</v>
      </c>
      <c r="B1246" s="129" t="s">
        <v>101200</v>
      </c>
      <c r="C1246" s="129" t="s">
        <v>101201</v>
      </c>
      <c r="D1246" s="136">
        <v>2.5</v>
      </c>
    </row>
    <row r="1247" spans="1:4">
      <c r="A1247" s="129" t="s">
        <v>99022</v>
      </c>
      <c r="B1247" s="129" t="s">
        <v>101202</v>
      </c>
      <c r="C1247" s="129" t="s">
        <v>101203</v>
      </c>
      <c r="D1247" s="136">
        <v>3</v>
      </c>
    </row>
    <row r="1248" spans="1:4">
      <c r="A1248" s="129" t="s">
        <v>99022</v>
      </c>
      <c r="B1248" s="129" t="s">
        <v>101204</v>
      </c>
      <c r="C1248" s="129" t="s">
        <v>101205</v>
      </c>
      <c r="D1248" s="136">
        <v>4</v>
      </c>
    </row>
    <row r="1249" spans="1:4">
      <c r="A1249" s="129" t="s">
        <v>99022</v>
      </c>
      <c r="B1249" s="129" t="s">
        <v>101206</v>
      </c>
      <c r="C1249" s="129" t="s">
        <v>101207</v>
      </c>
      <c r="D1249" s="136">
        <v>6</v>
      </c>
    </row>
    <row r="1250" spans="1:4">
      <c r="A1250" s="129" t="s">
        <v>99022</v>
      </c>
      <c r="B1250" s="129" t="s">
        <v>101208</v>
      </c>
      <c r="C1250" s="129" t="s">
        <v>101209</v>
      </c>
      <c r="D1250" s="136">
        <v>2</v>
      </c>
    </row>
    <row r="1251" spans="1:4">
      <c r="A1251" s="129" t="s">
        <v>99022</v>
      </c>
      <c r="B1251" s="129" t="s">
        <v>101210</v>
      </c>
      <c r="C1251" s="129" t="s">
        <v>101211</v>
      </c>
      <c r="D1251" s="136">
        <v>2.5</v>
      </c>
    </row>
    <row r="1252" spans="1:4">
      <c r="A1252" s="129" t="s">
        <v>99022</v>
      </c>
      <c r="B1252" s="129" t="s">
        <v>101212</v>
      </c>
      <c r="C1252" s="129" t="s">
        <v>101213</v>
      </c>
      <c r="D1252" s="136">
        <v>4</v>
      </c>
    </row>
    <row r="1253" spans="1:4">
      <c r="A1253" s="129" t="s">
        <v>99022</v>
      </c>
      <c r="B1253" s="129" t="s">
        <v>101214</v>
      </c>
      <c r="C1253" s="129" t="s">
        <v>101215</v>
      </c>
      <c r="D1253" s="136">
        <v>5.5</v>
      </c>
    </row>
    <row r="1254" spans="1:4">
      <c r="A1254" s="129" t="s">
        <v>99022</v>
      </c>
      <c r="B1254" s="129" t="s">
        <v>101216</v>
      </c>
      <c r="C1254" s="129" t="s">
        <v>101217</v>
      </c>
      <c r="D1254" s="136">
        <v>4</v>
      </c>
    </row>
    <row r="1255" spans="1:4">
      <c r="A1255" s="129" t="s">
        <v>99022</v>
      </c>
      <c r="B1255" s="129" t="s">
        <v>101218</v>
      </c>
      <c r="C1255" s="129" t="s">
        <v>101219</v>
      </c>
      <c r="D1255" s="136">
        <v>3</v>
      </c>
    </row>
    <row r="1256" spans="1:4">
      <c r="A1256" s="129" t="s">
        <v>99022</v>
      </c>
      <c r="B1256" s="129" t="s">
        <v>101220</v>
      </c>
      <c r="C1256" s="129" t="s">
        <v>101221</v>
      </c>
      <c r="D1256" s="136">
        <v>4</v>
      </c>
    </row>
    <row r="1257" spans="1:4">
      <c r="A1257" s="129" t="s">
        <v>99022</v>
      </c>
      <c r="B1257" s="129" t="s">
        <v>101222</v>
      </c>
      <c r="C1257" s="129" t="s">
        <v>101223</v>
      </c>
      <c r="D1257" s="136">
        <v>5</v>
      </c>
    </row>
    <row r="1258" spans="1:4">
      <c r="A1258" s="129" t="s">
        <v>99022</v>
      </c>
      <c r="B1258" s="129" t="s">
        <v>101224</v>
      </c>
      <c r="C1258" s="129" t="s">
        <v>101225</v>
      </c>
      <c r="D1258" s="136">
        <v>6</v>
      </c>
    </row>
    <row r="1259" spans="1:4">
      <c r="A1259" s="129" t="s">
        <v>99022</v>
      </c>
      <c r="B1259" s="129" t="s">
        <v>101226</v>
      </c>
      <c r="C1259" s="129" t="s">
        <v>101227</v>
      </c>
      <c r="D1259" s="136">
        <v>2</v>
      </c>
    </row>
    <row r="1260" spans="1:4">
      <c r="A1260" s="129" t="s">
        <v>99022</v>
      </c>
      <c r="B1260" s="129" t="s">
        <v>101228</v>
      </c>
      <c r="C1260" s="129" t="s">
        <v>101229</v>
      </c>
      <c r="D1260" s="136">
        <v>3</v>
      </c>
    </row>
    <row r="1261" spans="1:4">
      <c r="A1261" s="129" t="s">
        <v>99022</v>
      </c>
      <c r="B1261" s="129" t="s">
        <v>101230</v>
      </c>
      <c r="C1261" s="129" t="s">
        <v>101231</v>
      </c>
      <c r="D1261" s="136">
        <v>4</v>
      </c>
    </row>
    <row r="1262" spans="1:4">
      <c r="A1262" s="129" t="s">
        <v>99022</v>
      </c>
      <c r="B1262" s="129" t="s">
        <v>101232</v>
      </c>
      <c r="C1262" s="129" t="s">
        <v>101233</v>
      </c>
      <c r="D1262" s="136">
        <v>5.5</v>
      </c>
    </row>
    <row r="1263" spans="1:4">
      <c r="A1263" s="129" t="s">
        <v>99022</v>
      </c>
      <c r="B1263" s="129" t="s">
        <v>101234</v>
      </c>
      <c r="C1263" s="129" t="s">
        <v>101235</v>
      </c>
      <c r="D1263" s="136">
        <v>6</v>
      </c>
    </row>
    <row r="1264" spans="1:4">
      <c r="A1264" s="129" t="s">
        <v>99022</v>
      </c>
      <c r="B1264" s="129" t="s">
        <v>101236</v>
      </c>
      <c r="C1264" s="129" t="s">
        <v>101237</v>
      </c>
      <c r="D1264" s="136">
        <v>8</v>
      </c>
    </row>
    <row r="1265" spans="1:4">
      <c r="A1265" s="129" t="s">
        <v>99022</v>
      </c>
      <c r="B1265" s="129" t="s">
        <v>101238</v>
      </c>
      <c r="C1265" s="129" t="s">
        <v>101239</v>
      </c>
      <c r="D1265" s="136">
        <v>11</v>
      </c>
    </row>
    <row r="1266" spans="1:4">
      <c r="A1266" s="129" t="s">
        <v>99022</v>
      </c>
      <c r="B1266" s="129" t="s">
        <v>101240</v>
      </c>
      <c r="C1266" s="129" t="s">
        <v>101241</v>
      </c>
      <c r="D1266" s="136">
        <v>6</v>
      </c>
    </row>
    <row r="1267" spans="1:4">
      <c r="A1267" s="129" t="s">
        <v>99022</v>
      </c>
      <c r="B1267" s="129" t="s">
        <v>101242</v>
      </c>
      <c r="C1267" s="129" t="s">
        <v>101243</v>
      </c>
      <c r="D1267" s="136">
        <v>8</v>
      </c>
    </row>
    <row r="1268" spans="1:4">
      <c r="A1268" s="129" t="s">
        <v>99022</v>
      </c>
      <c r="B1268" s="129" t="s">
        <v>101244</v>
      </c>
      <c r="C1268" s="129" t="s">
        <v>101245</v>
      </c>
      <c r="D1268" s="136">
        <v>12</v>
      </c>
    </row>
    <row r="1269" spans="1:4">
      <c r="A1269" s="129" t="s">
        <v>99022</v>
      </c>
      <c r="B1269" s="129" t="s">
        <v>101246</v>
      </c>
      <c r="C1269" s="129" t="s">
        <v>101247</v>
      </c>
      <c r="D1269" s="136">
        <v>15</v>
      </c>
    </row>
    <row r="1270" spans="1:4">
      <c r="A1270" s="129" t="s">
        <v>99022</v>
      </c>
      <c r="B1270" s="129" t="s">
        <v>101248</v>
      </c>
      <c r="C1270" s="129" t="s">
        <v>101249</v>
      </c>
      <c r="D1270" s="136">
        <v>6</v>
      </c>
    </row>
    <row r="1271" spans="1:4">
      <c r="A1271" s="129" t="s">
        <v>99022</v>
      </c>
      <c r="B1271" s="129" t="s">
        <v>101250</v>
      </c>
      <c r="C1271" s="129" t="s">
        <v>101251</v>
      </c>
      <c r="D1271" s="136">
        <v>8</v>
      </c>
    </row>
    <row r="1272" spans="1:4">
      <c r="A1272" s="129" t="s">
        <v>99022</v>
      </c>
      <c r="B1272" s="129" t="s">
        <v>101252</v>
      </c>
      <c r="C1272" s="129" t="s">
        <v>101253</v>
      </c>
      <c r="D1272" s="136">
        <v>12</v>
      </c>
    </row>
    <row r="1273" spans="1:4">
      <c r="A1273" s="129" t="s">
        <v>99022</v>
      </c>
      <c r="B1273" s="129" t="s">
        <v>101254</v>
      </c>
      <c r="C1273" s="129" t="s">
        <v>101255</v>
      </c>
      <c r="D1273" s="136">
        <v>15</v>
      </c>
    </row>
    <row r="1274" spans="1:4">
      <c r="A1274" s="129" t="s">
        <v>99022</v>
      </c>
      <c r="B1274" s="129" t="s">
        <v>101256</v>
      </c>
      <c r="C1274" s="129" t="s">
        <v>101257</v>
      </c>
      <c r="D1274" s="136">
        <v>7</v>
      </c>
    </row>
    <row r="1275" spans="1:4">
      <c r="A1275" s="129" t="s">
        <v>99022</v>
      </c>
      <c r="B1275" s="129" t="s">
        <v>101258</v>
      </c>
      <c r="C1275" s="129" t="s">
        <v>101259</v>
      </c>
      <c r="D1275" s="136">
        <v>8</v>
      </c>
    </row>
    <row r="1276" spans="1:4">
      <c r="A1276" s="129" t="s">
        <v>99022</v>
      </c>
      <c r="B1276" s="129" t="s">
        <v>101260</v>
      </c>
      <c r="C1276" s="129" t="s">
        <v>101261</v>
      </c>
      <c r="D1276" s="136">
        <v>11</v>
      </c>
    </row>
    <row r="1277" spans="1:4">
      <c r="A1277" s="129" t="s">
        <v>99022</v>
      </c>
      <c r="B1277" s="129" t="s">
        <v>101262</v>
      </c>
      <c r="C1277" s="129" t="s">
        <v>101263</v>
      </c>
      <c r="D1277" s="136">
        <v>15</v>
      </c>
    </row>
    <row r="1278" spans="1:4">
      <c r="A1278" s="129" t="s">
        <v>99022</v>
      </c>
      <c r="B1278" s="129" t="s">
        <v>101264</v>
      </c>
      <c r="C1278" s="129" t="s">
        <v>101265</v>
      </c>
      <c r="D1278" s="136">
        <v>48</v>
      </c>
    </row>
    <row r="1279" spans="1:4">
      <c r="A1279" s="129" t="s">
        <v>99022</v>
      </c>
      <c r="B1279" s="129" t="s">
        <v>101266</v>
      </c>
      <c r="C1279" s="129" t="s">
        <v>101267</v>
      </c>
      <c r="D1279" s="136">
        <v>65</v>
      </c>
    </row>
    <row r="1280" spans="1:4">
      <c r="A1280" s="129" t="s">
        <v>99022</v>
      </c>
      <c r="B1280" s="129" t="s">
        <v>101268</v>
      </c>
      <c r="C1280" s="129" t="s">
        <v>101269</v>
      </c>
      <c r="D1280" s="136">
        <v>89</v>
      </c>
    </row>
    <row r="1281" spans="1:4">
      <c r="A1281" s="129" t="s">
        <v>99022</v>
      </c>
      <c r="B1281" s="129" t="s">
        <v>101270</v>
      </c>
      <c r="C1281" s="129" t="s">
        <v>101271</v>
      </c>
      <c r="D1281" s="136">
        <v>114</v>
      </c>
    </row>
    <row r="1282" spans="1:4">
      <c r="A1282" s="129" t="s">
        <v>99022</v>
      </c>
      <c r="B1282" s="129" t="s">
        <v>101272</v>
      </c>
      <c r="C1282" s="129" t="s">
        <v>101273</v>
      </c>
      <c r="D1282" s="136">
        <v>11</v>
      </c>
    </row>
    <row r="1283" spans="1:4">
      <c r="A1283" s="129" t="s">
        <v>99022</v>
      </c>
      <c r="B1283" s="129" t="s">
        <v>101274</v>
      </c>
      <c r="C1283" s="129" t="s">
        <v>101275</v>
      </c>
      <c r="D1283" s="136">
        <v>12</v>
      </c>
    </row>
    <row r="1284" spans="1:4">
      <c r="A1284" s="129" t="s">
        <v>99022</v>
      </c>
      <c r="B1284" s="129" t="s">
        <v>101276</v>
      </c>
      <c r="C1284" s="129" t="s">
        <v>101277</v>
      </c>
      <c r="D1284" s="136">
        <v>16</v>
      </c>
    </row>
    <row r="1285" spans="1:4">
      <c r="A1285" s="129" t="s">
        <v>99022</v>
      </c>
      <c r="B1285" s="129" t="s">
        <v>101278</v>
      </c>
      <c r="C1285" s="129" t="s">
        <v>101279</v>
      </c>
      <c r="D1285" s="136">
        <v>18</v>
      </c>
    </row>
    <row r="1286" spans="1:4">
      <c r="A1286" s="129" t="s">
        <v>99022</v>
      </c>
      <c r="B1286" s="129" t="s">
        <v>101280</v>
      </c>
      <c r="C1286" s="129" t="s">
        <v>101281</v>
      </c>
      <c r="D1286" s="136">
        <v>24</v>
      </c>
    </row>
    <row r="1287" spans="1:4">
      <c r="A1287" s="129" t="s">
        <v>99022</v>
      </c>
      <c r="B1287" s="129" t="s">
        <v>101282</v>
      </c>
      <c r="C1287" s="129" t="s">
        <v>101283</v>
      </c>
      <c r="D1287" s="136">
        <v>29</v>
      </c>
    </row>
    <row r="1288" spans="1:4">
      <c r="A1288" s="129" t="s">
        <v>99022</v>
      </c>
      <c r="B1288" s="129" t="s">
        <v>101284</v>
      </c>
      <c r="C1288" s="129" t="s">
        <v>101285</v>
      </c>
      <c r="D1288" s="136">
        <v>48</v>
      </c>
    </row>
    <row r="1289" spans="1:4">
      <c r="A1289" s="129" t="s">
        <v>99022</v>
      </c>
      <c r="B1289" s="129" t="s">
        <v>101286</v>
      </c>
      <c r="C1289" s="129" t="s">
        <v>101287</v>
      </c>
      <c r="D1289" s="136">
        <v>71</v>
      </c>
    </row>
    <row r="1290" spans="1:4">
      <c r="A1290" s="129" t="s">
        <v>99022</v>
      </c>
      <c r="B1290" s="129" t="s">
        <v>101288</v>
      </c>
      <c r="C1290" s="129" t="s">
        <v>101289</v>
      </c>
      <c r="D1290" s="136">
        <v>10</v>
      </c>
    </row>
    <row r="1291" spans="1:4">
      <c r="A1291" s="129" t="s">
        <v>99022</v>
      </c>
      <c r="B1291" s="129" t="s">
        <v>101290</v>
      </c>
      <c r="C1291" s="129" t="s">
        <v>101291</v>
      </c>
      <c r="D1291" s="136">
        <v>14</v>
      </c>
    </row>
    <row r="1292" spans="1:4">
      <c r="A1292" s="129" t="s">
        <v>99022</v>
      </c>
      <c r="B1292" s="129" t="s">
        <v>101292</v>
      </c>
      <c r="C1292" s="129" t="s">
        <v>101293</v>
      </c>
      <c r="D1292" s="136">
        <v>19</v>
      </c>
    </row>
    <row r="1293" spans="1:4">
      <c r="A1293" s="129" t="s">
        <v>99022</v>
      </c>
      <c r="B1293" s="129" t="s">
        <v>101294</v>
      </c>
      <c r="C1293" s="129" t="s">
        <v>101295</v>
      </c>
      <c r="D1293" s="136">
        <v>30</v>
      </c>
    </row>
    <row r="1294" spans="1:4">
      <c r="A1294" s="129" t="s">
        <v>99022</v>
      </c>
      <c r="B1294" s="129" t="s">
        <v>101296</v>
      </c>
      <c r="C1294" s="129" t="s">
        <v>101297</v>
      </c>
      <c r="D1294" s="136">
        <v>50</v>
      </c>
    </row>
    <row r="1295" spans="1:4">
      <c r="A1295" s="129" t="s">
        <v>99022</v>
      </c>
      <c r="B1295" s="129" t="s">
        <v>101298</v>
      </c>
      <c r="C1295" s="129" t="s">
        <v>101299</v>
      </c>
      <c r="D1295" s="136">
        <v>64</v>
      </c>
    </row>
    <row r="1296" spans="1:4">
      <c r="A1296" s="129" t="s">
        <v>99022</v>
      </c>
      <c r="B1296" s="129" t="s">
        <v>101300</v>
      </c>
      <c r="C1296" s="129" t="s">
        <v>101301</v>
      </c>
      <c r="D1296" s="136">
        <v>97</v>
      </c>
    </row>
    <row r="1297" spans="1:4">
      <c r="A1297" s="129" t="s">
        <v>99022</v>
      </c>
      <c r="B1297" s="129" t="s">
        <v>101302</v>
      </c>
      <c r="C1297" s="129" t="s">
        <v>101303</v>
      </c>
      <c r="D1297" s="136">
        <v>138</v>
      </c>
    </row>
    <row r="1298" spans="1:4">
      <c r="A1298" s="129" t="s">
        <v>99022</v>
      </c>
      <c r="B1298" s="129" t="s">
        <v>101304</v>
      </c>
      <c r="C1298" s="129" t="s">
        <v>101305</v>
      </c>
      <c r="D1298" s="136">
        <v>15</v>
      </c>
    </row>
    <row r="1299" spans="1:4">
      <c r="A1299" s="129" t="s">
        <v>99022</v>
      </c>
      <c r="B1299" s="129" t="s">
        <v>101306</v>
      </c>
      <c r="C1299" s="129" t="s">
        <v>101307</v>
      </c>
      <c r="D1299" s="136">
        <v>19</v>
      </c>
    </row>
    <row r="1300" spans="1:4">
      <c r="A1300" s="129" t="s">
        <v>99022</v>
      </c>
      <c r="B1300" s="129" t="s">
        <v>101308</v>
      </c>
      <c r="C1300" s="129" t="s">
        <v>101309</v>
      </c>
      <c r="D1300" s="136">
        <v>23</v>
      </c>
    </row>
    <row r="1301" spans="1:4">
      <c r="A1301" s="129" t="s">
        <v>99022</v>
      </c>
      <c r="B1301" s="129" t="s">
        <v>101310</v>
      </c>
      <c r="C1301" s="129" t="s">
        <v>101311</v>
      </c>
      <c r="D1301" s="136">
        <v>29</v>
      </c>
    </row>
    <row r="1302" spans="1:4">
      <c r="A1302" s="129" t="s">
        <v>99022</v>
      </c>
      <c r="B1302" s="129" t="s">
        <v>101312</v>
      </c>
      <c r="C1302" s="129" t="s">
        <v>101313</v>
      </c>
      <c r="D1302" s="136">
        <v>49</v>
      </c>
    </row>
    <row r="1303" spans="1:4">
      <c r="A1303" s="129" t="s">
        <v>99022</v>
      </c>
      <c r="B1303" s="129" t="s">
        <v>101314</v>
      </c>
      <c r="C1303" s="129" t="s">
        <v>101315</v>
      </c>
      <c r="D1303" s="136">
        <v>68</v>
      </c>
    </row>
    <row r="1304" spans="1:4">
      <c r="A1304" s="129" t="s">
        <v>99022</v>
      </c>
      <c r="B1304" s="129" t="s">
        <v>101316</v>
      </c>
      <c r="C1304" s="129" t="s">
        <v>101317</v>
      </c>
      <c r="D1304" s="136">
        <v>86</v>
      </c>
    </row>
    <row r="1305" spans="1:4">
      <c r="A1305" s="129" t="s">
        <v>99022</v>
      </c>
      <c r="B1305" s="129" t="s">
        <v>101318</v>
      </c>
      <c r="C1305" s="129" t="s">
        <v>101319</v>
      </c>
      <c r="D1305" s="136">
        <v>99</v>
      </c>
    </row>
    <row r="1306" spans="1:4">
      <c r="A1306" s="129" t="s">
        <v>99022</v>
      </c>
      <c r="B1306" s="129" t="s">
        <v>101320</v>
      </c>
      <c r="C1306" s="129" t="s">
        <v>101321</v>
      </c>
      <c r="D1306" s="136">
        <v>8</v>
      </c>
    </row>
    <row r="1307" spans="1:4">
      <c r="A1307" s="129" t="s">
        <v>99022</v>
      </c>
      <c r="B1307" s="129" t="s">
        <v>101322</v>
      </c>
      <c r="C1307" s="129" t="s">
        <v>101323</v>
      </c>
      <c r="D1307" s="136">
        <v>12</v>
      </c>
    </row>
    <row r="1308" spans="1:4">
      <c r="A1308" s="129" t="s">
        <v>99022</v>
      </c>
      <c r="B1308" s="129" t="s">
        <v>101324</v>
      </c>
      <c r="C1308" s="129" t="s">
        <v>101325</v>
      </c>
      <c r="D1308" s="136">
        <v>16</v>
      </c>
    </row>
    <row r="1309" spans="1:4">
      <c r="A1309" s="129" t="s">
        <v>99022</v>
      </c>
      <c r="B1309" s="129" t="s">
        <v>101326</v>
      </c>
      <c r="C1309" s="129" t="s">
        <v>101327</v>
      </c>
      <c r="D1309" s="136">
        <v>12</v>
      </c>
    </row>
    <row r="1310" spans="1:4">
      <c r="A1310" s="129" t="s">
        <v>99022</v>
      </c>
      <c r="B1310" s="129" t="s">
        <v>101328</v>
      </c>
      <c r="C1310" s="129" t="s">
        <v>101329</v>
      </c>
      <c r="D1310" s="136">
        <v>15</v>
      </c>
    </row>
    <row r="1311" spans="1:4">
      <c r="A1311" s="129" t="s">
        <v>99022</v>
      </c>
      <c r="B1311" s="129" t="s">
        <v>101330</v>
      </c>
      <c r="C1311" s="129" t="s">
        <v>101331</v>
      </c>
      <c r="D1311" s="136">
        <v>20</v>
      </c>
    </row>
    <row r="1312" spans="1:4">
      <c r="A1312" s="129" t="s">
        <v>99022</v>
      </c>
      <c r="B1312" s="129" t="s">
        <v>101332</v>
      </c>
      <c r="C1312" s="129" t="s">
        <v>101333</v>
      </c>
      <c r="D1312" s="136">
        <v>13</v>
      </c>
    </row>
    <row r="1313" spans="1:4">
      <c r="A1313" s="129" t="s">
        <v>99022</v>
      </c>
      <c r="B1313" s="129" t="s">
        <v>101334</v>
      </c>
      <c r="C1313" s="129" t="s">
        <v>101335</v>
      </c>
      <c r="D1313" s="136">
        <v>15</v>
      </c>
    </row>
    <row r="1314" spans="1:4">
      <c r="A1314" s="129" t="s">
        <v>99022</v>
      </c>
      <c r="B1314" s="129" t="s">
        <v>101336</v>
      </c>
      <c r="C1314" s="129" t="s">
        <v>101337</v>
      </c>
      <c r="D1314" s="136">
        <v>18</v>
      </c>
    </row>
    <row r="1315" spans="1:4">
      <c r="A1315" s="129" t="s">
        <v>99022</v>
      </c>
      <c r="B1315" s="129" t="s">
        <v>101338</v>
      </c>
      <c r="C1315" s="129" t="s">
        <v>101339</v>
      </c>
      <c r="D1315" s="136">
        <v>25</v>
      </c>
    </row>
    <row r="1316" spans="1:4">
      <c r="A1316" s="129" t="s">
        <v>99022</v>
      </c>
      <c r="B1316" s="129" t="s">
        <v>101340</v>
      </c>
      <c r="C1316" s="129" t="s">
        <v>101335</v>
      </c>
      <c r="D1316" s="136">
        <v>27</v>
      </c>
    </row>
    <row r="1317" spans="1:4">
      <c r="A1317" s="129" t="s">
        <v>99022</v>
      </c>
      <c r="B1317" s="129" t="s">
        <v>101341</v>
      </c>
      <c r="C1317" s="129" t="s">
        <v>101342</v>
      </c>
      <c r="D1317" s="136">
        <v>37</v>
      </c>
    </row>
    <row r="1318" spans="1:4">
      <c r="A1318" s="129" t="s">
        <v>99022</v>
      </c>
      <c r="B1318" s="129" t="s">
        <v>101343</v>
      </c>
      <c r="C1318" s="129" t="s">
        <v>101344</v>
      </c>
      <c r="D1318" s="136">
        <v>53</v>
      </c>
    </row>
    <row r="1319" spans="1:4">
      <c r="A1319" s="129" t="s">
        <v>99022</v>
      </c>
      <c r="B1319" s="129" t="s">
        <v>101345</v>
      </c>
      <c r="C1319" s="129" t="s">
        <v>101335</v>
      </c>
      <c r="D1319" s="136">
        <v>78</v>
      </c>
    </row>
    <row r="1320" spans="1:4">
      <c r="A1320" s="129" t="s">
        <v>99022</v>
      </c>
      <c r="B1320" s="129" t="s">
        <v>101346</v>
      </c>
      <c r="C1320" s="129" t="s">
        <v>101347</v>
      </c>
      <c r="D1320" s="136">
        <v>10</v>
      </c>
    </row>
    <row r="1321" spans="1:4">
      <c r="A1321" s="129" t="s">
        <v>99022</v>
      </c>
      <c r="B1321" s="129" t="s">
        <v>101348</v>
      </c>
      <c r="C1321" s="129" t="s">
        <v>101349</v>
      </c>
      <c r="D1321" s="136">
        <v>11</v>
      </c>
    </row>
    <row r="1322" spans="1:4">
      <c r="A1322" s="129" t="s">
        <v>99022</v>
      </c>
      <c r="B1322" s="129" t="s">
        <v>101350</v>
      </c>
      <c r="C1322" s="129" t="s">
        <v>101351</v>
      </c>
      <c r="D1322" s="136">
        <v>13</v>
      </c>
    </row>
    <row r="1323" spans="1:4">
      <c r="A1323" s="129" t="s">
        <v>99022</v>
      </c>
      <c r="B1323" s="129" t="s">
        <v>101352</v>
      </c>
      <c r="C1323" s="129" t="s">
        <v>101353</v>
      </c>
      <c r="D1323" s="136">
        <v>19</v>
      </c>
    </row>
    <row r="1324" spans="1:4">
      <c r="A1324" s="129" t="s">
        <v>99022</v>
      </c>
      <c r="B1324" s="129" t="s">
        <v>101354</v>
      </c>
      <c r="C1324" s="129" t="s">
        <v>101355</v>
      </c>
      <c r="D1324" s="136">
        <v>21</v>
      </c>
    </row>
    <row r="1325" spans="1:4">
      <c r="A1325" s="129" t="s">
        <v>99022</v>
      </c>
      <c r="B1325" s="129" t="s">
        <v>101356</v>
      </c>
      <c r="C1325" s="129" t="s">
        <v>101357</v>
      </c>
      <c r="D1325" s="136">
        <v>25</v>
      </c>
    </row>
    <row r="1326" spans="1:4">
      <c r="A1326" s="129" t="s">
        <v>99022</v>
      </c>
      <c r="B1326" s="129" t="s">
        <v>101358</v>
      </c>
      <c r="C1326" s="129" t="s">
        <v>101359</v>
      </c>
      <c r="D1326" s="136">
        <v>30</v>
      </c>
    </row>
    <row r="1327" spans="1:4">
      <c r="A1327" s="129" t="s">
        <v>99022</v>
      </c>
      <c r="B1327" s="129" t="s">
        <v>101360</v>
      </c>
      <c r="C1327" s="129" t="s">
        <v>101361</v>
      </c>
      <c r="D1327" s="136">
        <v>40</v>
      </c>
    </row>
    <row r="1328" spans="1:4">
      <c r="A1328" s="129" t="s">
        <v>99022</v>
      </c>
      <c r="B1328" s="129" t="s">
        <v>101362</v>
      </c>
      <c r="C1328" s="129" t="s">
        <v>101363</v>
      </c>
      <c r="D1328" s="136">
        <v>50</v>
      </c>
    </row>
    <row r="1329" spans="1:4">
      <c r="A1329" s="129" t="s">
        <v>99022</v>
      </c>
      <c r="B1329" s="129" t="s">
        <v>101364</v>
      </c>
      <c r="C1329" s="129" t="s">
        <v>101365</v>
      </c>
      <c r="D1329" s="136">
        <v>8</v>
      </c>
    </row>
    <row r="1330" spans="1:4">
      <c r="A1330" s="129" t="s">
        <v>99022</v>
      </c>
      <c r="B1330" s="129" t="s">
        <v>101366</v>
      </c>
      <c r="C1330" s="129" t="s">
        <v>101367</v>
      </c>
      <c r="D1330" s="136">
        <v>9</v>
      </c>
    </row>
    <row r="1331" spans="1:4">
      <c r="A1331" s="129" t="s">
        <v>99022</v>
      </c>
      <c r="B1331" s="129" t="s">
        <v>101368</v>
      </c>
      <c r="C1331" s="129" t="s">
        <v>101369</v>
      </c>
      <c r="D1331" s="136">
        <v>10</v>
      </c>
    </row>
    <row r="1332" spans="1:4">
      <c r="A1332" s="129" t="s">
        <v>99022</v>
      </c>
      <c r="B1332" s="129" t="s">
        <v>101370</v>
      </c>
      <c r="C1332" s="129" t="s">
        <v>101371</v>
      </c>
      <c r="D1332" s="136">
        <v>11</v>
      </c>
    </row>
    <row r="1333" spans="1:4">
      <c r="A1333" s="129" t="s">
        <v>99022</v>
      </c>
      <c r="B1333" s="129" t="s">
        <v>101372</v>
      </c>
      <c r="C1333" s="129" t="s">
        <v>101373</v>
      </c>
      <c r="D1333" s="136">
        <v>13</v>
      </c>
    </row>
    <row r="1334" spans="1:4">
      <c r="A1334" s="129" t="s">
        <v>99022</v>
      </c>
      <c r="B1334" s="129" t="s">
        <v>101374</v>
      </c>
      <c r="C1334" s="129" t="s">
        <v>101375</v>
      </c>
      <c r="D1334" s="136">
        <v>11</v>
      </c>
    </row>
    <row r="1335" spans="1:4">
      <c r="A1335" s="129" t="s">
        <v>99022</v>
      </c>
      <c r="B1335" s="129" t="s">
        <v>101376</v>
      </c>
      <c r="C1335" s="129" t="s">
        <v>101377</v>
      </c>
      <c r="D1335" s="136">
        <v>13</v>
      </c>
    </row>
    <row r="1336" spans="1:4">
      <c r="A1336" s="129" t="s">
        <v>99022</v>
      </c>
      <c r="B1336" s="129" t="s">
        <v>101378</v>
      </c>
      <c r="C1336" s="129" t="s">
        <v>101379</v>
      </c>
      <c r="D1336" s="136">
        <v>11</v>
      </c>
    </row>
    <row r="1337" spans="1:4">
      <c r="A1337" s="129" t="s">
        <v>99022</v>
      </c>
      <c r="B1337" s="129" t="s">
        <v>101380</v>
      </c>
      <c r="C1337" s="129" t="s">
        <v>101381</v>
      </c>
      <c r="D1337" s="136">
        <v>13</v>
      </c>
    </row>
    <row r="1338" spans="1:4">
      <c r="A1338" s="129" t="s">
        <v>99022</v>
      </c>
      <c r="B1338" s="129" t="s">
        <v>101382</v>
      </c>
      <c r="C1338" s="129" t="s">
        <v>101383</v>
      </c>
      <c r="D1338" s="136">
        <v>11</v>
      </c>
    </row>
    <row r="1339" spans="1:4">
      <c r="A1339" s="129" t="s">
        <v>99022</v>
      </c>
      <c r="B1339" s="129" t="s">
        <v>101384</v>
      </c>
      <c r="C1339" s="129" t="s">
        <v>101385</v>
      </c>
      <c r="D1339" s="136">
        <v>13</v>
      </c>
    </row>
    <row r="1340" spans="1:4">
      <c r="A1340" s="129" t="s">
        <v>99022</v>
      </c>
      <c r="B1340" s="129" t="s">
        <v>101386</v>
      </c>
      <c r="C1340" s="129" t="s">
        <v>101387</v>
      </c>
      <c r="D1340" s="136">
        <v>11</v>
      </c>
    </row>
    <row r="1341" spans="1:4">
      <c r="A1341" s="129" t="s">
        <v>99022</v>
      </c>
      <c r="B1341" s="129" t="s">
        <v>101388</v>
      </c>
      <c r="C1341" s="129" t="s">
        <v>101389</v>
      </c>
      <c r="D1341" s="136">
        <v>13</v>
      </c>
    </row>
    <row r="1342" spans="1:4">
      <c r="A1342" s="129" t="s">
        <v>99022</v>
      </c>
      <c r="B1342" s="129" t="s">
        <v>101390</v>
      </c>
      <c r="C1342" s="129" t="s">
        <v>101391</v>
      </c>
      <c r="D1342" s="136">
        <v>11</v>
      </c>
    </row>
    <row r="1343" spans="1:4">
      <c r="A1343" s="129" t="s">
        <v>99022</v>
      </c>
      <c r="B1343" s="129" t="s">
        <v>101392</v>
      </c>
      <c r="C1343" s="129" t="s">
        <v>101393</v>
      </c>
      <c r="D1343" s="136">
        <v>13</v>
      </c>
    </row>
    <row r="1344" spans="1:4">
      <c r="A1344" s="129" t="s">
        <v>99022</v>
      </c>
      <c r="B1344" s="129" t="s">
        <v>101394</v>
      </c>
      <c r="C1344" s="129" t="s">
        <v>101395</v>
      </c>
      <c r="D1344" s="136">
        <v>11</v>
      </c>
    </row>
    <row r="1345" spans="1:4">
      <c r="A1345" s="129" t="s">
        <v>99022</v>
      </c>
      <c r="B1345" s="129" t="s">
        <v>101396</v>
      </c>
      <c r="C1345" s="129" t="s">
        <v>101397</v>
      </c>
      <c r="D1345" s="136">
        <v>13</v>
      </c>
    </row>
    <row r="1346" spans="1:4">
      <c r="A1346" s="129" t="s">
        <v>99022</v>
      </c>
      <c r="B1346" s="129" t="s">
        <v>101398</v>
      </c>
      <c r="C1346" s="129" t="s">
        <v>101399</v>
      </c>
      <c r="D1346" s="136">
        <v>11</v>
      </c>
    </row>
    <row r="1347" spans="1:4">
      <c r="A1347" s="129" t="s">
        <v>99022</v>
      </c>
      <c r="B1347" s="129" t="s">
        <v>101400</v>
      </c>
      <c r="C1347" s="129" t="s">
        <v>101401</v>
      </c>
      <c r="D1347" s="136">
        <v>13</v>
      </c>
    </row>
    <row r="1348" spans="1:4">
      <c r="A1348" s="129" t="s">
        <v>99022</v>
      </c>
      <c r="B1348" s="129" t="s">
        <v>101402</v>
      </c>
      <c r="C1348" s="129" t="s">
        <v>101403</v>
      </c>
      <c r="D1348" s="136">
        <v>10</v>
      </c>
    </row>
    <row r="1349" spans="1:4">
      <c r="A1349" s="129" t="s">
        <v>99022</v>
      </c>
      <c r="B1349" s="129" t="s">
        <v>101404</v>
      </c>
      <c r="C1349" s="129" t="s">
        <v>101405</v>
      </c>
      <c r="D1349" s="136">
        <v>10</v>
      </c>
    </row>
    <row r="1350" spans="1:4">
      <c r="A1350" s="129" t="s">
        <v>99022</v>
      </c>
      <c r="B1350" s="129" t="s">
        <v>101406</v>
      </c>
      <c r="C1350" s="129" t="s">
        <v>101407</v>
      </c>
      <c r="D1350" s="136">
        <v>10</v>
      </c>
    </row>
    <row r="1351" spans="1:4">
      <c r="A1351" s="129" t="s">
        <v>99022</v>
      </c>
      <c r="B1351" s="129" t="s">
        <v>101408</v>
      </c>
      <c r="C1351" s="129" t="s">
        <v>101409</v>
      </c>
      <c r="D1351" s="136">
        <v>10</v>
      </c>
    </row>
    <row r="1352" spans="1:4">
      <c r="A1352" s="129" t="s">
        <v>99022</v>
      </c>
      <c r="B1352" s="129" t="s">
        <v>101410</v>
      </c>
      <c r="C1352" s="129" t="s">
        <v>101411</v>
      </c>
      <c r="D1352" s="136">
        <v>10</v>
      </c>
    </row>
    <row r="1353" spans="1:4">
      <c r="A1353" s="129" t="s">
        <v>99022</v>
      </c>
      <c r="B1353" s="129" t="s">
        <v>101412</v>
      </c>
      <c r="C1353" s="129" t="s">
        <v>101413</v>
      </c>
      <c r="D1353" s="136">
        <v>10</v>
      </c>
    </row>
    <row r="1354" spans="1:4">
      <c r="A1354" s="129" t="s">
        <v>99022</v>
      </c>
      <c r="B1354" s="129" t="s">
        <v>101414</v>
      </c>
      <c r="C1354" s="129" t="s">
        <v>101415</v>
      </c>
      <c r="D1354" s="136">
        <v>10</v>
      </c>
    </row>
    <row r="1355" spans="1:4">
      <c r="A1355" s="129" t="s">
        <v>99022</v>
      </c>
      <c r="B1355" s="129" t="s">
        <v>101416</v>
      </c>
      <c r="C1355" s="129" t="s">
        <v>101417</v>
      </c>
      <c r="D1355" s="136">
        <v>13</v>
      </c>
    </row>
    <row r="1356" spans="1:4">
      <c r="A1356" s="129" t="s">
        <v>99022</v>
      </c>
      <c r="B1356" s="129" t="s">
        <v>101418</v>
      </c>
      <c r="C1356" s="129" t="s">
        <v>101419</v>
      </c>
      <c r="D1356" s="136">
        <v>19</v>
      </c>
    </row>
    <row r="1357" spans="1:4">
      <c r="A1357" s="129" t="s">
        <v>99022</v>
      </c>
      <c r="B1357" s="129" t="s">
        <v>101420</v>
      </c>
      <c r="C1357" s="129" t="s">
        <v>101421</v>
      </c>
      <c r="D1357" s="136">
        <v>21</v>
      </c>
    </row>
    <row r="1358" spans="1:4">
      <c r="A1358" s="129" t="s">
        <v>99022</v>
      </c>
      <c r="B1358" s="129" t="s">
        <v>101422</v>
      </c>
      <c r="C1358" s="129" t="s">
        <v>101423</v>
      </c>
      <c r="D1358" s="136">
        <v>30</v>
      </c>
    </row>
    <row r="1359" spans="1:4">
      <c r="A1359" s="129" t="s">
        <v>99022</v>
      </c>
      <c r="B1359" s="129" t="s">
        <v>101424</v>
      </c>
      <c r="C1359" s="129" t="s">
        <v>101425</v>
      </c>
      <c r="D1359" s="136">
        <v>40</v>
      </c>
    </row>
    <row r="1360" spans="1:4">
      <c r="A1360" s="129" t="s">
        <v>99022</v>
      </c>
      <c r="B1360" s="129" t="s">
        <v>101426</v>
      </c>
      <c r="C1360" s="129" t="s">
        <v>101427</v>
      </c>
      <c r="D1360" s="136">
        <v>12</v>
      </c>
    </row>
    <row r="1361" spans="1:4">
      <c r="A1361" s="129" t="s">
        <v>99022</v>
      </c>
      <c r="B1361" s="129" t="s">
        <v>101428</v>
      </c>
      <c r="C1361" s="129" t="s">
        <v>101429</v>
      </c>
      <c r="D1361" s="136">
        <v>20</v>
      </c>
    </row>
    <row r="1362" spans="1:4">
      <c r="A1362" s="129" t="s">
        <v>99022</v>
      </c>
      <c r="B1362" s="129" t="s">
        <v>101430</v>
      </c>
      <c r="C1362" s="129" t="s">
        <v>101431</v>
      </c>
      <c r="D1362" s="136">
        <v>24</v>
      </c>
    </row>
    <row r="1363" spans="1:4">
      <c r="A1363" s="129" t="s">
        <v>99022</v>
      </c>
      <c r="B1363" s="129" t="s">
        <v>101432</v>
      </c>
      <c r="C1363" s="129" t="s">
        <v>101433</v>
      </c>
      <c r="D1363" s="136">
        <v>32</v>
      </c>
    </row>
    <row r="1364" spans="1:4">
      <c r="A1364" s="129" t="s">
        <v>99022</v>
      </c>
      <c r="B1364" s="129" t="s">
        <v>101434</v>
      </c>
      <c r="C1364" s="129" t="s">
        <v>101435</v>
      </c>
      <c r="D1364" s="136">
        <v>35</v>
      </c>
    </row>
    <row r="1365" spans="1:4">
      <c r="A1365" s="129" t="s">
        <v>99022</v>
      </c>
      <c r="B1365" s="129" t="s">
        <v>101436</v>
      </c>
      <c r="C1365" s="129" t="s">
        <v>101437</v>
      </c>
      <c r="D1365" s="136">
        <v>45</v>
      </c>
    </row>
    <row r="1366" spans="1:4">
      <c r="A1366" s="129" t="s">
        <v>99022</v>
      </c>
      <c r="B1366" s="129" t="s">
        <v>101438</v>
      </c>
      <c r="C1366" s="129" t="s">
        <v>101439</v>
      </c>
      <c r="D1366" s="136">
        <v>55</v>
      </c>
    </row>
    <row r="1367" spans="1:4">
      <c r="A1367" s="129" t="s">
        <v>99022</v>
      </c>
      <c r="B1367" s="129" t="s">
        <v>101440</v>
      </c>
      <c r="C1367" s="129" t="s">
        <v>101441</v>
      </c>
      <c r="D1367" s="136">
        <v>65</v>
      </c>
    </row>
    <row r="1368" spans="1:4">
      <c r="A1368" s="129" t="s">
        <v>99022</v>
      </c>
      <c r="B1368" s="129" t="s">
        <v>101442</v>
      </c>
      <c r="C1368" s="129" t="s">
        <v>101443</v>
      </c>
      <c r="D1368" s="136">
        <v>42</v>
      </c>
    </row>
    <row r="1369" spans="1:4">
      <c r="A1369" s="129" t="s">
        <v>99022</v>
      </c>
      <c r="B1369" s="129" t="s">
        <v>101444</v>
      </c>
      <c r="C1369" s="129" t="s">
        <v>101445</v>
      </c>
      <c r="D1369" s="136">
        <v>42</v>
      </c>
    </row>
    <row r="1370" spans="1:4">
      <c r="A1370" s="129" t="s">
        <v>99022</v>
      </c>
      <c r="B1370" s="129" t="s">
        <v>101446</v>
      </c>
      <c r="C1370" s="129" t="s">
        <v>101447</v>
      </c>
      <c r="D1370" s="136">
        <v>300</v>
      </c>
    </row>
    <row r="1371" spans="1:4">
      <c r="A1371" s="129" t="s">
        <v>99022</v>
      </c>
      <c r="B1371" s="129" t="s">
        <v>101448</v>
      </c>
      <c r="C1371" s="129" t="s">
        <v>101449</v>
      </c>
      <c r="D1371" s="136">
        <v>340</v>
      </c>
    </row>
    <row r="1372" spans="1:4">
      <c r="A1372" s="129" t="s">
        <v>99022</v>
      </c>
      <c r="B1372" s="129" t="s">
        <v>101450</v>
      </c>
      <c r="C1372" s="129" t="s">
        <v>101451</v>
      </c>
      <c r="D1372" s="136">
        <v>400</v>
      </c>
    </row>
    <row r="1373" spans="1:4">
      <c r="A1373" s="129" t="s">
        <v>99022</v>
      </c>
      <c r="B1373" s="129" t="s">
        <v>101452</v>
      </c>
      <c r="C1373" s="129" t="s">
        <v>101453</v>
      </c>
      <c r="D1373" s="136">
        <v>420</v>
      </c>
    </row>
    <row r="1374" spans="1:4">
      <c r="A1374" s="129" t="s">
        <v>99022</v>
      </c>
      <c r="B1374" s="129" t="s">
        <v>101454</v>
      </c>
      <c r="C1374" s="129" t="s">
        <v>101455</v>
      </c>
      <c r="D1374" s="136">
        <v>520</v>
      </c>
    </row>
    <row r="1375" spans="1:4">
      <c r="A1375" s="129" t="s">
        <v>99022</v>
      </c>
      <c r="B1375" s="129" t="s">
        <v>101456</v>
      </c>
      <c r="C1375" s="129" t="s">
        <v>101457</v>
      </c>
      <c r="D1375" s="136">
        <v>550</v>
      </c>
    </row>
    <row r="1376" spans="1:4">
      <c r="A1376" s="129" t="s">
        <v>99022</v>
      </c>
      <c r="B1376" s="129" t="s">
        <v>101458</v>
      </c>
      <c r="C1376" s="129" t="s">
        <v>101459</v>
      </c>
      <c r="D1376" s="136">
        <v>630</v>
      </c>
    </row>
    <row r="1377" spans="1:4">
      <c r="A1377" s="129" t="s">
        <v>99022</v>
      </c>
      <c r="B1377" s="129" t="s">
        <v>101460</v>
      </c>
      <c r="C1377" s="129" t="s">
        <v>101461</v>
      </c>
      <c r="D1377" s="136">
        <v>730</v>
      </c>
    </row>
    <row r="1378" spans="1:4">
      <c r="A1378" s="129" t="s">
        <v>99022</v>
      </c>
      <c r="B1378" s="129" t="s">
        <v>101462</v>
      </c>
      <c r="C1378" s="129" t="s">
        <v>101463</v>
      </c>
      <c r="D1378" s="136">
        <v>800</v>
      </c>
    </row>
    <row r="1379" spans="1:4">
      <c r="A1379" s="129" t="s">
        <v>99022</v>
      </c>
      <c r="B1379" s="129" t="s">
        <v>101464</v>
      </c>
      <c r="C1379" s="129" t="s">
        <v>101465</v>
      </c>
      <c r="D1379" s="136">
        <v>900</v>
      </c>
    </row>
    <row r="1380" spans="1:4">
      <c r="A1380" s="129" t="s">
        <v>99022</v>
      </c>
      <c r="B1380" s="129" t="s">
        <v>101466</v>
      </c>
      <c r="C1380" s="129" t="s">
        <v>101467</v>
      </c>
      <c r="D1380" s="136">
        <v>980</v>
      </c>
    </row>
    <row r="1381" spans="1:4">
      <c r="A1381" s="129" t="s">
        <v>99022</v>
      </c>
      <c r="B1381" s="129" t="s">
        <v>101468</v>
      </c>
      <c r="C1381" s="129" t="s">
        <v>101469</v>
      </c>
      <c r="D1381" s="136">
        <v>300</v>
      </c>
    </row>
    <row r="1382" spans="1:4">
      <c r="A1382" s="129" t="s">
        <v>99022</v>
      </c>
      <c r="B1382" s="129" t="s">
        <v>101470</v>
      </c>
      <c r="C1382" s="129" t="s">
        <v>101471</v>
      </c>
      <c r="D1382" s="136">
        <v>340</v>
      </c>
    </row>
    <row r="1383" spans="1:4">
      <c r="A1383" s="129" t="s">
        <v>99022</v>
      </c>
      <c r="B1383" s="129" t="s">
        <v>101472</v>
      </c>
      <c r="C1383" s="129" t="s">
        <v>101473</v>
      </c>
      <c r="D1383" s="136">
        <v>400</v>
      </c>
    </row>
    <row r="1384" spans="1:4">
      <c r="A1384" s="129" t="s">
        <v>99022</v>
      </c>
      <c r="B1384" s="129" t="s">
        <v>101474</v>
      </c>
      <c r="C1384" s="129" t="s">
        <v>101475</v>
      </c>
      <c r="D1384" s="136">
        <v>420</v>
      </c>
    </row>
    <row r="1385" spans="1:4">
      <c r="A1385" s="129" t="s">
        <v>99022</v>
      </c>
      <c r="B1385" s="129" t="s">
        <v>101476</v>
      </c>
      <c r="C1385" s="129" t="s">
        <v>101477</v>
      </c>
      <c r="D1385" s="136">
        <v>520</v>
      </c>
    </row>
    <row r="1386" spans="1:4">
      <c r="A1386" s="129" t="s">
        <v>99022</v>
      </c>
      <c r="B1386" s="129" t="s">
        <v>101478</v>
      </c>
      <c r="C1386" s="129" t="s">
        <v>101479</v>
      </c>
      <c r="D1386" s="136">
        <v>550</v>
      </c>
    </row>
    <row r="1387" spans="1:4">
      <c r="A1387" s="129" t="s">
        <v>99022</v>
      </c>
      <c r="B1387" s="129" t="s">
        <v>101480</v>
      </c>
      <c r="C1387" s="129" t="s">
        <v>101481</v>
      </c>
      <c r="D1387" s="136">
        <v>630</v>
      </c>
    </row>
    <row r="1388" spans="1:4">
      <c r="A1388" s="129" t="s">
        <v>99022</v>
      </c>
      <c r="B1388" s="129" t="s">
        <v>101482</v>
      </c>
      <c r="C1388" s="129" t="s">
        <v>101483</v>
      </c>
      <c r="D1388" s="136">
        <v>730</v>
      </c>
    </row>
    <row r="1389" spans="1:4">
      <c r="A1389" s="129" t="s">
        <v>99022</v>
      </c>
      <c r="B1389" s="129" t="s">
        <v>101484</v>
      </c>
      <c r="C1389" s="129" t="s">
        <v>101485</v>
      </c>
      <c r="D1389" s="136">
        <v>800</v>
      </c>
    </row>
    <row r="1390" spans="1:4">
      <c r="A1390" s="129" t="s">
        <v>99022</v>
      </c>
      <c r="B1390" s="129" t="s">
        <v>101486</v>
      </c>
      <c r="C1390" s="129" t="s">
        <v>101487</v>
      </c>
      <c r="D1390" s="136">
        <v>900</v>
      </c>
    </row>
    <row r="1391" spans="1:4">
      <c r="A1391" s="129" t="s">
        <v>99022</v>
      </c>
      <c r="B1391" s="129" t="s">
        <v>101488</v>
      </c>
      <c r="C1391" s="129" t="s">
        <v>101489</v>
      </c>
      <c r="D1391" s="136">
        <v>980</v>
      </c>
    </row>
    <row r="1392" spans="1:4">
      <c r="A1392" s="129" t="s">
        <v>99022</v>
      </c>
      <c r="B1392" s="129" t="s">
        <v>101490</v>
      </c>
      <c r="C1392" s="129" t="s">
        <v>101491</v>
      </c>
      <c r="D1392" s="136">
        <v>400</v>
      </c>
    </row>
    <row r="1393" spans="1:4">
      <c r="A1393" s="129" t="s">
        <v>99022</v>
      </c>
      <c r="B1393" s="129" t="s">
        <v>101492</v>
      </c>
      <c r="C1393" s="129" t="s">
        <v>101491</v>
      </c>
      <c r="D1393" s="136">
        <v>450</v>
      </c>
    </row>
    <row r="1394" spans="1:4">
      <c r="A1394" s="129" t="s">
        <v>99022</v>
      </c>
      <c r="B1394" s="129" t="s">
        <v>101493</v>
      </c>
      <c r="C1394" s="129" t="s">
        <v>101491</v>
      </c>
      <c r="D1394" s="136">
        <v>515</v>
      </c>
    </row>
    <row r="1395" spans="1:4">
      <c r="A1395" s="129" t="s">
        <v>99022</v>
      </c>
      <c r="B1395" s="129" t="s">
        <v>101494</v>
      </c>
      <c r="C1395" s="129" t="s">
        <v>101491</v>
      </c>
      <c r="D1395" s="136">
        <v>575</v>
      </c>
    </row>
    <row r="1396" spans="1:4">
      <c r="A1396" s="129" t="s">
        <v>99022</v>
      </c>
      <c r="B1396" s="129" t="s">
        <v>101495</v>
      </c>
      <c r="C1396" s="129" t="s">
        <v>101491</v>
      </c>
      <c r="D1396" s="136">
        <v>690</v>
      </c>
    </row>
    <row r="1397" spans="1:4">
      <c r="A1397" s="129" t="s">
        <v>99022</v>
      </c>
      <c r="B1397" s="129" t="s">
        <v>101496</v>
      </c>
      <c r="C1397" s="129" t="s">
        <v>101491</v>
      </c>
      <c r="D1397" s="136">
        <v>720</v>
      </c>
    </row>
    <row r="1398" spans="1:4">
      <c r="A1398" s="129" t="s">
        <v>99022</v>
      </c>
      <c r="B1398" s="129" t="s">
        <v>101497</v>
      </c>
      <c r="C1398" s="129" t="s">
        <v>101491</v>
      </c>
      <c r="D1398" s="136">
        <v>860</v>
      </c>
    </row>
    <row r="1399" spans="1:4">
      <c r="A1399" s="129" t="s">
        <v>99022</v>
      </c>
      <c r="B1399" s="129" t="s">
        <v>101498</v>
      </c>
      <c r="C1399" s="129" t="s">
        <v>101491</v>
      </c>
      <c r="D1399" s="136">
        <v>975</v>
      </c>
    </row>
    <row r="1400" spans="1:4">
      <c r="A1400" s="129" t="s">
        <v>99022</v>
      </c>
      <c r="B1400" s="129" t="s">
        <v>101499</v>
      </c>
      <c r="C1400" s="129" t="s">
        <v>101491</v>
      </c>
      <c r="D1400" s="136">
        <v>1090</v>
      </c>
    </row>
    <row r="1401" spans="1:4">
      <c r="A1401" s="129" t="s">
        <v>99022</v>
      </c>
      <c r="B1401" s="129" t="s">
        <v>101500</v>
      </c>
      <c r="C1401" s="129" t="s">
        <v>101491</v>
      </c>
      <c r="D1401" s="136">
        <v>1230</v>
      </c>
    </row>
    <row r="1402" spans="1:4">
      <c r="A1402" s="129" t="s">
        <v>99022</v>
      </c>
      <c r="B1402" s="129" t="s">
        <v>101501</v>
      </c>
      <c r="C1402" s="129" t="s">
        <v>101491</v>
      </c>
      <c r="D1402" s="136">
        <v>1350</v>
      </c>
    </row>
    <row r="1403" spans="1:4">
      <c r="A1403" s="129" t="s">
        <v>99022</v>
      </c>
      <c r="B1403" s="129" t="s">
        <v>101502</v>
      </c>
      <c r="C1403" s="129" t="s">
        <v>101503</v>
      </c>
      <c r="D1403" s="136">
        <v>39</v>
      </c>
    </row>
    <row r="1404" spans="1:4">
      <c r="A1404" s="129" t="s">
        <v>99022</v>
      </c>
      <c r="B1404" s="129" t="s">
        <v>101504</v>
      </c>
      <c r="C1404" s="129" t="s">
        <v>101505</v>
      </c>
      <c r="D1404" s="136">
        <v>49</v>
      </c>
    </row>
    <row r="1405" spans="1:4">
      <c r="A1405" s="129" t="s">
        <v>99022</v>
      </c>
      <c r="B1405" s="129" t="s">
        <v>101506</v>
      </c>
      <c r="C1405" s="129" t="s">
        <v>101507</v>
      </c>
      <c r="D1405" s="136">
        <v>18</v>
      </c>
    </row>
    <row r="1406" spans="1:4">
      <c r="A1406" s="129" t="s">
        <v>99022</v>
      </c>
      <c r="B1406" s="129" t="s">
        <v>101508</v>
      </c>
      <c r="C1406" s="129" t="s">
        <v>101509</v>
      </c>
      <c r="D1406" s="136">
        <v>20</v>
      </c>
    </row>
    <row r="1407" spans="1:4">
      <c r="A1407" s="129" t="s">
        <v>99022</v>
      </c>
      <c r="B1407" s="129" t="s">
        <v>101510</v>
      </c>
      <c r="C1407" s="129" t="s">
        <v>101511</v>
      </c>
      <c r="D1407" s="136">
        <v>23</v>
      </c>
    </row>
    <row r="1408" spans="1:4">
      <c r="A1408" s="129" t="s">
        <v>99022</v>
      </c>
      <c r="B1408" s="129" t="s">
        <v>101512</v>
      </c>
      <c r="C1408" s="129" t="s">
        <v>101513</v>
      </c>
      <c r="D1408" s="136">
        <v>26</v>
      </c>
    </row>
    <row r="1409" spans="1:4">
      <c r="A1409" s="129" t="s">
        <v>99022</v>
      </c>
      <c r="B1409" s="129" t="s">
        <v>101514</v>
      </c>
      <c r="C1409" s="129" t="s">
        <v>101515</v>
      </c>
      <c r="D1409" s="136">
        <v>16</v>
      </c>
    </row>
    <row r="1410" spans="1:4">
      <c r="A1410" s="129" t="s">
        <v>99022</v>
      </c>
      <c r="B1410" s="129" t="s">
        <v>101516</v>
      </c>
      <c r="C1410" s="129" t="s">
        <v>101517</v>
      </c>
      <c r="D1410" s="136">
        <v>19</v>
      </c>
    </row>
    <row r="1411" spans="1:4">
      <c r="A1411" s="129" t="s">
        <v>99022</v>
      </c>
      <c r="B1411" s="129" t="s">
        <v>101518</v>
      </c>
      <c r="C1411" s="129" t="s">
        <v>101519</v>
      </c>
      <c r="D1411" s="136">
        <v>24</v>
      </c>
    </row>
    <row r="1412" spans="1:4">
      <c r="A1412" s="129" t="s">
        <v>99022</v>
      </c>
      <c r="B1412" s="129" t="s">
        <v>101520</v>
      </c>
      <c r="C1412" s="129" t="s">
        <v>101521</v>
      </c>
      <c r="D1412" s="136">
        <v>32</v>
      </c>
    </row>
    <row r="1413" spans="1:4">
      <c r="A1413" s="129" t="s">
        <v>99022</v>
      </c>
      <c r="B1413" s="129" t="s">
        <v>101522</v>
      </c>
      <c r="C1413" s="129" t="s">
        <v>101523</v>
      </c>
      <c r="D1413" s="136">
        <v>44</v>
      </c>
    </row>
    <row r="1414" spans="1:4">
      <c r="A1414" s="129" t="s">
        <v>99022</v>
      </c>
      <c r="B1414" s="129" t="s">
        <v>101524</v>
      </c>
      <c r="C1414" s="129" t="s">
        <v>101525</v>
      </c>
      <c r="D1414" s="136">
        <v>56</v>
      </c>
    </row>
    <row r="1415" spans="1:4">
      <c r="A1415" s="129" t="s">
        <v>99022</v>
      </c>
      <c r="B1415" s="129" t="s">
        <v>101526</v>
      </c>
      <c r="C1415" s="129" t="s">
        <v>101527</v>
      </c>
      <c r="D1415" s="136">
        <v>75</v>
      </c>
    </row>
    <row r="1416" spans="1:4">
      <c r="A1416" s="129" t="s">
        <v>99022</v>
      </c>
      <c r="B1416" s="129" t="s">
        <v>101528</v>
      </c>
      <c r="C1416" s="129" t="s">
        <v>101529</v>
      </c>
      <c r="D1416" s="136">
        <v>939</v>
      </c>
    </row>
    <row r="1417" spans="1:4">
      <c r="A1417" s="129" t="s">
        <v>99022</v>
      </c>
      <c r="B1417" s="129" t="s">
        <v>101530</v>
      </c>
      <c r="C1417" s="129" t="s">
        <v>101531</v>
      </c>
      <c r="D1417" s="136">
        <v>1480</v>
      </c>
    </row>
    <row r="1418" spans="1:4">
      <c r="A1418" s="129" t="s">
        <v>99022</v>
      </c>
      <c r="B1418" s="129" t="s">
        <v>101532</v>
      </c>
      <c r="C1418" s="129" t="s">
        <v>101533</v>
      </c>
      <c r="D1418" s="136">
        <v>367</v>
      </c>
    </row>
    <row r="1419" spans="1:4">
      <c r="A1419" s="129" t="s">
        <v>99022</v>
      </c>
      <c r="B1419" s="129" t="s">
        <v>101534</v>
      </c>
      <c r="C1419" s="129" t="s">
        <v>101535</v>
      </c>
      <c r="D1419" s="136">
        <v>448</v>
      </c>
    </row>
    <row r="1420" spans="1:4">
      <c r="A1420" s="129" t="s">
        <v>99022</v>
      </c>
      <c r="B1420" s="129" t="s">
        <v>101536</v>
      </c>
      <c r="C1420" s="129" t="s">
        <v>101537</v>
      </c>
      <c r="D1420" s="136">
        <v>530</v>
      </c>
    </row>
    <row r="1421" spans="1:4">
      <c r="A1421" s="129" t="s">
        <v>99022</v>
      </c>
      <c r="B1421" s="129" t="s">
        <v>101538</v>
      </c>
      <c r="C1421" s="129" t="s">
        <v>101539</v>
      </c>
      <c r="D1421" s="136">
        <v>694</v>
      </c>
    </row>
    <row r="1422" spans="1:4">
      <c r="A1422" s="129" t="s">
        <v>99022</v>
      </c>
      <c r="B1422" s="129" t="s">
        <v>101540</v>
      </c>
      <c r="C1422" s="129" t="s">
        <v>101541</v>
      </c>
      <c r="D1422" s="136">
        <v>9</v>
      </c>
    </row>
    <row r="1423" spans="1:4">
      <c r="A1423" s="129" t="s">
        <v>99022</v>
      </c>
      <c r="B1423" s="129" t="s">
        <v>101542</v>
      </c>
      <c r="C1423" s="129" t="s">
        <v>101541</v>
      </c>
      <c r="D1423" s="136">
        <v>11</v>
      </c>
    </row>
    <row r="1424" spans="1:4">
      <c r="A1424" s="129" t="s">
        <v>99022</v>
      </c>
      <c r="B1424" s="129" t="s">
        <v>101543</v>
      </c>
      <c r="C1424" s="129" t="s">
        <v>101541</v>
      </c>
      <c r="D1424" s="136">
        <v>14</v>
      </c>
    </row>
    <row r="1425" spans="1:4">
      <c r="A1425" s="129" t="s">
        <v>99022</v>
      </c>
      <c r="B1425" s="129" t="s">
        <v>101544</v>
      </c>
      <c r="C1425" s="129" t="s">
        <v>101541</v>
      </c>
      <c r="D1425" s="136">
        <v>18</v>
      </c>
    </row>
    <row r="1426" spans="1:4">
      <c r="A1426" s="129" t="s">
        <v>99022</v>
      </c>
      <c r="B1426" s="129" t="s">
        <v>101545</v>
      </c>
      <c r="C1426" s="129" t="s">
        <v>101541</v>
      </c>
      <c r="D1426" s="136">
        <v>25</v>
      </c>
    </row>
    <row r="1427" spans="1:4">
      <c r="A1427" s="129" t="s">
        <v>99022</v>
      </c>
      <c r="B1427" s="129" t="s">
        <v>101546</v>
      </c>
      <c r="C1427" s="129" t="s">
        <v>101547</v>
      </c>
      <c r="D1427" s="136">
        <v>15</v>
      </c>
    </row>
    <row r="1428" spans="1:4">
      <c r="A1428" s="129" t="s">
        <v>99022</v>
      </c>
      <c r="B1428" s="129" t="s">
        <v>101548</v>
      </c>
      <c r="C1428" s="129" t="s">
        <v>101549</v>
      </c>
      <c r="D1428" s="136">
        <v>16</v>
      </c>
    </row>
    <row r="1429" spans="1:4">
      <c r="A1429" s="129" t="s">
        <v>99022</v>
      </c>
      <c r="B1429" s="129" t="s">
        <v>101550</v>
      </c>
      <c r="C1429" s="129" t="s">
        <v>101551</v>
      </c>
      <c r="D1429" s="136">
        <v>24</v>
      </c>
    </row>
    <row r="1430" spans="1:4">
      <c r="A1430" s="129" t="s">
        <v>99022</v>
      </c>
      <c r="B1430" s="129" t="s">
        <v>101552</v>
      </c>
      <c r="C1430" s="129" t="s">
        <v>101553</v>
      </c>
      <c r="D1430" s="136">
        <v>29</v>
      </c>
    </row>
    <row r="1431" spans="1:4">
      <c r="A1431" s="129" t="s">
        <v>99022</v>
      </c>
      <c r="B1431" s="129" t="s">
        <v>101554</v>
      </c>
      <c r="C1431" s="129" t="s">
        <v>101555</v>
      </c>
      <c r="D1431" s="136">
        <v>56</v>
      </c>
    </row>
    <row r="1432" spans="1:4">
      <c r="A1432" s="129" t="s">
        <v>99022</v>
      </c>
      <c r="B1432" s="129" t="s">
        <v>101556</v>
      </c>
      <c r="C1432" s="129" t="s">
        <v>101557</v>
      </c>
      <c r="D1432" s="136">
        <v>60</v>
      </c>
    </row>
    <row r="1433" spans="1:4">
      <c r="A1433" s="129" t="s">
        <v>99022</v>
      </c>
      <c r="B1433" s="129" t="s">
        <v>101558</v>
      </c>
      <c r="C1433" s="129" t="s">
        <v>101559</v>
      </c>
      <c r="D1433" s="136">
        <v>79</v>
      </c>
    </row>
    <row r="1434" spans="1:4">
      <c r="A1434" s="129" t="s">
        <v>99022</v>
      </c>
      <c r="B1434" s="129" t="s">
        <v>101560</v>
      </c>
      <c r="C1434" s="129" t="s">
        <v>101561</v>
      </c>
      <c r="D1434" s="136">
        <v>511</v>
      </c>
    </row>
    <row r="1435" spans="1:4">
      <c r="A1435" s="129" t="s">
        <v>99022</v>
      </c>
      <c r="B1435" s="129" t="s">
        <v>101562</v>
      </c>
      <c r="C1435" s="129" t="s">
        <v>101563</v>
      </c>
      <c r="D1435" s="136">
        <v>732</v>
      </c>
    </row>
    <row r="1436" spans="1:4">
      <c r="A1436" s="129" t="s">
        <v>99022</v>
      </c>
      <c r="B1436" s="129" t="s">
        <v>101564</v>
      </c>
      <c r="C1436" s="129" t="s">
        <v>101565</v>
      </c>
      <c r="D1436" s="136">
        <v>16</v>
      </c>
    </row>
    <row r="1437" spans="1:4">
      <c r="A1437" s="129" t="s">
        <v>99022</v>
      </c>
      <c r="B1437" s="129" t="s">
        <v>101566</v>
      </c>
      <c r="C1437" s="129" t="s">
        <v>101567</v>
      </c>
      <c r="D1437" s="136">
        <v>24</v>
      </c>
    </row>
    <row r="1438" spans="1:4">
      <c r="A1438" s="129" t="s">
        <v>99022</v>
      </c>
      <c r="B1438" s="129" t="s">
        <v>101568</v>
      </c>
      <c r="C1438" s="129" t="s">
        <v>101569</v>
      </c>
      <c r="D1438" s="136">
        <v>29</v>
      </c>
    </row>
    <row r="1439" spans="1:4">
      <c r="A1439" s="129" t="s">
        <v>99022</v>
      </c>
      <c r="B1439" s="129" t="s">
        <v>101570</v>
      </c>
      <c r="C1439" s="129" t="s">
        <v>101571</v>
      </c>
      <c r="D1439" s="136">
        <v>34</v>
      </c>
    </row>
    <row r="1440" spans="1:4">
      <c r="A1440" s="129" t="s">
        <v>99022</v>
      </c>
      <c r="B1440" s="129" t="s">
        <v>101572</v>
      </c>
      <c r="C1440" s="129" t="s">
        <v>101573</v>
      </c>
      <c r="D1440" s="136">
        <v>52</v>
      </c>
    </row>
    <row r="1441" spans="1:4">
      <c r="A1441" s="129" t="s">
        <v>99022</v>
      </c>
      <c r="B1441" s="129" t="s">
        <v>101574</v>
      </c>
      <c r="C1441" s="129" t="s">
        <v>101575</v>
      </c>
      <c r="D1441" s="136">
        <v>17</v>
      </c>
    </row>
    <row r="1442" spans="1:4">
      <c r="A1442" s="129" t="s">
        <v>99022</v>
      </c>
      <c r="B1442" s="129" t="s">
        <v>101576</v>
      </c>
      <c r="C1442" s="129" t="s">
        <v>101577</v>
      </c>
      <c r="D1442" s="136">
        <v>22</v>
      </c>
    </row>
    <row r="1443" spans="1:4">
      <c r="A1443" s="129" t="s">
        <v>99022</v>
      </c>
      <c r="B1443" s="129" t="s">
        <v>101578</v>
      </c>
      <c r="C1443" s="129" t="s">
        <v>101579</v>
      </c>
      <c r="D1443" s="136">
        <v>29</v>
      </c>
    </row>
    <row r="1444" spans="1:4">
      <c r="A1444" s="129" t="s">
        <v>99022</v>
      </c>
      <c r="B1444" s="129" t="s">
        <v>101580</v>
      </c>
      <c r="C1444" s="129" t="s">
        <v>101581</v>
      </c>
      <c r="D1444" s="136">
        <v>485</v>
      </c>
    </row>
    <row r="1445" spans="1:4">
      <c r="A1445" s="129" t="s">
        <v>99022</v>
      </c>
      <c r="B1445" s="129" t="s">
        <v>101582</v>
      </c>
      <c r="C1445" s="129" t="s">
        <v>101583</v>
      </c>
      <c r="D1445" s="136">
        <v>625</v>
      </c>
    </row>
    <row r="1446" spans="1:4">
      <c r="A1446" s="129" t="s">
        <v>99022</v>
      </c>
      <c r="B1446" s="129" t="s">
        <v>101584</v>
      </c>
      <c r="C1446" s="129" t="s">
        <v>101585</v>
      </c>
      <c r="D1446" s="136">
        <v>350</v>
      </c>
    </row>
    <row r="1447" spans="1:4">
      <c r="A1447" s="129" t="s">
        <v>99022</v>
      </c>
      <c r="B1447" s="129" t="s">
        <v>101586</v>
      </c>
      <c r="C1447" s="129" t="s">
        <v>101585</v>
      </c>
      <c r="D1447" s="136">
        <v>410</v>
      </c>
    </row>
    <row r="1448" spans="1:4">
      <c r="A1448" s="129" t="s">
        <v>99022</v>
      </c>
      <c r="B1448" s="129" t="s">
        <v>101587</v>
      </c>
      <c r="C1448" s="129" t="s">
        <v>101585</v>
      </c>
      <c r="D1448" s="136">
        <v>440</v>
      </c>
    </row>
    <row r="1449" spans="1:4">
      <c r="A1449" s="129" t="s">
        <v>99022</v>
      </c>
      <c r="B1449" s="129" t="s">
        <v>101588</v>
      </c>
      <c r="C1449" s="129" t="s">
        <v>101585</v>
      </c>
      <c r="D1449" s="136">
        <v>515</v>
      </c>
    </row>
    <row r="1450" spans="1:4">
      <c r="A1450" s="129" t="s">
        <v>99022</v>
      </c>
      <c r="B1450" s="129" t="s">
        <v>101589</v>
      </c>
      <c r="C1450" s="129" t="s">
        <v>101585</v>
      </c>
      <c r="D1450" s="136">
        <v>575</v>
      </c>
    </row>
    <row r="1451" spans="1:4">
      <c r="A1451" s="129" t="s">
        <v>99022</v>
      </c>
      <c r="B1451" s="129" t="s">
        <v>101590</v>
      </c>
      <c r="C1451" s="129" t="s">
        <v>101585</v>
      </c>
      <c r="D1451" s="136">
        <v>595</v>
      </c>
    </row>
    <row r="1452" spans="1:4">
      <c r="A1452" s="129" t="s">
        <v>99022</v>
      </c>
      <c r="B1452" s="129" t="s">
        <v>101591</v>
      </c>
      <c r="C1452" s="129" t="s">
        <v>101585</v>
      </c>
      <c r="D1452" s="136">
        <v>725</v>
      </c>
    </row>
    <row r="1453" spans="1:4">
      <c r="A1453" s="129" t="s">
        <v>99022</v>
      </c>
      <c r="B1453" s="129" t="s">
        <v>101592</v>
      </c>
      <c r="C1453" s="129" t="s">
        <v>101585</v>
      </c>
      <c r="D1453" s="136">
        <v>815</v>
      </c>
    </row>
    <row r="1454" spans="1:4">
      <c r="A1454" s="129" t="s">
        <v>99022</v>
      </c>
      <c r="B1454" s="129" t="s">
        <v>101593</v>
      </c>
      <c r="C1454" s="129" t="s">
        <v>101585</v>
      </c>
      <c r="D1454" s="136">
        <v>995</v>
      </c>
    </row>
    <row r="1455" spans="1:4">
      <c r="A1455" s="129" t="s">
        <v>99022</v>
      </c>
      <c r="B1455" s="129" t="s">
        <v>101594</v>
      </c>
      <c r="C1455" s="129" t="s">
        <v>101585</v>
      </c>
      <c r="D1455" s="136">
        <v>1100</v>
      </c>
    </row>
    <row r="1456" spans="1:4">
      <c r="A1456" s="129" t="s">
        <v>99022</v>
      </c>
      <c r="B1456" s="129" t="s">
        <v>101595</v>
      </c>
      <c r="C1456" s="129" t="s">
        <v>101585</v>
      </c>
      <c r="D1456" s="136">
        <v>1225</v>
      </c>
    </row>
    <row r="1457" spans="1:4">
      <c r="A1457" s="129" t="s">
        <v>99022</v>
      </c>
      <c r="B1457" s="129" t="s">
        <v>101596</v>
      </c>
      <c r="C1457" s="129" t="s">
        <v>101597</v>
      </c>
      <c r="D1457" s="136">
        <v>15</v>
      </c>
    </row>
    <row r="1458" spans="1:4">
      <c r="A1458" s="129" t="s">
        <v>99022</v>
      </c>
      <c r="B1458" s="129" t="s">
        <v>101598</v>
      </c>
      <c r="C1458" s="129" t="s">
        <v>101599</v>
      </c>
      <c r="D1458" s="136">
        <v>18</v>
      </c>
    </row>
    <row r="1459" spans="1:4">
      <c r="A1459" s="129" t="s">
        <v>99022</v>
      </c>
      <c r="B1459" s="129" t="s">
        <v>101600</v>
      </c>
      <c r="C1459" s="129" t="s">
        <v>101601</v>
      </c>
      <c r="D1459" s="136">
        <v>10</v>
      </c>
    </row>
    <row r="1460" spans="1:4">
      <c r="A1460" s="129" t="s">
        <v>99022</v>
      </c>
      <c r="B1460" s="129" t="s">
        <v>101602</v>
      </c>
      <c r="C1460" s="129" t="s">
        <v>101603</v>
      </c>
      <c r="D1460" s="136">
        <v>12</v>
      </c>
    </row>
    <row r="1461" spans="1:4">
      <c r="A1461" s="129" t="s">
        <v>99022</v>
      </c>
      <c r="B1461" s="129" t="s">
        <v>101604</v>
      </c>
      <c r="C1461" s="129" t="s">
        <v>101605</v>
      </c>
      <c r="D1461" s="136">
        <v>8</v>
      </c>
    </row>
    <row r="1462" spans="1:4">
      <c r="A1462" s="129" t="s">
        <v>99022</v>
      </c>
      <c r="B1462" s="129" t="s">
        <v>101606</v>
      </c>
      <c r="C1462" s="129" t="s">
        <v>101605</v>
      </c>
      <c r="D1462" s="136">
        <v>9</v>
      </c>
    </row>
    <row r="1463" spans="1:4">
      <c r="A1463" s="129" t="s">
        <v>99022</v>
      </c>
      <c r="B1463" s="129" t="s">
        <v>101607</v>
      </c>
      <c r="C1463" s="129" t="s">
        <v>101605</v>
      </c>
      <c r="D1463" s="136">
        <v>10</v>
      </c>
    </row>
    <row r="1464" spans="1:4">
      <c r="A1464" s="129" t="s">
        <v>99022</v>
      </c>
      <c r="B1464" s="129" t="s">
        <v>101608</v>
      </c>
      <c r="C1464" s="129" t="s">
        <v>101605</v>
      </c>
      <c r="D1464" s="136">
        <v>12</v>
      </c>
    </row>
    <row r="1465" spans="1:4">
      <c r="A1465" s="129" t="s">
        <v>99022</v>
      </c>
      <c r="B1465" s="129" t="s">
        <v>101609</v>
      </c>
      <c r="C1465" s="129" t="s">
        <v>101605</v>
      </c>
      <c r="D1465" s="136">
        <v>14</v>
      </c>
    </row>
    <row r="1466" spans="1:4">
      <c r="A1466" s="129" t="s">
        <v>99022</v>
      </c>
      <c r="B1466" s="129" t="s">
        <v>101610</v>
      </c>
      <c r="C1466" s="129" t="s">
        <v>101605</v>
      </c>
      <c r="D1466" s="136">
        <v>17</v>
      </c>
    </row>
    <row r="1467" spans="1:4">
      <c r="A1467" s="129" t="s">
        <v>99022</v>
      </c>
      <c r="B1467" s="129" t="s">
        <v>101611</v>
      </c>
      <c r="C1467" s="129" t="s">
        <v>101605</v>
      </c>
      <c r="D1467" s="136">
        <v>25</v>
      </c>
    </row>
    <row r="1468" spans="1:4">
      <c r="A1468" s="129" t="s">
        <v>99022</v>
      </c>
      <c r="B1468" s="129" t="s">
        <v>101612</v>
      </c>
      <c r="C1468" s="129" t="s">
        <v>101613</v>
      </c>
      <c r="D1468" s="136">
        <v>10</v>
      </c>
    </row>
    <row r="1469" spans="1:4">
      <c r="A1469" s="129" t="s">
        <v>99022</v>
      </c>
      <c r="B1469" s="129" t="s">
        <v>101614</v>
      </c>
      <c r="C1469" s="129" t="s">
        <v>101613</v>
      </c>
      <c r="D1469" s="136">
        <v>11</v>
      </c>
    </row>
    <row r="1470" spans="1:4">
      <c r="A1470" s="129" t="s">
        <v>99022</v>
      </c>
      <c r="B1470" s="129" t="s">
        <v>101615</v>
      </c>
      <c r="C1470" s="129" t="s">
        <v>101613</v>
      </c>
      <c r="D1470" s="136">
        <v>12</v>
      </c>
    </row>
    <row r="1471" spans="1:4">
      <c r="A1471" s="129" t="s">
        <v>99022</v>
      </c>
      <c r="B1471" s="129" t="s">
        <v>101616</v>
      </c>
      <c r="C1471" s="129" t="s">
        <v>101613</v>
      </c>
      <c r="D1471" s="136">
        <v>16</v>
      </c>
    </row>
    <row r="1472" spans="1:4">
      <c r="A1472" s="129" t="s">
        <v>99022</v>
      </c>
      <c r="B1472" s="129" t="s">
        <v>101617</v>
      </c>
      <c r="C1472" s="129" t="s">
        <v>101613</v>
      </c>
      <c r="D1472" s="136">
        <v>18</v>
      </c>
    </row>
    <row r="1473" spans="1:4">
      <c r="A1473" s="129" t="s">
        <v>99022</v>
      </c>
      <c r="B1473" s="129" t="s">
        <v>101618</v>
      </c>
      <c r="C1473" s="129" t="s">
        <v>101613</v>
      </c>
      <c r="D1473" s="136">
        <v>20</v>
      </c>
    </row>
    <row r="1474" spans="1:4">
      <c r="A1474" s="129" t="s">
        <v>99022</v>
      </c>
      <c r="B1474" s="129" t="s">
        <v>101619</v>
      </c>
      <c r="C1474" s="129" t="s">
        <v>101613</v>
      </c>
      <c r="D1474" s="136">
        <v>29</v>
      </c>
    </row>
    <row r="1475" spans="1:4">
      <c r="A1475" s="129" t="s">
        <v>99022</v>
      </c>
      <c r="B1475" s="129" t="s">
        <v>101620</v>
      </c>
      <c r="C1475" s="129" t="s">
        <v>101621</v>
      </c>
      <c r="D1475" s="136">
        <v>70</v>
      </c>
    </row>
    <row r="1476" spans="1:4">
      <c r="A1476" s="129" t="s">
        <v>99022</v>
      </c>
      <c r="B1476" s="129" t="s">
        <v>101622</v>
      </c>
      <c r="C1476" s="129" t="s">
        <v>101623</v>
      </c>
      <c r="D1476" s="136">
        <v>110</v>
      </c>
    </row>
    <row r="1477" spans="1:4">
      <c r="A1477" s="129" t="s">
        <v>99022</v>
      </c>
      <c r="B1477" s="129" t="s">
        <v>101624</v>
      </c>
      <c r="C1477" s="129" t="s">
        <v>101625</v>
      </c>
      <c r="D1477" s="136">
        <v>145</v>
      </c>
    </row>
    <row r="1478" spans="1:4">
      <c r="A1478" s="129" t="s">
        <v>99022</v>
      </c>
      <c r="B1478" s="129" t="s">
        <v>101626</v>
      </c>
      <c r="C1478" s="129" t="s">
        <v>101627</v>
      </c>
      <c r="D1478" s="136">
        <v>165</v>
      </c>
    </row>
    <row r="1479" spans="1:4">
      <c r="A1479" s="129" t="s">
        <v>99022</v>
      </c>
      <c r="B1479" s="129" t="s">
        <v>101628</v>
      </c>
      <c r="C1479" s="129" t="s">
        <v>101629</v>
      </c>
      <c r="D1479" s="136">
        <v>185</v>
      </c>
    </row>
    <row r="1480" spans="1:4">
      <c r="A1480" s="129" t="s">
        <v>99022</v>
      </c>
      <c r="B1480" s="129" t="s">
        <v>101630</v>
      </c>
      <c r="C1480" s="129" t="s">
        <v>101631</v>
      </c>
      <c r="D1480" s="136">
        <v>195</v>
      </c>
    </row>
    <row r="1481" spans="1:4">
      <c r="A1481" s="129" t="s">
        <v>99022</v>
      </c>
      <c r="B1481" s="129" t="s">
        <v>101632</v>
      </c>
      <c r="C1481" s="129" t="s">
        <v>101633</v>
      </c>
      <c r="D1481" s="136">
        <v>110</v>
      </c>
    </row>
    <row r="1482" spans="1:4">
      <c r="A1482" s="129" t="s">
        <v>99022</v>
      </c>
      <c r="B1482" s="129" t="s">
        <v>101634</v>
      </c>
      <c r="C1482" s="129" t="s">
        <v>101633</v>
      </c>
      <c r="D1482" s="136">
        <v>165</v>
      </c>
    </row>
    <row r="1483" spans="1:4">
      <c r="A1483" s="129" t="s">
        <v>99022</v>
      </c>
      <c r="B1483" s="129" t="s">
        <v>101635</v>
      </c>
      <c r="C1483" s="129" t="s">
        <v>101633</v>
      </c>
      <c r="D1483" s="136">
        <v>220</v>
      </c>
    </row>
    <row r="1484" spans="1:4">
      <c r="A1484" s="129" t="s">
        <v>99022</v>
      </c>
      <c r="B1484" s="129" t="s">
        <v>101636</v>
      </c>
      <c r="C1484" s="129" t="s">
        <v>101633</v>
      </c>
      <c r="D1484" s="136">
        <v>285</v>
      </c>
    </row>
    <row r="1485" spans="1:4">
      <c r="A1485" s="129" t="s">
        <v>99022</v>
      </c>
      <c r="B1485" s="129" t="s">
        <v>101637</v>
      </c>
      <c r="C1485" s="129" t="s">
        <v>101638</v>
      </c>
      <c r="D1485" s="136">
        <v>33</v>
      </c>
    </row>
    <row r="1486" spans="1:4">
      <c r="A1486" s="129" t="s">
        <v>99022</v>
      </c>
      <c r="B1486" s="129" t="s">
        <v>101639</v>
      </c>
      <c r="C1486" s="129" t="s">
        <v>101640</v>
      </c>
      <c r="D1486" s="136">
        <v>46</v>
      </c>
    </row>
    <row r="1487" spans="1:4">
      <c r="A1487" s="129" t="s">
        <v>99022</v>
      </c>
      <c r="B1487" s="129" t="s">
        <v>101641</v>
      </c>
      <c r="C1487" s="129" t="s">
        <v>101642</v>
      </c>
      <c r="D1487" s="136">
        <v>70</v>
      </c>
    </row>
    <row r="1488" spans="1:4">
      <c r="A1488" s="129" t="s">
        <v>99022</v>
      </c>
      <c r="B1488" s="129" t="s">
        <v>101643</v>
      </c>
      <c r="C1488" s="129" t="s">
        <v>101644</v>
      </c>
      <c r="D1488" s="136">
        <v>31</v>
      </c>
    </row>
    <row r="1489" spans="1:4">
      <c r="A1489" s="129" t="s">
        <v>99022</v>
      </c>
      <c r="B1489" s="129" t="s">
        <v>101645</v>
      </c>
      <c r="C1489" s="129" t="s">
        <v>101646</v>
      </c>
      <c r="D1489" s="136">
        <v>37</v>
      </c>
    </row>
    <row r="1490" spans="1:4">
      <c r="A1490" s="129" t="s">
        <v>99022</v>
      </c>
      <c r="B1490" s="129" t="s">
        <v>101647</v>
      </c>
      <c r="C1490" s="129" t="s">
        <v>101648</v>
      </c>
      <c r="D1490" s="136">
        <v>41</v>
      </c>
    </row>
    <row r="1491" spans="1:4">
      <c r="A1491" s="129" t="s">
        <v>99022</v>
      </c>
      <c r="B1491" s="129" t="s">
        <v>101649</v>
      </c>
      <c r="C1491" s="129" t="s">
        <v>101650</v>
      </c>
      <c r="D1491" s="136">
        <v>51</v>
      </c>
    </row>
    <row r="1492" spans="1:4">
      <c r="A1492" s="129" t="s">
        <v>99022</v>
      </c>
      <c r="B1492" s="129" t="s">
        <v>101651</v>
      </c>
      <c r="C1492" s="129" t="s">
        <v>101652</v>
      </c>
      <c r="D1492" s="136">
        <v>61</v>
      </c>
    </row>
    <row r="1493" spans="1:4">
      <c r="A1493" s="129" t="s">
        <v>99022</v>
      </c>
      <c r="B1493" s="129" t="s">
        <v>101653</v>
      </c>
      <c r="C1493" s="129" t="s">
        <v>101654</v>
      </c>
      <c r="D1493" s="136">
        <v>78</v>
      </c>
    </row>
    <row r="1494" spans="1:4">
      <c r="A1494" s="129" t="s">
        <v>99022</v>
      </c>
      <c r="B1494" s="129" t="s">
        <v>101655</v>
      </c>
      <c r="C1494" s="129" t="s">
        <v>101656</v>
      </c>
      <c r="D1494" s="136">
        <v>102</v>
      </c>
    </row>
    <row r="1495" spans="1:4">
      <c r="A1495" s="129" t="s">
        <v>99022</v>
      </c>
      <c r="B1495" s="129" t="s">
        <v>101657</v>
      </c>
      <c r="C1495" s="129" t="s">
        <v>101658</v>
      </c>
      <c r="D1495" s="136">
        <v>138</v>
      </c>
    </row>
    <row r="1496" spans="1:4">
      <c r="A1496" s="129" t="s">
        <v>99022</v>
      </c>
      <c r="B1496" s="129" t="s">
        <v>101659</v>
      </c>
      <c r="C1496" s="129" t="s">
        <v>101660</v>
      </c>
      <c r="D1496" s="136">
        <v>179</v>
      </c>
    </row>
    <row r="1497" spans="1:4">
      <c r="A1497" s="129" t="s">
        <v>99022</v>
      </c>
      <c r="B1497" s="129" t="s">
        <v>101661</v>
      </c>
      <c r="C1497" s="129" t="s">
        <v>101662</v>
      </c>
      <c r="D1497" s="136">
        <v>16</v>
      </c>
    </row>
    <row r="1498" spans="1:4">
      <c r="A1498" s="129" t="s">
        <v>99022</v>
      </c>
      <c r="B1498" s="129" t="s">
        <v>101663</v>
      </c>
      <c r="C1498" s="129" t="s">
        <v>101664</v>
      </c>
      <c r="D1498" s="136">
        <v>18</v>
      </c>
    </row>
    <row r="1499" spans="1:4">
      <c r="A1499" s="129" t="s">
        <v>99022</v>
      </c>
      <c r="B1499" s="129" t="s">
        <v>101665</v>
      </c>
      <c r="C1499" s="129" t="s">
        <v>101666</v>
      </c>
      <c r="D1499" s="136">
        <v>20</v>
      </c>
    </row>
    <row r="1500" spans="1:4">
      <c r="A1500" s="129" t="s">
        <v>99022</v>
      </c>
      <c r="B1500" s="129" t="s">
        <v>101667</v>
      </c>
      <c r="C1500" s="129" t="s">
        <v>101668</v>
      </c>
      <c r="D1500" s="136">
        <v>30</v>
      </c>
    </row>
    <row r="1501" spans="1:4">
      <c r="A1501" s="129" t="s">
        <v>99022</v>
      </c>
      <c r="B1501" s="129" t="s">
        <v>101669</v>
      </c>
      <c r="C1501" s="129" t="s">
        <v>101670</v>
      </c>
      <c r="D1501" s="136">
        <v>37</v>
      </c>
    </row>
    <row r="1502" spans="1:4">
      <c r="A1502" s="129" t="s">
        <v>99022</v>
      </c>
      <c r="B1502" s="129" t="s">
        <v>101671</v>
      </c>
      <c r="C1502" s="129" t="s">
        <v>101672</v>
      </c>
      <c r="D1502" s="136">
        <v>41</v>
      </c>
    </row>
    <row r="1503" spans="1:4">
      <c r="A1503" s="129" t="s">
        <v>99022</v>
      </c>
      <c r="B1503" s="129" t="s">
        <v>101673</v>
      </c>
      <c r="C1503" s="129" t="s">
        <v>101674</v>
      </c>
      <c r="D1503" s="136">
        <v>53</v>
      </c>
    </row>
    <row r="1504" spans="1:4">
      <c r="A1504" s="129" t="s">
        <v>99022</v>
      </c>
      <c r="B1504" s="129" t="s">
        <v>101675</v>
      </c>
      <c r="C1504" s="129" t="s">
        <v>101676</v>
      </c>
      <c r="D1504" s="136">
        <v>7</v>
      </c>
    </row>
    <row r="1505" spans="1:4">
      <c r="A1505" s="129" t="s">
        <v>99022</v>
      </c>
      <c r="B1505" s="129" t="s">
        <v>101677</v>
      </c>
      <c r="C1505" s="129" t="s">
        <v>101678</v>
      </c>
      <c r="D1505" s="136">
        <v>11</v>
      </c>
    </row>
    <row r="1506" spans="1:4">
      <c r="A1506" s="129" t="s">
        <v>99022</v>
      </c>
      <c r="B1506" s="129" t="s">
        <v>101679</v>
      </c>
      <c r="C1506" s="129" t="s">
        <v>101680</v>
      </c>
      <c r="D1506" s="136">
        <v>14</v>
      </c>
    </row>
    <row r="1507" spans="1:4">
      <c r="A1507" s="129" t="s">
        <v>99022</v>
      </c>
      <c r="B1507" s="129" t="s">
        <v>101681</v>
      </c>
      <c r="C1507" s="129" t="s">
        <v>101682</v>
      </c>
      <c r="D1507" s="136">
        <v>15</v>
      </c>
    </row>
    <row r="1508" spans="1:4">
      <c r="A1508" s="129" t="s">
        <v>99022</v>
      </c>
      <c r="B1508" s="129" t="s">
        <v>101683</v>
      </c>
      <c r="C1508" s="129" t="s">
        <v>101684</v>
      </c>
      <c r="D1508" s="136">
        <v>18</v>
      </c>
    </row>
    <row r="1509" spans="1:4">
      <c r="A1509" s="129" t="s">
        <v>99022</v>
      </c>
      <c r="B1509" s="129" t="s">
        <v>101685</v>
      </c>
      <c r="C1509" s="129" t="s">
        <v>101686</v>
      </c>
      <c r="D1509" s="136">
        <v>25</v>
      </c>
    </row>
    <row r="1510" spans="1:4">
      <c r="A1510" s="129" t="s">
        <v>99022</v>
      </c>
      <c r="B1510" s="129" t="s">
        <v>101687</v>
      </c>
      <c r="C1510" s="129" t="s">
        <v>101688</v>
      </c>
      <c r="D1510" s="136">
        <v>34</v>
      </c>
    </row>
    <row r="1511" spans="1:4">
      <c r="A1511" s="129" t="s">
        <v>99022</v>
      </c>
      <c r="B1511" s="129" t="s">
        <v>101689</v>
      </c>
      <c r="C1511" s="129" t="s">
        <v>101690</v>
      </c>
      <c r="D1511" s="136">
        <v>51</v>
      </c>
    </row>
    <row r="1512" spans="1:4">
      <c r="A1512" s="129" t="s">
        <v>99022</v>
      </c>
      <c r="B1512" s="129" t="s">
        <v>101691</v>
      </c>
      <c r="C1512" s="129" t="s">
        <v>101692</v>
      </c>
      <c r="D1512" s="136">
        <v>20</v>
      </c>
    </row>
    <row r="1513" spans="1:4">
      <c r="A1513" s="129" t="s">
        <v>99022</v>
      </c>
      <c r="B1513" s="129" t="s">
        <v>101693</v>
      </c>
      <c r="C1513" s="129" t="s">
        <v>101694</v>
      </c>
      <c r="D1513" s="136">
        <v>32</v>
      </c>
    </row>
    <row r="1514" spans="1:4">
      <c r="A1514" s="129" t="s">
        <v>99022</v>
      </c>
      <c r="B1514" s="129" t="s">
        <v>101695</v>
      </c>
      <c r="C1514" s="129" t="s">
        <v>101696</v>
      </c>
      <c r="D1514" s="136">
        <v>55</v>
      </c>
    </row>
    <row r="1515" spans="1:4">
      <c r="A1515" s="129" t="s">
        <v>99022</v>
      </c>
      <c r="B1515" s="129" t="s">
        <v>101697</v>
      </c>
      <c r="C1515" s="129" t="s">
        <v>101698</v>
      </c>
      <c r="D1515" s="136" t="s">
        <v>99386</v>
      </c>
    </row>
    <row r="1516" spans="1:4">
      <c r="A1516" s="129" t="s">
        <v>99022</v>
      </c>
      <c r="B1516" s="129" t="s">
        <v>101699</v>
      </c>
      <c r="C1516" s="129" t="s">
        <v>101700</v>
      </c>
      <c r="D1516" s="136">
        <v>29</v>
      </c>
    </row>
    <row r="1517" spans="1:4">
      <c r="A1517" s="129" t="s">
        <v>99022</v>
      </c>
      <c r="B1517" s="129" t="s">
        <v>101701</v>
      </c>
      <c r="C1517" s="129" t="s">
        <v>101702</v>
      </c>
      <c r="D1517" s="136">
        <v>39</v>
      </c>
    </row>
    <row r="1518" spans="1:4">
      <c r="A1518" s="129" t="s">
        <v>99022</v>
      </c>
      <c r="B1518" s="129" t="s">
        <v>101703</v>
      </c>
      <c r="C1518" s="129" t="s">
        <v>101704</v>
      </c>
      <c r="D1518" s="136">
        <v>49</v>
      </c>
    </row>
    <row r="1519" spans="1:4">
      <c r="A1519" s="129" t="s">
        <v>99022</v>
      </c>
      <c r="B1519" s="129" t="s">
        <v>101705</v>
      </c>
      <c r="C1519" s="129" t="s">
        <v>101706</v>
      </c>
      <c r="D1519" s="136">
        <v>69</v>
      </c>
    </row>
    <row r="1520" spans="1:4">
      <c r="A1520" s="129" t="s">
        <v>99022</v>
      </c>
      <c r="B1520" s="129" t="s">
        <v>101707</v>
      </c>
      <c r="C1520" s="129" t="s">
        <v>101708</v>
      </c>
      <c r="D1520" s="136">
        <v>122</v>
      </c>
    </row>
    <row r="1521" spans="1:4">
      <c r="A1521" s="129" t="s">
        <v>99022</v>
      </c>
      <c r="B1521" s="129" t="s">
        <v>101709</v>
      </c>
      <c r="C1521" s="129" t="s">
        <v>101710</v>
      </c>
      <c r="D1521" s="136">
        <v>359</v>
      </c>
    </row>
    <row r="1522" spans="1:4">
      <c r="A1522" s="129" t="s">
        <v>99022</v>
      </c>
      <c r="B1522" s="129" t="s">
        <v>101711</v>
      </c>
      <c r="C1522" s="129" t="s">
        <v>101712</v>
      </c>
      <c r="D1522" s="136">
        <v>286</v>
      </c>
    </row>
    <row r="1523" spans="1:4">
      <c r="A1523" s="129" t="s">
        <v>99022</v>
      </c>
      <c r="B1523" s="129" t="s">
        <v>101713</v>
      </c>
      <c r="C1523" s="129" t="s">
        <v>101714</v>
      </c>
      <c r="D1523" s="136" t="s">
        <v>99386</v>
      </c>
    </row>
    <row r="1524" spans="1:4">
      <c r="A1524" s="129" t="s">
        <v>99022</v>
      </c>
      <c r="B1524" s="129" t="s">
        <v>101715</v>
      </c>
      <c r="C1524" s="129" t="s">
        <v>101716</v>
      </c>
      <c r="D1524" s="136">
        <v>205</v>
      </c>
    </row>
    <row r="1525" spans="1:4">
      <c r="A1525" s="129" t="s">
        <v>99022</v>
      </c>
      <c r="B1525" s="129" t="s">
        <v>101717</v>
      </c>
      <c r="C1525" s="129" t="s">
        <v>101718</v>
      </c>
      <c r="D1525" s="136">
        <v>650</v>
      </c>
    </row>
    <row r="1526" spans="1:4">
      <c r="A1526" s="129" t="s">
        <v>99022</v>
      </c>
      <c r="B1526" s="129" t="s">
        <v>101719</v>
      </c>
      <c r="C1526" s="129" t="s">
        <v>101720</v>
      </c>
      <c r="D1526" s="136">
        <v>335</v>
      </c>
    </row>
    <row r="1527" spans="1:4">
      <c r="A1527" s="129" t="s">
        <v>99022</v>
      </c>
      <c r="B1527" s="129" t="s">
        <v>101721</v>
      </c>
      <c r="C1527" s="129" t="s">
        <v>101722</v>
      </c>
      <c r="D1527" s="136">
        <v>495</v>
      </c>
    </row>
    <row r="1528" spans="1:4">
      <c r="A1528" s="129" t="s">
        <v>99022</v>
      </c>
      <c r="B1528" s="129" t="s">
        <v>101723</v>
      </c>
      <c r="C1528" s="129" t="s">
        <v>101724</v>
      </c>
      <c r="D1528" s="136">
        <v>265</v>
      </c>
    </row>
    <row r="1529" spans="1:4">
      <c r="A1529" s="129" t="s">
        <v>99022</v>
      </c>
      <c r="B1529" s="129" t="s">
        <v>101725</v>
      </c>
      <c r="C1529" s="129" t="s">
        <v>101726</v>
      </c>
      <c r="D1529" s="136">
        <v>195</v>
      </c>
    </row>
    <row r="1530" spans="1:4">
      <c r="A1530" s="129" t="s">
        <v>99022</v>
      </c>
      <c r="B1530" s="129" t="s">
        <v>101727</v>
      </c>
      <c r="C1530" s="129" t="s">
        <v>101728</v>
      </c>
      <c r="D1530" s="136">
        <v>125</v>
      </c>
    </row>
    <row r="1531" spans="1:4">
      <c r="A1531" s="129" t="s">
        <v>99022</v>
      </c>
      <c r="B1531" s="129" t="s">
        <v>101729</v>
      </c>
      <c r="C1531" s="129" t="s">
        <v>101730</v>
      </c>
      <c r="D1531" s="136">
        <v>417</v>
      </c>
    </row>
    <row r="1532" spans="1:4">
      <c r="A1532" s="129" t="s">
        <v>99022</v>
      </c>
      <c r="B1532" s="129" t="s">
        <v>101731</v>
      </c>
      <c r="C1532" s="129" t="s">
        <v>101732</v>
      </c>
      <c r="D1532" s="136">
        <v>133</v>
      </c>
    </row>
    <row r="1533" spans="1:4">
      <c r="A1533" s="129" t="s">
        <v>99022</v>
      </c>
      <c r="B1533" s="129" t="s">
        <v>101733</v>
      </c>
      <c r="C1533" s="129" t="s">
        <v>101734</v>
      </c>
      <c r="D1533" s="136">
        <v>375</v>
      </c>
    </row>
    <row r="1534" spans="1:4">
      <c r="A1534" s="129" t="s">
        <v>99022</v>
      </c>
      <c r="B1534" s="129" t="s">
        <v>101735</v>
      </c>
      <c r="C1534" s="129" t="s">
        <v>101736</v>
      </c>
      <c r="D1534" s="136">
        <v>135</v>
      </c>
    </row>
    <row r="1535" spans="1:4">
      <c r="A1535" s="129" t="s">
        <v>99022</v>
      </c>
      <c r="B1535" s="129" t="s">
        <v>101737</v>
      </c>
      <c r="C1535" s="129" t="s">
        <v>101738</v>
      </c>
      <c r="D1535" s="136">
        <v>395</v>
      </c>
    </row>
    <row r="1536" spans="1:4">
      <c r="A1536" s="129" t="s">
        <v>99022</v>
      </c>
      <c r="B1536" s="129" t="s">
        <v>101739</v>
      </c>
      <c r="C1536" s="129" t="s">
        <v>101740</v>
      </c>
      <c r="D1536" s="136">
        <v>159</v>
      </c>
    </row>
    <row r="1537" spans="1:4">
      <c r="A1537" s="129" t="s">
        <v>99022</v>
      </c>
      <c r="B1537" s="129" t="s">
        <v>101741</v>
      </c>
      <c r="C1537" s="129" t="s">
        <v>101742</v>
      </c>
      <c r="D1537" s="136">
        <v>485</v>
      </c>
    </row>
    <row r="1538" spans="1:4">
      <c r="A1538" s="129" t="s">
        <v>99022</v>
      </c>
      <c r="B1538" s="129" t="s">
        <v>101743</v>
      </c>
      <c r="C1538" s="129" t="s">
        <v>101744</v>
      </c>
      <c r="D1538" s="136">
        <v>115</v>
      </c>
    </row>
    <row r="1539" spans="1:4">
      <c r="A1539" s="129" t="s">
        <v>99022</v>
      </c>
      <c r="B1539" s="129" t="s">
        <v>101745</v>
      </c>
      <c r="C1539" s="129" t="s">
        <v>101746</v>
      </c>
      <c r="D1539" s="136">
        <v>325</v>
      </c>
    </row>
    <row r="1540" spans="1:4">
      <c r="A1540" s="129" t="s">
        <v>99022</v>
      </c>
      <c r="B1540" s="129" t="s">
        <v>101747</v>
      </c>
      <c r="C1540" s="129" t="s">
        <v>101748</v>
      </c>
      <c r="D1540" s="136">
        <v>525</v>
      </c>
    </row>
    <row r="1541" spans="1:4">
      <c r="A1541" s="129" t="s">
        <v>99022</v>
      </c>
      <c r="B1541" s="129" t="s">
        <v>101749</v>
      </c>
      <c r="C1541" s="129" t="s">
        <v>101750</v>
      </c>
      <c r="D1541" s="136">
        <v>323</v>
      </c>
    </row>
    <row r="1542" spans="1:4">
      <c r="A1542" s="129" t="s">
        <v>99022</v>
      </c>
      <c r="B1542" s="129" t="s">
        <v>101751</v>
      </c>
      <c r="C1542" s="129" t="s">
        <v>101752</v>
      </c>
      <c r="D1542" s="136">
        <v>978</v>
      </c>
    </row>
    <row r="1543" spans="1:4">
      <c r="A1543" s="129" t="s">
        <v>99022</v>
      </c>
      <c r="B1543" s="129" t="s">
        <v>101753</v>
      </c>
      <c r="C1543" s="129" t="s">
        <v>101754</v>
      </c>
      <c r="D1543" s="136">
        <v>318</v>
      </c>
    </row>
    <row r="1544" spans="1:4">
      <c r="A1544" s="129" t="s">
        <v>99022</v>
      </c>
      <c r="B1544" s="129" t="s">
        <v>101755</v>
      </c>
      <c r="C1544" s="129" t="s">
        <v>101756</v>
      </c>
      <c r="D1544" s="136">
        <v>172</v>
      </c>
    </row>
    <row r="1545" spans="1:4">
      <c r="A1545" s="129" t="s">
        <v>99022</v>
      </c>
      <c r="B1545" s="129" t="s">
        <v>101757</v>
      </c>
      <c r="C1545" s="129" t="s">
        <v>101758</v>
      </c>
      <c r="D1545" s="136">
        <v>172</v>
      </c>
    </row>
    <row r="1546" spans="1:4">
      <c r="A1546" s="129" t="s">
        <v>99022</v>
      </c>
      <c r="B1546" s="129" t="s">
        <v>101759</v>
      </c>
      <c r="C1546" s="129" t="s">
        <v>101760</v>
      </c>
      <c r="D1546" s="136">
        <v>172</v>
      </c>
    </row>
    <row r="1547" spans="1:4">
      <c r="A1547" s="129" t="s">
        <v>99022</v>
      </c>
      <c r="B1547" s="129" t="s">
        <v>101761</v>
      </c>
      <c r="C1547" s="129" t="s">
        <v>101762</v>
      </c>
      <c r="D1547" s="136">
        <v>172</v>
      </c>
    </row>
    <row r="1548" spans="1:4">
      <c r="A1548" s="129" t="s">
        <v>99022</v>
      </c>
      <c r="B1548" s="129" t="s">
        <v>101763</v>
      </c>
      <c r="C1548" s="129" t="s">
        <v>101764</v>
      </c>
      <c r="D1548" s="136">
        <v>433</v>
      </c>
    </row>
    <row r="1549" spans="1:4">
      <c r="A1549" s="129" t="s">
        <v>99022</v>
      </c>
      <c r="B1549" s="129" t="s">
        <v>101765</v>
      </c>
      <c r="C1549" s="129" t="s">
        <v>101766</v>
      </c>
      <c r="D1549" s="136">
        <v>172</v>
      </c>
    </row>
    <row r="1550" spans="1:4">
      <c r="A1550" s="129" t="s">
        <v>99022</v>
      </c>
      <c r="B1550" s="129" t="s">
        <v>101767</v>
      </c>
      <c r="C1550" s="129" t="s">
        <v>101768</v>
      </c>
      <c r="D1550" s="136">
        <v>172</v>
      </c>
    </row>
    <row r="1551" spans="1:4">
      <c r="A1551" s="129" t="s">
        <v>99022</v>
      </c>
      <c r="B1551" s="129" t="s">
        <v>101769</v>
      </c>
      <c r="C1551" s="129" t="s">
        <v>101770</v>
      </c>
      <c r="D1551" s="136">
        <v>235</v>
      </c>
    </row>
    <row r="1552" spans="1:4">
      <c r="A1552" s="129" t="s">
        <v>99022</v>
      </c>
      <c r="B1552" s="129" t="s">
        <v>101771</v>
      </c>
      <c r="C1552" s="129" t="s">
        <v>101772</v>
      </c>
      <c r="D1552" s="136">
        <v>235</v>
      </c>
    </row>
    <row r="1553" spans="1:4">
      <c r="A1553" s="129" t="s">
        <v>99022</v>
      </c>
      <c r="B1553" s="129" t="s">
        <v>101773</v>
      </c>
      <c r="C1553" s="129" t="s">
        <v>101774</v>
      </c>
      <c r="D1553" s="136">
        <v>235</v>
      </c>
    </row>
    <row r="1554" spans="1:4">
      <c r="A1554" s="129" t="s">
        <v>99022</v>
      </c>
      <c r="B1554" s="129" t="s">
        <v>101775</v>
      </c>
      <c r="C1554" s="129" t="s">
        <v>101776</v>
      </c>
      <c r="D1554" s="136">
        <v>235</v>
      </c>
    </row>
    <row r="1555" spans="1:4">
      <c r="A1555" s="129" t="s">
        <v>99022</v>
      </c>
      <c r="B1555" s="129" t="s">
        <v>101777</v>
      </c>
      <c r="C1555" s="129" t="s">
        <v>101778</v>
      </c>
      <c r="D1555" s="136">
        <v>235</v>
      </c>
    </row>
    <row r="1556" spans="1:4">
      <c r="A1556" s="129" t="s">
        <v>99022</v>
      </c>
      <c r="B1556" s="129" t="s">
        <v>101779</v>
      </c>
      <c r="C1556" s="129" t="s">
        <v>101780</v>
      </c>
      <c r="D1556" s="136">
        <v>235</v>
      </c>
    </row>
    <row r="1557" spans="1:4">
      <c r="A1557" s="129" t="s">
        <v>99022</v>
      </c>
      <c r="B1557" s="129" t="s">
        <v>101781</v>
      </c>
      <c r="C1557" s="129" t="s">
        <v>101782</v>
      </c>
      <c r="D1557" s="136">
        <v>235</v>
      </c>
    </row>
    <row r="1558" spans="1:4">
      <c r="A1558" s="129" t="s">
        <v>99022</v>
      </c>
      <c r="B1558" s="129" t="s">
        <v>101783</v>
      </c>
      <c r="C1558" s="129" t="s">
        <v>101784</v>
      </c>
      <c r="D1558" s="136">
        <v>235</v>
      </c>
    </row>
    <row r="1559" spans="1:4">
      <c r="A1559" s="129" t="s">
        <v>99022</v>
      </c>
      <c r="B1559" s="129" t="s">
        <v>101785</v>
      </c>
      <c r="C1559" s="129" t="s">
        <v>101786</v>
      </c>
      <c r="D1559" s="136">
        <v>235</v>
      </c>
    </row>
    <row r="1560" spans="1:4">
      <c r="A1560" s="129" t="s">
        <v>99022</v>
      </c>
      <c r="B1560" s="129" t="s">
        <v>101787</v>
      </c>
      <c r="C1560" s="129" t="s">
        <v>101788</v>
      </c>
      <c r="D1560" s="136">
        <v>235</v>
      </c>
    </row>
    <row r="1561" spans="1:4">
      <c r="A1561" s="129" t="s">
        <v>99022</v>
      </c>
      <c r="B1561" s="129" t="s">
        <v>101789</v>
      </c>
      <c r="C1561" s="129" t="s">
        <v>101790</v>
      </c>
      <c r="D1561" s="136">
        <v>235</v>
      </c>
    </row>
    <row r="1562" spans="1:4">
      <c r="A1562" s="129" t="s">
        <v>99022</v>
      </c>
      <c r="B1562" s="129" t="s">
        <v>101791</v>
      </c>
      <c r="C1562" s="129" t="s">
        <v>101792</v>
      </c>
      <c r="D1562" s="136">
        <v>235</v>
      </c>
    </row>
    <row r="1563" spans="1:4">
      <c r="A1563" s="129" t="s">
        <v>99022</v>
      </c>
      <c r="B1563" s="129" t="s">
        <v>101793</v>
      </c>
      <c r="C1563" s="129" t="s">
        <v>101794</v>
      </c>
      <c r="D1563" s="136">
        <v>250</v>
      </c>
    </row>
    <row r="1564" spans="1:4">
      <c r="A1564" s="129" t="s">
        <v>99022</v>
      </c>
      <c r="B1564" s="129" t="s">
        <v>101795</v>
      </c>
      <c r="C1564" s="129" t="s">
        <v>101796</v>
      </c>
      <c r="D1564" s="136">
        <v>250</v>
      </c>
    </row>
    <row r="1565" spans="1:4">
      <c r="A1565" s="129" t="s">
        <v>99022</v>
      </c>
      <c r="B1565" s="129" t="s">
        <v>101797</v>
      </c>
      <c r="C1565" s="129" t="s">
        <v>101798</v>
      </c>
      <c r="D1565" s="136">
        <v>250</v>
      </c>
    </row>
    <row r="1566" spans="1:4">
      <c r="A1566" s="129" t="s">
        <v>99022</v>
      </c>
      <c r="B1566" s="129" t="s">
        <v>101799</v>
      </c>
      <c r="C1566" s="129" t="s">
        <v>101800</v>
      </c>
      <c r="D1566" s="136">
        <v>250</v>
      </c>
    </row>
    <row r="1567" spans="1:4">
      <c r="A1567" s="129" t="s">
        <v>99022</v>
      </c>
      <c r="B1567" s="129" t="s">
        <v>101801</v>
      </c>
      <c r="C1567" s="129" t="s">
        <v>101802</v>
      </c>
      <c r="D1567" s="136">
        <v>250</v>
      </c>
    </row>
    <row r="1568" spans="1:4">
      <c r="A1568" s="129" t="s">
        <v>99022</v>
      </c>
      <c r="B1568" s="129" t="s">
        <v>101803</v>
      </c>
      <c r="C1568" s="129" t="s">
        <v>101804</v>
      </c>
      <c r="D1568" s="136">
        <v>250</v>
      </c>
    </row>
    <row r="1569" spans="1:4">
      <c r="A1569" s="129" t="s">
        <v>99022</v>
      </c>
      <c r="B1569" s="129" t="s">
        <v>101805</v>
      </c>
      <c r="C1569" s="129" t="s">
        <v>101806</v>
      </c>
      <c r="D1569" s="136" t="s">
        <v>99386</v>
      </c>
    </row>
    <row r="1570" spans="1:4">
      <c r="A1570" s="129" t="s">
        <v>99022</v>
      </c>
      <c r="B1570" s="129" t="s">
        <v>101807</v>
      </c>
      <c r="C1570" s="129" t="s">
        <v>101808</v>
      </c>
      <c r="D1570" s="136">
        <v>569</v>
      </c>
    </row>
    <row r="1571" spans="1:4">
      <c r="A1571" s="129" t="s">
        <v>99022</v>
      </c>
      <c r="B1571" s="129" t="s">
        <v>101809</v>
      </c>
      <c r="C1571" s="129" t="s">
        <v>101810</v>
      </c>
      <c r="D1571" s="136">
        <v>736</v>
      </c>
    </row>
    <row r="1572" spans="1:4">
      <c r="A1572" s="129" t="s">
        <v>99022</v>
      </c>
      <c r="B1572" s="129" t="s">
        <v>101811</v>
      </c>
      <c r="C1572" s="129" t="s">
        <v>101812</v>
      </c>
      <c r="D1572" s="136">
        <v>375</v>
      </c>
    </row>
    <row r="1573" spans="1:4">
      <c r="A1573" s="129" t="s">
        <v>99022</v>
      </c>
      <c r="B1573" s="129" t="s">
        <v>101813</v>
      </c>
      <c r="C1573" s="129" t="s">
        <v>101814</v>
      </c>
      <c r="D1573" s="136">
        <v>375</v>
      </c>
    </row>
    <row r="1574" spans="1:4">
      <c r="A1574" s="129" t="s">
        <v>99022</v>
      </c>
      <c r="B1574" s="129" t="s">
        <v>101815</v>
      </c>
      <c r="C1574" s="129" t="s">
        <v>101816</v>
      </c>
      <c r="D1574" s="136">
        <v>245</v>
      </c>
    </row>
    <row r="1575" spans="1:4">
      <c r="A1575" s="129" t="s">
        <v>99022</v>
      </c>
      <c r="B1575" s="129" t="s">
        <v>101817</v>
      </c>
      <c r="C1575" s="129" t="s">
        <v>101816</v>
      </c>
      <c r="D1575" s="136">
        <v>429</v>
      </c>
    </row>
    <row r="1576" spans="1:4">
      <c r="A1576" s="129" t="s">
        <v>99022</v>
      </c>
      <c r="B1576" s="129" t="s">
        <v>101818</v>
      </c>
      <c r="C1576" s="129" t="s">
        <v>101819</v>
      </c>
      <c r="D1576" s="136">
        <v>307</v>
      </c>
    </row>
    <row r="1577" spans="1:4">
      <c r="A1577" s="129" t="s">
        <v>99022</v>
      </c>
      <c r="B1577" s="129" t="s">
        <v>101820</v>
      </c>
      <c r="C1577" s="129" t="s">
        <v>101821</v>
      </c>
      <c r="D1577" s="136">
        <v>11</v>
      </c>
    </row>
    <row r="1578" spans="1:4">
      <c r="A1578" s="129" t="s">
        <v>99022</v>
      </c>
      <c r="B1578" s="129" t="s">
        <v>101822</v>
      </c>
      <c r="C1578" s="129" t="s">
        <v>101823</v>
      </c>
      <c r="D1578" s="136">
        <v>13</v>
      </c>
    </row>
    <row r="1579" spans="1:4">
      <c r="A1579" s="129" t="s">
        <v>99022</v>
      </c>
      <c r="B1579" s="129" t="s">
        <v>101824</v>
      </c>
      <c r="C1579" s="129" t="s">
        <v>101825</v>
      </c>
      <c r="D1579" s="136">
        <v>16</v>
      </c>
    </row>
    <row r="1580" spans="1:4">
      <c r="A1580" s="129" t="s">
        <v>99022</v>
      </c>
      <c r="B1580" s="129" t="s">
        <v>101826</v>
      </c>
      <c r="C1580" s="129" t="s">
        <v>101827</v>
      </c>
      <c r="D1580" s="136">
        <v>20</v>
      </c>
    </row>
    <row r="1581" spans="1:4">
      <c r="A1581" s="129" t="s">
        <v>99022</v>
      </c>
      <c r="B1581" s="129" t="s">
        <v>101828</v>
      </c>
      <c r="C1581" s="129" t="s">
        <v>101827</v>
      </c>
      <c r="D1581" s="136">
        <v>26</v>
      </c>
    </row>
    <row r="1582" spans="1:4">
      <c r="A1582" s="129" t="s">
        <v>99022</v>
      </c>
      <c r="B1582" s="129" t="s">
        <v>101829</v>
      </c>
      <c r="C1582" s="129" t="s">
        <v>101830</v>
      </c>
      <c r="D1582" s="136">
        <v>32</v>
      </c>
    </row>
    <row r="1583" spans="1:4">
      <c r="A1583" s="129" t="s">
        <v>99022</v>
      </c>
      <c r="B1583" s="129" t="s">
        <v>101831</v>
      </c>
      <c r="C1583" s="129" t="s">
        <v>101832</v>
      </c>
      <c r="D1583" s="136">
        <v>45</v>
      </c>
    </row>
    <row r="1584" spans="1:4">
      <c r="A1584" s="129" t="s">
        <v>99022</v>
      </c>
      <c r="B1584" s="129" t="s">
        <v>101833</v>
      </c>
      <c r="C1584" s="129" t="s">
        <v>101834</v>
      </c>
      <c r="D1584" s="136">
        <v>56</v>
      </c>
    </row>
    <row r="1585" spans="1:4">
      <c r="A1585" s="129" t="s">
        <v>99022</v>
      </c>
      <c r="B1585" s="129" t="s">
        <v>101835</v>
      </c>
      <c r="C1585" s="129" t="s">
        <v>101836</v>
      </c>
      <c r="D1585" s="136">
        <v>70</v>
      </c>
    </row>
    <row r="1586" spans="1:4">
      <c r="A1586" s="129" t="s">
        <v>99022</v>
      </c>
      <c r="B1586" s="129" t="s">
        <v>101837</v>
      </c>
      <c r="C1586" s="129" t="s">
        <v>101838</v>
      </c>
      <c r="D1586" s="136">
        <v>81</v>
      </c>
    </row>
    <row r="1587" spans="1:4">
      <c r="A1587" s="129" t="s">
        <v>99022</v>
      </c>
      <c r="B1587" s="129" t="s">
        <v>101839</v>
      </c>
      <c r="C1587" s="129" t="s">
        <v>101840</v>
      </c>
      <c r="D1587" s="136">
        <v>114</v>
      </c>
    </row>
    <row r="1588" spans="1:4">
      <c r="A1588" s="129" t="s">
        <v>99022</v>
      </c>
      <c r="B1588" s="129" t="s">
        <v>101841</v>
      </c>
      <c r="C1588" s="129" t="s">
        <v>101842</v>
      </c>
      <c r="D1588" s="136">
        <v>10</v>
      </c>
    </row>
    <row r="1589" spans="1:4">
      <c r="A1589" s="129" t="s">
        <v>99022</v>
      </c>
      <c r="B1589" s="129" t="s">
        <v>101843</v>
      </c>
      <c r="C1589" s="129" t="s">
        <v>101844</v>
      </c>
      <c r="D1589" s="136">
        <v>12</v>
      </c>
    </row>
    <row r="1590" spans="1:4">
      <c r="A1590" s="129" t="s">
        <v>99022</v>
      </c>
      <c r="B1590" s="129" t="s">
        <v>101845</v>
      </c>
      <c r="C1590" s="129" t="s">
        <v>101846</v>
      </c>
      <c r="D1590" s="136">
        <v>14</v>
      </c>
    </row>
    <row r="1591" spans="1:4">
      <c r="A1591" s="129" t="s">
        <v>99022</v>
      </c>
      <c r="B1591" s="129" t="s">
        <v>101847</v>
      </c>
      <c r="C1591" s="129" t="s">
        <v>101848</v>
      </c>
      <c r="D1591" s="136">
        <v>19</v>
      </c>
    </row>
    <row r="1592" spans="1:4">
      <c r="A1592" s="129" t="s">
        <v>99022</v>
      </c>
      <c r="B1592" s="129" t="s">
        <v>101849</v>
      </c>
      <c r="C1592" s="129" t="s">
        <v>101850</v>
      </c>
      <c r="D1592" s="136">
        <v>24</v>
      </c>
    </row>
    <row r="1593" spans="1:4">
      <c r="A1593" s="129" t="s">
        <v>99022</v>
      </c>
      <c r="B1593" s="129" t="s">
        <v>101851</v>
      </c>
      <c r="C1593" s="129" t="s">
        <v>101852</v>
      </c>
      <c r="D1593" s="136">
        <v>30</v>
      </c>
    </row>
    <row r="1594" spans="1:4">
      <c r="A1594" s="129" t="s">
        <v>99022</v>
      </c>
      <c r="B1594" s="129" t="s">
        <v>101853</v>
      </c>
      <c r="C1594" s="129" t="s">
        <v>101854</v>
      </c>
      <c r="D1594" s="136">
        <v>42</v>
      </c>
    </row>
    <row r="1595" spans="1:4">
      <c r="A1595" s="129" t="s">
        <v>99022</v>
      </c>
      <c r="B1595" s="129" t="s">
        <v>101855</v>
      </c>
      <c r="C1595" s="129" t="s">
        <v>101856</v>
      </c>
      <c r="D1595" s="136">
        <v>54</v>
      </c>
    </row>
    <row r="1596" spans="1:4">
      <c r="A1596" s="129" t="s">
        <v>99022</v>
      </c>
      <c r="B1596" s="129" t="s">
        <v>101857</v>
      </c>
      <c r="C1596" s="129" t="s">
        <v>101858</v>
      </c>
      <c r="D1596" s="136">
        <v>65</v>
      </c>
    </row>
    <row r="1597" spans="1:4">
      <c r="A1597" s="129" t="s">
        <v>99022</v>
      </c>
      <c r="B1597" s="129" t="s">
        <v>101859</v>
      </c>
      <c r="C1597" s="129" t="s">
        <v>101860</v>
      </c>
      <c r="D1597" s="136">
        <v>75</v>
      </c>
    </row>
    <row r="1598" spans="1:4">
      <c r="A1598" s="129" t="s">
        <v>99022</v>
      </c>
      <c r="B1598" s="129" t="s">
        <v>101861</v>
      </c>
      <c r="C1598" s="129" t="s">
        <v>101862</v>
      </c>
      <c r="D1598" s="136">
        <v>160</v>
      </c>
    </row>
    <row r="1599" spans="1:4">
      <c r="A1599" s="129" t="s">
        <v>99022</v>
      </c>
      <c r="B1599" s="129" t="s">
        <v>101863</v>
      </c>
      <c r="C1599" s="129" t="s">
        <v>101864</v>
      </c>
      <c r="D1599" s="136">
        <v>220</v>
      </c>
    </row>
    <row r="1600" spans="1:4">
      <c r="A1600" s="129" t="s">
        <v>99022</v>
      </c>
      <c r="B1600" s="129" t="s">
        <v>101865</v>
      </c>
      <c r="C1600" s="129" t="s">
        <v>101866</v>
      </c>
      <c r="D1600" s="136">
        <v>710</v>
      </c>
    </row>
    <row r="1601" spans="1:4">
      <c r="A1601" s="129" t="s">
        <v>99022</v>
      </c>
      <c r="B1601" s="129" t="s">
        <v>101867</v>
      </c>
      <c r="C1601" s="129" t="s">
        <v>101868</v>
      </c>
      <c r="D1601" s="136">
        <v>510</v>
      </c>
    </row>
    <row r="1602" spans="1:4">
      <c r="A1602" s="129" t="s">
        <v>99022</v>
      </c>
      <c r="B1602" s="129" t="s">
        <v>101869</v>
      </c>
      <c r="C1602" s="129" t="s">
        <v>101870</v>
      </c>
      <c r="D1602" s="136">
        <v>670</v>
      </c>
    </row>
    <row r="1603" spans="1:4">
      <c r="A1603" s="129" t="s">
        <v>99022</v>
      </c>
      <c r="B1603" s="129" t="s">
        <v>101871</v>
      </c>
      <c r="C1603" s="129" t="s">
        <v>101872</v>
      </c>
      <c r="D1603" s="136">
        <v>770</v>
      </c>
    </row>
    <row r="1604" spans="1:4">
      <c r="A1604" s="129" t="s">
        <v>99022</v>
      </c>
      <c r="B1604" s="129" t="s">
        <v>101873</v>
      </c>
      <c r="C1604" s="129" t="s">
        <v>101874</v>
      </c>
      <c r="D1604" s="136">
        <v>4</v>
      </c>
    </row>
    <row r="1605" spans="1:4">
      <c r="A1605" s="129" t="s">
        <v>99022</v>
      </c>
      <c r="B1605" s="129" t="s">
        <v>101875</v>
      </c>
      <c r="C1605" s="129" t="s">
        <v>101876</v>
      </c>
      <c r="D1605" s="136">
        <v>6</v>
      </c>
    </row>
    <row r="1606" spans="1:4">
      <c r="A1606" s="129" t="s">
        <v>99022</v>
      </c>
      <c r="B1606" s="129" t="s">
        <v>101877</v>
      </c>
      <c r="C1606" s="129" t="s">
        <v>101878</v>
      </c>
      <c r="D1606" s="136">
        <v>3</v>
      </c>
    </row>
    <row r="1607" spans="1:4">
      <c r="A1607" s="129" t="s">
        <v>99022</v>
      </c>
      <c r="B1607" s="129" t="s">
        <v>101879</v>
      </c>
      <c r="C1607" s="129" t="s">
        <v>101880</v>
      </c>
      <c r="D1607" s="136">
        <v>1</v>
      </c>
    </row>
    <row r="1608" spans="1:4">
      <c r="A1608" s="129" t="s">
        <v>99022</v>
      </c>
      <c r="B1608" s="129" t="s">
        <v>101881</v>
      </c>
      <c r="C1608" s="129" t="s">
        <v>101882</v>
      </c>
      <c r="D1608" s="136">
        <v>55</v>
      </c>
    </row>
    <row r="1609" spans="1:4">
      <c r="A1609" s="129" t="s">
        <v>99022</v>
      </c>
      <c r="B1609" s="129" t="s">
        <v>101883</v>
      </c>
      <c r="C1609" s="129" t="s">
        <v>101884</v>
      </c>
      <c r="D1609" s="136">
        <v>205</v>
      </c>
    </row>
    <row r="1610" spans="1:4">
      <c r="A1610" s="129" t="s">
        <v>99022</v>
      </c>
      <c r="B1610" s="129" t="s">
        <v>101885</v>
      </c>
      <c r="C1610" s="129" t="s">
        <v>101886</v>
      </c>
      <c r="D1610" s="136">
        <v>10</v>
      </c>
    </row>
    <row r="1611" spans="1:4">
      <c r="A1611" s="129" t="s">
        <v>99022</v>
      </c>
      <c r="B1611" s="129" t="s">
        <v>101887</v>
      </c>
      <c r="C1611" s="129" t="s">
        <v>101888</v>
      </c>
      <c r="D1611" s="136">
        <v>10</v>
      </c>
    </row>
    <row r="1612" spans="1:4">
      <c r="A1612" s="129" t="s">
        <v>99022</v>
      </c>
      <c r="B1612" s="129" t="s">
        <v>101889</v>
      </c>
      <c r="C1612" s="129" t="s">
        <v>101890</v>
      </c>
      <c r="D1612" s="136">
        <v>10</v>
      </c>
    </row>
    <row r="1613" spans="1:4">
      <c r="A1613" s="129" t="s">
        <v>99022</v>
      </c>
      <c r="B1613" s="129" t="s">
        <v>101891</v>
      </c>
      <c r="C1613" s="129" t="s">
        <v>101892</v>
      </c>
      <c r="D1613" s="136">
        <v>10</v>
      </c>
    </row>
    <row r="1614" spans="1:4">
      <c r="A1614" s="129" t="s">
        <v>99022</v>
      </c>
      <c r="B1614" s="129" t="s">
        <v>101893</v>
      </c>
      <c r="C1614" s="129" t="s">
        <v>101894</v>
      </c>
      <c r="D1614" s="136">
        <v>10</v>
      </c>
    </row>
    <row r="1615" spans="1:4">
      <c r="A1615" s="129" t="s">
        <v>99022</v>
      </c>
      <c r="B1615" s="129" t="s">
        <v>101895</v>
      </c>
      <c r="C1615" s="129" t="s">
        <v>101896</v>
      </c>
      <c r="D1615" s="136">
        <v>10</v>
      </c>
    </row>
    <row r="1616" spans="1:4">
      <c r="A1616" s="129" t="s">
        <v>99022</v>
      </c>
      <c r="B1616" s="129" t="s">
        <v>101897</v>
      </c>
      <c r="C1616" s="129" t="s">
        <v>101898</v>
      </c>
      <c r="D1616" s="136">
        <v>295</v>
      </c>
    </row>
    <row r="1617" spans="1:4">
      <c r="A1617" s="129" t="s">
        <v>99022</v>
      </c>
      <c r="B1617" s="129" t="s">
        <v>101899</v>
      </c>
      <c r="C1617" s="129" t="s">
        <v>101900</v>
      </c>
      <c r="D1617" s="136">
        <v>1</v>
      </c>
    </row>
    <row r="1618" spans="1:4">
      <c r="A1618" s="129" t="s">
        <v>99022</v>
      </c>
      <c r="B1618" s="129" t="s">
        <v>101901</v>
      </c>
      <c r="C1618" s="129" t="s">
        <v>101902</v>
      </c>
      <c r="D1618" s="136">
        <v>1</v>
      </c>
    </row>
    <row r="1619" spans="1:4">
      <c r="A1619" s="129" t="s">
        <v>99022</v>
      </c>
      <c r="B1619" s="129" t="s">
        <v>101903</v>
      </c>
      <c r="C1619" s="129" t="s">
        <v>101904</v>
      </c>
      <c r="D1619" s="136">
        <v>2</v>
      </c>
    </row>
    <row r="1620" spans="1:4">
      <c r="A1620" s="129" t="s">
        <v>99022</v>
      </c>
      <c r="B1620" s="129" t="s">
        <v>101905</v>
      </c>
      <c r="C1620" s="129" t="s">
        <v>101906</v>
      </c>
      <c r="D1620" s="136">
        <v>2</v>
      </c>
    </row>
    <row r="1621" spans="1:4">
      <c r="A1621" s="129" t="s">
        <v>99022</v>
      </c>
      <c r="B1621" s="129" t="s">
        <v>101907</v>
      </c>
      <c r="C1621" s="129" t="s">
        <v>101908</v>
      </c>
      <c r="D1621" s="136">
        <v>2</v>
      </c>
    </row>
    <row r="1622" spans="1:4">
      <c r="A1622" s="129" t="s">
        <v>99022</v>
      </c>
      <c r="B1622" s="129" t="s">
        <v>101909</v>
      </c>
      <c r="C1622" s="129" t="s">
        <v>101910</v>
      </c>
      <c r="D1622" s="136">
        <v>2</v>
      </c>
    </row>
    <row r="1623" spans="1:4">
      <c r="A1623" s="129" t="s">
        <v>99022</v>
      </c>
      <c r="B1623" s="129" t="s">
        <v>101911</v>
      </c>
      <c r="C1623" s="129" t="s">
        <v>101912</v>
      </c>
      <c r="D1623" s="136">
        <v>4</v>
      </c>
    </row>
    <row r="1624" spans="1:4">
      <c r="A1624" s="129" t="s">
        <v>99022</v>
      </c>
      <c r="B1624" s="129" t="s">
        <v>101913</v>
      </c>
      <c r="C1624" s="129" t="s">
        <v>101914</v>
      </c>
      <c r="D1624" s="136">
        <v>6</v>
      </c>
    </row>
    <row r="1625" spans="1:4">
      <c r="A1625" s="129" t="s">
        <v>99022</v>
      </c>
      <c r="B1625" s="129" t="s">
        <v>101915</v>
      </c>
      <c r="C1625" s="129" t="s">
        <v>101916</v>
      </c>
      <c r="D1625" s="136">
        <v>285</v>
      </c>
    </row>
    <row r="1626" spans="1:4">
      <c r="A1626" s="129" t="s">
        <v>99022</v>
      </c>
      <c r="B1626" s="129" t="s">
        <v>101917</v>
      </c>
      <c r="C1626" s="129" t="s">
        <v>101918</v>
      </c>
      <c r="D1626" s="136">
        <v>4</v>
      </c>
    </row>
    <row r="1627" spans="1:4">
      <c r="A1627" s="129" t="s">
        <v>99022</v>
      </c>
      <c r="B1627" s="129" t="s">
        <v>101919</v>
      </c>
      <c r="C1627" s="129" t="s">
        <v>101916</v>
      </c>
      <c r="D1627" s="136">
        <v>73</v>
      </c>
    </row>
    <row r="1628" spans="1:4">
      <c r="A1628" s="129" t="s">
        <v>99022</v>
      </c>
      <c r="B1628" s="129" t="s">
        <v>101920</v>
      </c>
      <c r="C1628" s="129" t="s">
        <v>101916</v>
      </c>
      <c r="D1628" s="136">
        <v>145</v>
      </c>
    </row>
    <row r="1629" spans="1:4">
      <c r="A1629" s="129" t="s">
        <v>99022</v>
      </c>
      <c r="B1629" s="129" t="s">
        <v>101921</v>
      </c>
      <c r="C1629" s="129" t="s">
        <v>101922</v>
      </c>
      <c r="D1629" s="136">
        <v>5</v>
      </c>
    </row>
    <row r="1630" spans="1:4">
      <c r="A1630" s="129" t="s">
        <v>99022</v>
      </c>
      <c r="B1630" s="129" t="s">
        <v>101923</v>
      </c>
      <c r="C1630" s="129" t="s">
        <v>101924</v>
      </c>
      <c r="D1630" s="136">
        <v>6</v>
      </c>
    </row>
    <row r="1631" spans="1:4">
      <c r="A1631" s="129" t="s">
        <v>99022</v>
      </c>
      <c r="B1631" s="129" t="s">
        <v>101925</v>
      </c>
      <c r="C1631" s="129" t="s">
        <v>101926</v>
      </c>
      <c r="D1631" s="136">
        <v>5</v>
      </c>
    </row>
    <row r="1632" spans="1:4">
      <c r="A1632" s="129" t="s">
        <v>99022</v>
      </c>
      <c r="B1632" s="129" t="s">
        <v>101927</v>
      </c>
      <c r="C1632" s="129" t="s">
        <v>101928</v>
      </c>
      <c r="D1632" s="136">
        <v>6</v>
      </c>
    </row>
    <row r="1633" spans="1:4">
      <c r="A1633" s="129" t="s">
        <v>99022</v>
      </c>
      <c r="B1633" s="129" t="s">
        <v>101929</v>
      </c>
      <c r="C1633" s="129" t="s">
        <v>101930</v>
      </c>
      <c r="D1633" s="136">
        <v>2</v>
      </c>
    </row>
    <row r="1634" spans="1:4">
      <c r="A1634" s="129" t="s">
        <v>99022</v>
      </c>
      <c r="B1634" s="129" t="s">
        <v>101931</v>
      </c>
      <c r="C1634" s="129" t="s">
        <v>101932</v>
      </c>
      <c r="D1634" s="136">
        <v>2</v>
      </c>
    </row>
    <row r="1635" spans="1:4">
      <c r="A1635" s="129" t="s">
        <v>99022</v>
      </c>
      <c r="B1635" s="129" t="s">
        <v>101933</v>
      </c>
      <c r="C1635" s="129" t="s">
        <v>101934</v>
      </c>
      <c r="D1635" s="136">
        <v>2</v>
      </c>
    </row>
    <row r="1636" spans="1:4">
      <c r="A1636" s="129" t="s">
        <v>99022</v>
      </c>
      <c r="B1636" s="129" t="s">
        <v>101935</v>
      </c>
      <c r="C1636" s="129" t="s">
        <v>101936</v>
      </c>
      <c r="D1636" s="136">
        <v>4</v>
      </c>
    </row>
    <row r="1637" spans="1:4">
      <c r="A1637" s="129" t="s">
        <v>99022</v>
      </c>
      <c r="B1637" s="129" t="s">
        <v>101937</v>
      </c>
      <c r="C1637" s="129" t="s">
        <v>101938</v>
      </c>
      <c r="D1637" s="136">
        <v>2</v>
      </c>
    </row>
    <row r="1638" spans="1:4">
      <c r="A1638" s="129" t="s">
        <v>99022</v>
      </c>
      <c r="B1638" s="129" t="s">
        <v>101939</v>
      </c>
      <c r="C1638" s="129" t="s">
        <v>101940</v>
      </c>
      <c r="D1638" s="136">
        <v>2</v>
      </c>
    </row>
    <row r="1639" spans="1:4">
      <c r="A1639" s="129" t="s">
        <v>99022</v>
      </c>
      <c r="B1639" s="129" t="s">
        <v>101941</v>
      </c>
      <c r="C1639" s="129" t="s">
        <v>101942</v>
      </c>
      <c r="D1639" s="136">
        <v>1</v>
      </c>
    </row>
    <row r="1640" spans="1:4">
      <c r="A1640" s="129" t="s">
        <v>99022</v>
      </c>
      <c r="B1640" s="129" t="s">
        <v>101943</v>
      </c>
      <c r="C1640" s="129" t="s">
        <v>101944</v>
      </c>
      <c r="D1640" s="136">
        <v>1</v>
      </c>
    </row>
    <row r="1641" spans="1:4">
      <c r="A1641" s="129" t="s">
        <v>99022</v>
      </c>
      <c r="B1641" s="129" t="s">
        <v>101945</v>
      </c>
      <c r="C1641" s="129" t="s">
        <v>101946</v>
      </c>
      <c r="D1641" s="136">
        <v>1</v>
      </c>
    </row>
    <row r="1642" spans="1:4">
      <c r="A1642" s="129" t="s">
        <v>99022</v>
      </c>
      <c r="B1642" s="129" t="s">
        <v>101947</v>
      </c>
      <c r="C1642" s="129" t="s">
        <v>101948</v>
      </c>
      <c r="D1642" s="136">
        <v>1</v>
      </c>
    </row>
    <row r="1643" spans="1:4">
      <c r="A1643" s="129" t="s">
        <v>99022</v>
      </c>
      <c r="B1643" s="129" t="s">
        <v>101949</v>
      </c>
      <c r="C1643" s="129" t="s">
        <v>101950</v>
      </c>
      <c r="D1643" s="136">
        <v>1</v>
      </c>
    </row>
    <row r="1644" spans="1:4">
      <c r="A1644" s="129" t="s">
        <v>99022</v>
      </c>
      <c r="B1644" s="129" t="s">
        <v>101951</v>
      </c>
      <c r="C1644" s="129" t="s">
        <v>101952</v>
      </c>
      <c r="D1644" s="136">
        <v>4</v>
      </c>
    </row>
    <row r="1645" spans="1:4">
      <c r="A1645" s="129" t="s">
        <v>99022</v>
      </c>
      <c r="B1645" s="129" t="s">
        <v>101953</v>
      </c>
      <c r="C1645" s="129" t="s">
        <v>101954</v>
      </c>
      <c r="D1645" s="136">
        <v>5</v>
      </c>
    </row>
    <row r="1646" spans="1:4">
      <c r="A1646" s="129" t="s">
        <v>99022</v>
      </c>
      <c r="B1646" s="129" t="s">
        <v>101955</v>
      </c>
      <c r="C1646" s="129" t="s">
        <v>101956</v>
      </c>
      <c r="D1646" s="136">
        <v>16</v>
      </c>
    </row>
    <row r="1647" spans="1:4">
      <c r="A1647" s="129" t="s">
        <v>99022</v>
      </c>
      <c r="B1647" s="129" t="s">
        <v>101957</v>
      </c>
      <c r="C1647" s="129" t="s">
        <v>101958</v>
      </c>
      <c r="D1647" s="136">
        <v>21</v>
      </c>
    </row>
    <row r="1648" spans="1:4">
      <c r="A1648" s="129" t="s">
        <v>99022</v>
      </c>
      <c r="B1648" s="129" t="s">
        <v>101959</v>
      </c>
      <c r="C1648" s="129" t="s">
        <v>101960</v>
      </c>
      <c r="D1648" s="136">
        <v>28</v>
      </c>
    </row>
    <row r="1649" spans="1:4">
      <c r="A1649" s="129" t="s">
        <v>99022</v>
      </c>
      <c r="B1649" s="129" t="s">
        <v>101961</v>
      </c>
      <c r="C1649" s="129" t="s">
        <v>101962</v>
      </c>
      <c r="D1649" s="136">
        <v>184</v>
      </c>
    </row>
    <row r="1650" spans="1:4">
      <c r="A1650" s="129" t="s">
        <v>99022</v>
      </c>
      <c r="B1650" s="129" t="s">
        <v>101963</v>
      </c>
      <c r="C1650" s="129" t="s">
        <v>101964</v>
      </c>
      <c r="D1650" s="136">
        <v>5</v>
      </c>
    </row>
    <row r="1651" spans="1:4">
      <c r="A1651" s="129" t="s">
        <v>99022</v>
      </c>
      <c r="B1651" s="129" t="s">
        <v>101965</v>
      </c>
      <c r="C1651" s="129" t="s">
        <v>101966</v>
      </c>
      <c r="D1651" s="136">
        <v>2</v>
      </c>
    </row>
    <row r="1652" spans="1:4">
      <c r="A1652" s="129" t="s">
        <v>99022</v>
      </c>
      <c r="B1652" s="129" t="s">
        <v>101967</v>
      </c>
      <c r="C1652" s="129" t="s">
        <v>101968</v>
      </c>
      <c r="D1652" s="136">
        <v>785</v>
      </c>
    </row>
    <row r="1653" spans="1:4">
      <c r="A1653" s="129" t="s">
        <v>99022</v>
      </c>
      <c r="B1653" s="129" t="s">
        <v>101969</v>
      </c>
      <c r="C1653" s="129" t="s">
        <v>101970</v>
      </c>
      <c r="D1653" s="136">
        <v>395</v>
      </c>
    </row>
    <row r="1654" spans="1:4">
      <c r="A1654" s="129" t="s">
        <v>99022</v>
      </c>
      <c r="B1654" s="129" t="s">
        <v>101971</v>
      </c>
      <c r="C1654" s="129" t="s">
        <v>101972</v>
      </c>
      <c r="D1654" s="136">
        <v>465</v>
      </c>
    </row>
    <row r="1655" spans="1:4">
      <c r="A1655" s="129" t="s">
        <v>99022</v>
      </c>
      <c r="B1655" s="129" t="s">
        <v>101973</v>
      </c>
      <c r="C1655" s="129" t="s">
        <v>101974</v>
      </c>
      <c r="D1655" s="136">
        <v>119</v>
      </c>
    </row>
    <row r="1656" spans="1:4">
      <c r="A1656" s="129" t="s">
        <v>99022</v>
      </c>
      <c r="B1656" s="129" t="s">
        <v>101975</v>
      </c>
      <c r="C1656" s="129" t="s">
        <v>101976</v>
      </c>
      <c r="D1656" s="136">
        <v>235</v>
      </c>
    </row>
    <row r="1657" spans="1:4">
      <c r="A1657" s="129" t="s">
        <v>99022</v>
      </c>
      <c r="B1657" s="129" t="s">
        <v>101977</v>
      </c>
      <c r="C1657" s="129" t="s">
        <v>101978</v>
      </c>
      <c r="D1657" s="136">
        <v>2</v>
      </c>
    </row>
    <row r="1658" spans="1:4">
      <c r="A1658" s="129" t="s">
        <v>99022</v>
      </c>
      <c r="B1658" s="129" t="s">
        <v>101979</v>
      </c>
      <c r="C1658" s="129" t="s">
        <v>101980</v>
      </c>
      <c r="D1658" s="136">
        <v>185</v>
      </c>
    </row>
    <row r="1659" spans="1:4">
      <c r="A1659" s="129" t="s">
        <v>99022</v>
      </c>
      <c r="B1659" s="129" t="s">
        <v>101981</v>
      </c>
      <c r="C1659" s="129" t="s">
        <v>101982</v>
      </c>
      <c r="D1659" s="136">
        <v>45</v>
      </c>
    </row>
    <row r="1660" spans="1:4">
      <c r="A1660" s="129" t="s">
        <v>99022</v>
      </c>
      <c r="B1660" s="129" t="s">
        <v>101983</v>
      </c>
      <c r="C1660" s="129" t="s">
        <v>101984</v>
      </c>
      <c r="D1660" s="136">
        <v>95</v>
      </c>
    </row>
    <row r="1661" spans="1:4">
      <c r="A1661" s="129" t="s">
        <v>99022</v>
      </c>
      <c r="B1661" s="129" t="s">
        <v>101985</v>
      </c>
      <c r="C1661" s="129" t="s">
        <v>101986</v>
      </c>
      <c r="D1661" s="136">
        <v>65</v>
      </c>
    </row>
    <row r="1662" spans="1:4">
      <c r="A1662" s="129" t="s">
        <v>99022</v>
      </c>
      <c r="B1662" s="129" t="s">
        <v>101987</v>
      </c>
      <c r="C1662" s="129" t="s">
        <v>101960</v>
      </c>
      <c r="D1662" s="136">
        <v>85</v>
      </c>
    </row>
    <row r="1663" spans="1:4">
      <c r="A1663" s="129" t="s">
        <v>99022</v>
      </c>
      <c r="B1663" s="129" t="s">
        <v>101988</v>
      </c>
      <c r="C1663" s="129" t="s">
        <v>101989</v>
      </c>
      <c r="D1663" s="136">
        <v>1841</v>
      </c>
    </row>
    <row r="1664" spans="1:4">
      <c r="A1664" s="129" t="s">
        <v>99022</v>
      </c>
      <c r="B1664" s="129" t="s">
        <v>101990</v>
      </c>
      <c r="C1664" s="129" t="s">
        <v>101989</v>
      </c>
      <c r="D1664" s="136">
        <v>941</v>
      </c>
    </row>
    <row r="1665" spans="1:4">
      <c r="A1665" s="129" t="s">
        <v>99022</v>
      </c>
      <c r="B1665" s="129" t="s">
        <v>101991</v>
      </c>
      <c r="C1665" s="129" t="s">
        <v>101992</v>
      </c>
      <c r="D1665" s="136">
        <v>56</v>
      </c>
    </row>
    <row r="1666" spans="1:4">
      <c r="A1666" s="129" t="s">
        <v>99022</v>
      </c>
      <c r="B1666" s="129" t="s">
        <v>101993</v>
      </c>
      <c r="C1666" s="129" t="s">
        <v>101994</v>
      </c>
      <c r="D1666" s="136">
        <v>70</v>
      </c>
    </row>
    <row r="1667" spans="1:4">
      <c r="A1667" s="129" t="s">
        <v>99022</v>
      </c>
      <c r="B1667" s="129" t="s">
        <v>101995</v>
      </c>
      <c r="C1667" s="129" t="s">
        <v>101996</v>
      </c>
      <c r="D1667" s="136">
        <v>81</v>
      </c>
    </row>
    <row r="1668" spans="1:4">
      <c r="A1668" s="129" t="s">
        <v>99022</v>
      </c>
      <c r="B1668" s="129" t="s">
        <v>101997</v>
      </c>
      <c r="C1668" s="129" t="s">
        <v>101998</v>
      </c>
      <c r="D1668" s="136">
        <v>102</v>
      </c>
    </row>
    <row r="1669" spans="1:4">
      <c r="A1669" s="129" t="s">
        <v>99022</v>
      </c>
      <c r="B1669" s="129" t="s">
        <v>101999</v>
      </c>
      <c r="C1669" s="129" t="s">
        <v>102000</v>
      </c>
      <c r="D1669" s="136">
        <v>135</v>
      </c>
    </row>
    <row r="1670" spans="1:4">
      <c r="A1670" s="129" t="s">
        <v>99022</v>
      </c>
      <c r="B1670" s="129" t="s">
        <v>102001</v>
      </c>
      <c r="C1670" s="129" t="s">
        <v>102000</v>
      </c>
      <c r="D1670" s="136">
        <v>168</v>
      </c>
    </row>
    <row r="1671" spans="1:4">
      <c r="A1671" s="129" t="s">
        <v>99022</v>
      </c>
      <c r="B1671" s="129" t="s">
        <v>102002</v>
      </c>
      <c r="C1671" s="129" t="s">
        <v>102003</v>
      </c>
      <c r="D1671" s="136">
        <v>200</v>
      </c>
    </row>
    <row r="1672" spans="1:4">
      <c r="A1672" s="129" t="s">
        <v>99022</v>
      </c>
      <c r="B1672" s="129" t="s">
        <v>102004</v>
      </c>
      <c r="C1672" s="129" t="s">
        <v>102005</v>
      </c>
      <c r="D1672" s="136">
        <v>233</v>
      </c>
    </row>
    <row r="1673" spans="1:4">
      <c r="A1673" s="129" t="s">
        <v>99022</v>
      </c>
      <c r="B1673" s="129" t="s">
        <v>102006</v>
      </c>
      <c r="C1673" s="129" t="s">
        <v>102007</v>
      </c>
      <c r="D1673" s="136">
        <v>299</v>
      </c>
    </row>
    <row r="1674" spans="1:4">
      <c r="A1674" s="129" t="s">
        <v>99022</v>
      </c>
      <c r="B1674" s="129" t="s">
        <v>102008</v>
      </c>
      <c r="C1674" s="129" t="s">
        <v>102009</v>
      </c>
      <c r="D1674" s="136">
        <v>397</v>
      </c>
    </row>
    <row r="1675" spans="1:4">
      <c r="A1675" s="129" t="s">
        <v>99022</v>
      </c>
      <c r="B1675" s="129" t="s">
        <v>102010</v>
      </c>
      <c r="C1675" s="129" t="s">
        <v>102011</v>
      </c>
      <c r="D1675" s="136">
        <v>499</v>
      </c>
    </row>
    <row r="1676" spans="1:4">
      <c r="A1676" s="129" t="s">
        <v>99022</v>
      </c>
      <c r="B1676" s="129" t="s">
        <v>102012</v>
      </c>
      <c r="C1676" s="129" t="s">
        <v>102013</v>
      </c>
      <c r="D1676" s="136">
        <v>597</v>
      </c>
    </row>
    <row r="1677" spans="1:4">
      <c r="A1677" s="129" t="s">
        <v>99022</v>
      </c>
      <c r="B1677" s="129" t="s">
        <v>102014</v>
      </c>
      <c r="C1677" s="129" t="s">
        <v>102015</v>
      </c>
      <c r="D1677" s="136">
        <v>1182</v>
      </c>
    </row>
    <row r="1678" spans="1:4">
      <c r="A1678" s="129" t="s">
        <v>99022</v>
      </c>
      <c r="B1678" s="129" t="s">
        <v>102016</v>
      </c>
      <c r="C1678" s="129" t="s">
        <v>102017</v>
      </c>
      <c r="D1678" s="136">
        <v>20</v>
      </c>
    </row>
    <row r="1679" spans="1:4">
      <c r="A1679" s="129" t="s">
        <v>99022</v>
      </c>
      <c r="B1679" s="129" t="s">
        <v>102018</v>
      </c>
      <c r="C1679" s="129" t="s">
        <v>102019</v>
      </c>
      <c r="D1679" s="136">
        <v>27</v>
      </c>
    </row>
    <row r="1680" spans="1:4">
      <c r="A1680" s="129" t="s">
        <v>99022</v>
      </c>
      <c r="B1680" s="129" t="s">
        <v>102020</v>
      </c>
      <c r="C1680" s="129" t="s">
        <v>102021</v>
      </c>
      <c r="D1680" s="136">
        <v>9</v>
      </c>
    </row>
    <row r="1681" spans="1:4">
      <c r="A1681" s="129" t="s">
        <v>99022</v>
      </c>
      <c r="B1681" s="129" t="s">
        <v>102022</v>
      </c>
      <c r="C1681" s="129" t="s">
        <v>102023</v>
      </c>
      <c r="D1681" s="136">
        <v>24</v>
      </c>
    </row>
    <row r="1682" spans="1:4">
      <c r="A1682" s="129" t="s">
        <v>99022</v>
      </c>
      <c r="B1682" s="129" t="s">
        <v>102024</v>
      </c>
      <c r="C1682" s="129" t="s">
        <v>102025</v>
      </c>
      <c r="D1682" s="136">
        <v>10</v>
      </c>
    </row>
    <row r="1683" spans="1:4">
      <c r="A1683" s="129" t="s">
        <v>99022</v>
      </c>
      <c r="B1683" s="129" t="s">
        <v>102026</v>
      </c>
      <c r="C1683" s="129" t="s">
        <v>102027</v>
      </c>
      <c r="D1683" s="136">
        <v>10</v>
      </c>
    </row>
    <row r="1684" spans="1:4">
      <c r="A1684" s="129" t="s">
        <v>99022</v>
      </c>
      <c r="B1684" s="129" t="s">
        <v>102028</v>
      </c>
      <c r="C1684" s="129" t="s">
        <v>102029</v>
      </c>
      <c r="D1684" s="136">
        <v>14</v>
      </c>
    </row>
    <row r="1685" spans="1:4">
      <c r="A1685" s="129" t="s">
        <v>99022</v>
      </c>
      <c r="B1685" s="129" t="s">
        <v>102030</v>
      </c>
      <c r="C1685" s="129" t="s">
        <v>102031</v>
      </c>
      <c r="D1685" s="136">
        <v>16</v>
      </c>
    </row>
    <row r="1686" spans="1:4">
      <c r="A1686" s="129" t="s">
        <v>99022</v>
      </c>
      <c r="B1686" s="129" t="s">
        <v>102032</v>
      </c>
      <c r="C1686" s="129" t="s">
        <v>102033</v>
      </c>
      <c r="D1686" s="136">
        <v>491</v>
      </c>
    </row>
    <row r="1687" spans="1:4">
      <c r="A1687" s="129" t="s">
        <v>99022</v>
      </c>
      <c r="B1687" s="129" t="s">
        <v>102034</v>
      </c>
      <c r="C1687" s="129" t="s">
        <v>102035</v>
      </c>
      <c r="D1687" s="136">
        <v>982</v>
      </c>
    </row>
    <row r="1688" spans="1:4">
      <c r="A1688" s="129" t="s">
        <v>99022</v>
      </c>
      <c r="B1688" s="129" t="s">
        <v>102036</v>
      </c>
      <c r="C1688" s="129" t="s">
        <v>102037</v>
      </c>
      <c r="D1688" s="136">
        <v>1964</v>
      </c>
    </row>
    <row r="1689" spans="1:4">
      <c r="A1689" s="129" t="s">
        <v>99022</v>
      </c>
      <c r="B1689" s="129" t="s">
        <v>102038</v>
      </c>
      <c r="C1689" s="129" t="s">
        <v>101960</v>
      </c>
      <c r="D1689" s="136">
        <v>16</v>
      </c>
    </row>
    <row r="1690" spans="1:4">
      <c r="A1690" s="129" t="s">
        <v>99022</v>
      </c>
      <c r="B1690" s="129" t="s">
        <v>102039</v>
      </c>
      <c r="C1690" s="129" t="s">
        <v>102040</v>
      </c>
      <c r="D1690" s="136">
        <v>15</v>
      </c>
    </row>
    <row r="1691" spans="1:4">
      <c r="A1691" s="129" t="s">
        <v>99022</v>
      </c>
      <c r="B1691" s="129" t="s">
        <v>102041</v>
      </c>
      <c r="C1691" s="129" t="s">
        <v>102042</v>
      </c>
      <c r="D1691" s="136">
        <v>15</v>
      </c>
    </row>
    <row r="1692" spans="1:4">
      <c r="A1692" s="129" t="s">
        <v>99022</v>
      </c>
      <c r="B1692" s="129" t="s">
        <v>102043</v>
      </c>
      <c r="C1692" s="129" t="s">
        <v>102044</v>
      </c>
      <c r="D1692" s="136">
        <v>14</v>
      </c>
    </row>
    <row r="1693" spans="1:4">
      <c r="A1693" s="129" t="s">
        <v>99022</v>
      </c>
      <c r="B1693" s="129" t="s">
        <v>102045</v>
      </c>
      <c r="C1693" s="129" t="s">
        <v>102046</v>
      </c>
      <c r="D1693" s="136">
        <v>2</v>
      </c>
    </row>
    <row r="1694" spans="1:4">
      <c r="A1694" s="129" t="s">
        <v>99022</v>
      </c>
      <c r="B1694" s="129" t="s">
        <v>102047</v>
      </c>
      <c r="C1694" s="129" t="s">
        <v>102048</v>
      </c>
      <c r="D1694" s="136" t="s">
        <v>99386</v>
      </c>
    </row>
    <row r="1695" spans="1:4">
      <c r="A1695" s="129" t="s">
        <v>99022</v>
      </c>
      <c r="B1695" s="129" t="s">
        <v>102049</v>
      </c>
      <c r="C1695" s="129" t="s">
        <v>102050</v>
      </c>
      <c r="D1695" s="136">
        <v>32</v>
      </c>
    </row>
    <row r="1696" spans="1:4">
      <c r="A1696" s="129" t="s">
        <v>99022</v>
      </c>
      <c r="B1696" s="129" t="s">
        <v>102051</v>
      </c>
      <c r="C1696" s="129" t="s">
        <v>102050</v>
      </c>
      <c r="D1696" s="136">
        <v>24</v>
      </c>
    </row>
    <row r="1697" spans="1:4">
      <c r="A1697" s="129" t="s">
        <v>99022</v>
      </c>
      <c r="B1697" s="129" t="s">
        <v>102052</v>
      </c>
      <c r="C1697" s="129" t="s">
        <v>102050</v>
      </c>
      <c r="D1697" s="136">
        <v>24</v>
      </c>
    </row>
    <row r="1698" spans="1:4">
      <c r="A1698" s="129" t="s">
        <v>99022</v>
      </c>
      <c r="B1698" s="129" t="s">
        <v>102053</v>
      </c>
      <c r="C1698" s="129" t="s">
        <v>101960</v>
      </c>
      <c r="D1698" s="136">
        <v>16</v>
      </c>
    </row>
    <row r="1699" spans="1:4">
      <c r="A1699" s="129" t="s">
        <v>99022</v>
      </c>
      <c r="B1699" s="129" t="s">
        <v>102054</v>
      </c>
      <c r="C1699" s="129" t="s">
        <v>102055</v>
      </c>
      <c r="D1699" s="136">
        <v>16</v>
      </c>
    </row>
    <row r="1700" spans="1:4">
      <c r="A1700" s="129" t="s">
        <v>99022</v>
      </c>
      <c r="B1700" s="129" t="s">
        <v>102056</v>
      </c>
      <c r="C1700" s="129" t="s">
        <v>102057</v>
      </c>
      <c r="D1700" s="136">
        <v>28</v>
      </c>
    </row>
    <row r="1701" spans="1:4">
      <c r="A1701" s="129" t="s">
        <v>99022</v>
      </c>
      <c r="B1701" s="129" t="s">
        <v>102058</v>
      </c>
      <c r="C1701" s="129" t="s">
        <v>102059</v>
      </c>
      <c r="D1701" s="136">
        <v>31</v>
      </c>
    </row>
    <row r="1702" spans="1:4">
      <c r="A1702" s="129" t="s">
        <v>99022</v>
      </c>
      <c r="B1702" s="129" t="s">
        <v>102060</v>
      </c>
      <c r="C1702" s="129" t="s">
        <v>102061</v>
      </c>
      <c r="D1702" s="136">
        <v>25</v>
      </c>
    </row>
    <row r="1703" spans="1:4">
      <c r="A1703" s="129" t="s">
        <v>99022</v>
      </c>
      <c r="B1703" s="129" t="s">
        <v>102062</v>
      </c>
      <c r="C1703" s="129" t="s">
        <v>102063</v>
      </c>
      <c r="D1703" s="136">
        <v>65</v>
      </c>
    </row>
    <row r="1704" spans="1:4">
      <c r="A1704" s="129" t="s">
        <v>99022</v>
      </c>
      <c r="B1704" s="129" t="s">
        <v>102064</v>
      </c>
      <c r="C1704" s="129" t="s">
        <v>102065</v>
      </c>
      <c r="D1704" s="136">
        <v>68</v>
      </c>
    </row>
    <row r="1705" spans="1:4">
      <c r="A1705" s="129" t="s">
        <v>99022</v>
      </c>
      <c r="B1705" s="129" t="s">
        <v>102066</v>
      </c>
      <c r="C1705" s="129" t="s">
        <v>102067</v>
      </c>
      <c r="D1705" s="136">
        <v>12</v>
      </c>
    </row>
    <row r="1706" spans="1:4">
      <c r="A1706" s="129" t="s">
        <v>99022</v>
      </c>
      <c r="B1706" s="129" t="s">
        <v>102068</v>
      </c>
      <c r="C1706" s="129" t="s">
        <v>102069</v>
      </c>
      <c r="D1706" s="136">
        <v>12</v>
      </c>
    </row>
    <row r="1707" spans="1:4">
      <c r="A1707" s="129" t="s">
        <v>99022</v>
      </c>
      <c r="B1707" s="129" t="s">
        <v>102070</v>
      </c>
      <c r="C1707" s="129" t="s">
        <v>102071</v>
      </c>
      <c r="D1707" s="136">
        <v>14</v>
      </c>
    </row>
    <row r="1708" spans="1:4">
      <c r="A1708" s="129" t="s">
        <v>99022</v>
      </c>
      <c r="B1708" s="129" t="s">
        <v>102072</v>
      </c>
      <c r="C1708" s="129" t="s">
        <v>102073</v>
      </c>
      <c r="D1708" s="136">
        <v>15</v>
      </c>
    </row>
    <row r="1709" spans="1:4">
      <c r="A1709" s="129" t="s">
        <v>99022</v>
      </c>
      <c r="B1709" s="129" t="s">
        <v>102074</v>
      </c>
      <c r="C1709" s="129" t="s">
        <v>102075</v>
      </c>
      <c r="D1709" s="136">
        <v>6</v>
      </c>
    </row>
    <row r="1710" spans="1:4">
      <c r="A1710" s="129" t="s">
        <v>99022</v>
      </c>
      <c r="B1710" s="129" t="s">
        <v>102076</v>
      </c>
      <c r="C1710" s="129" t="s">
        <v>102077</v>
      </c>
      <c r="D1710" s="136">
        <v>5</v>
      </c>
    </row>
    <row r="1711" spans="1:4">
      <c r="A1711" s="129" t="s">
        <v>99022</v>
      </c>
      <c r="B1711" s="129" t="s">
        <v>102078</v>
      </c>
      <c r="C1711" s="129" t="s">
        <v>102079</v>
      </c>
      <c r="D1711" s="136" t="s">
        <v>99386</v>
      </c>
    </row>
    <row r="1712" spans="1:4">
      <c r="A1712" s="129" t="s">
        <v>99022</v>
      </c>
      <c r="B1712" s="129" t="s">
        <v>102080</v>
      </c>
      <c r="C1712" s="129" t="s">
        <v>102081</v>
      </c>
      <c r="D1712" s="136">
        <v>5</v>
      </c>
    </row>
    <row r="1713" spans="1:4">
      <c r="A1713" s="129" t="s">
        <v>99022</v>
      </c>
      <c r="B1713" s="129" t="s">
        <v>102082</v>
      </c>
      <c r="C1713" s="129" t="s">
        <v>102083</v>
      </c>
      <c r="D1713" s="136">
        <v>6</v>
      </c>
    </row>
    <row r="1714" spans="1:4">
      <c r="A1714" s="129" t="s">
        <v>99022</v>
      </c>
      <c r="B1714" s="129" t="s">
        <v>102084</v>
      </c>
      <c r="C1714" s="129" t="s">
        <v>102085</v>
      </c>
      <c r="D1714" s="136">
        <v>5</v>
      </c>
    </row>
    <row r="1715" spans="1:4">
      <c r="A1715" s="129" t="s">
        <v>99022</v>
      </c>
      <c r="B1715" s="129" t="s">
        <v>102086</v>
      </c>
      <c r="C1715" s="129" t="s">
        <v>102087</v>
      </c>
      <c r="D1715" s="136">
        <v>1</v>
      </c>
    </row>
    <row r="1716" spans="1:4">
      <c r="A1716" s="129" t="s">
        <v>99022</v>
      </c>
      <c r="B1716" s="129" t="s">
        <v>102088</v>
      </c>
      <c r="C1716" s="129" t="s">
        <v>102089</v>
      </c>
      <c r="D1716" s="136">
        <v>2</v>
      </c>
    </row>
    <row r="1717" spans="1:4">
      <c r="A1717" s="129" t="s">
        <v>99022</v>
      </c>
      <c r="B1717" s="129" t="s">
        <v>102090</v>
      </c>
      <c r="C1717" s="129" t="s">
        <v>102091</v>
      </c>
      <c r="D1717" s="136">
        <v>2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4"/>
  <sheetViews>
    <sheetView workbookViewId="0">
      <selection activeCell="G22" sqref="G22"/>
    </sheetView>
  </sheetViews>
  <sheetFormatPr defaultRowHeight="15"/>
  <cols>
    <col min="1" max="1" width="17.5703125" style="15" customWidth="1"/>
    <col min="2" max="2" width="19.140625" customWidth="1"/>
    <col min="3" max="3" width="36.85546875" customWidth="1"/>
    <col min="4" max="4" width="17.7109375" style="11" customWidth="1"/>
  </cols>
  <sheetData>
    <row r="1" spans="1:4">
      <c r="A1" s="129" t="s">
        <v>1704</v>
      </c>
      <c r="B1" s="129" t="s">
        <v>1429</v>
      </c>
      <c r="C1" s="129" t="s">
        <v>1426</v>
      </c>
      <c r="D1" s="136" t="s">
        <v>1427</v>
      </c>
    </row>
    <row r="2" spans="1:4">
      <c r="A2" s="129" t="s">
        <v>10993</v>
      </c>
      <c r="B2" s="129">
        <v>990690011</v>
      </c>
      <c r="C2" s="129" t="s">
        <v>11013</v>
      </c>
      <c r="D2" s="136">
        <v>500</v>
      </c>
    </row>
    <row r="3" spans="1:4">
      <c r="A3" s="129" t="s">
        <v>10993</v>
      </c>
      <c r="B3" s="129">
        <v>990691011</v>
      </c>
      <c r="C3" s="129" t="s">
        <v>11014</v>
      </c>
      <c r="D3" s="136">
        <v>600</v>
      </c>
    </row>
    <row r="4" spans="1:4">
      <c r="A4" s="129" t="s">
        <v>10993</v>
      </c>
      <c r="B4" s="129">
        <v>990670011</v>
      </c>
      <c r="C4" s="129" t="s">
        <v>11015</v>
      </c>
      <c r="D4" s="136">
        <v>640</v>
      </c>
    </row>
    <row r="5" spans="1:4">
      <c r="A5" s="129" t="s">
        <v>10993</v>
      </c>
      <c r="B5" s="129">
        <v>990680011</v>
      </c>
      <c r="C5" s="129" t="s">
        <v>11016</v>
      </c>
      <c r="D5" s="136">
        <v>740</v>
      </c>
    </row>
    <row r="6" spans="1:4">
      <c r="A6" s="129"/>
      <c r="B6" s="129" t="s">
        <v>10996</v>
      </c>
      <c r="C6" s="129"/>
      <c r="D6" s="136" t="e">
        <v>#N/A</v>
      </c>
    </row>
    <row r="7" spans="1:4">
      <c r="A7" s="129" t="s">
        <v>10993</v>
      </c>
      <c r="B7" s="129">
        <v>990691111</v>
      </c>
      <c r="C7" s="129" t="s">
        <v>11017</v>
      </c>
      <c r="D7" s="136">
        <v>480</v>
      </c>
    </row>
    <row r="8" spans="1:4">
      <c r="A8" s="129" t="s">
        <v>10993</v>
      </c>
      <c r="B8" s="129">
        <v>990691211</v>
      </c>
      <c r="C8" s="129" t="s">
        <v>11018</v>
      </c>
      <c r="D8" s="136">
        <v>620</v>
      </c>
    </row>
    <row r="9" spans="1:4">
      <c r="A9" s="129"/>
      <c r="B9" s="129" t="s">
        <v>10997</v>
      </c>
      <c r="C9" s="129"/>
      <c r="D9" s="136" t="e">
        <v>#N/A</v>
      </c>
    </row>
    <row r="10" spans="1:4">
      <c r="A10" s="129" t="s">
        <v>10993</v>
      </c>
      <c r="B10" s="129">
        <v>990692001</v>
      </c>
      <c r="C10" s="129" t="s">
        <v>11019</v>
      </c>
      <c r="D10" s="136">
        <v>36</v>
      </c>
    </row>
    <row r="11" spans="1:4">
      <c r="A11" s="129" t="s">
        <v>10993</v>
      </c>
      <c r="B11" s="129">
        <v>990692002</v>
      </c>
      <c r="C11" s="129" t="s">
        <v>11020</v>
      </c>
      <c r="D11" s="136">
        <v>48</v>
      </c>
    </row>
    <row r="12" spans="1:4">
      <c r="A12" s="129" t="s">
        <v>10993</v>
      </c>
      <c r="B12" s="129">
        <v>990692007</v>
      </c>
      <c r="C12" s="129" t="s">
        <v>11021</v>
      </c>
      <c r="D12" s="136">
        <v>39</v>
      </c>
    </row>
    <row r="13" spans="1:4">
      <c r="A13" s="129" t="s">
        <v>10993</v>
      </c>
      <c r="B13" s="129">
        <v>990692008</v>
      </c>
      <c r="C13" s="129" t="s">
        <v>11022</v>
      </c>
      <c r="D13" s="136">
        <v>39</v>
      </c>
    </row>
    <row r="14" spans="1:4">
      <c r="A14" s="129"/>
      <c r="B14" s="129" t="s">
        <v>10998</v>
      </c>
      <c r="C14" s="129"/>
      <c r="D14" s="136" t="e">
        <v>#N/A</v>
      </c>
    </row>
    <row r="15" spans="1:4">
      <c r="A15" s="129" t="s">
        <v>10993</v>
      </c>
      <c r="B15" s="129">
        <v>992296011</v>
      </c>
      <c r="C15" s="129" t="s">
        <v>11023</v>
      </c>
      <c r="D15" s="136">
        <v>720</v>
      </c>
    </row>
    <row r="16" spans="1:4">
      <c r="A16" s="129" t="s">
        <v>10993</v>
      </c>
      <c r="B16" s="129">
        <v>992292011</v>
      </c>
      <c r="C16" s="129" t="s">
        <v>11024</v>
      </c>
      <c r="D16" s="136">
        <v>880</v>
      </c>
    </row>
    <row r="17" spans="1:4">
      <c r="A17" s="129" t="s">
        <v>10993</v>
      </c>
      <c r="B17" s="129">
        <v>992267011</v>
      </c>
      <c r="C17" s="129" t="s">
        <v>11025</v>
      </c>
      <c r="D17" s="136">
        <v>1340</v>
      </c>
    </row>
    <row r="18" spans="1:4">
      <c r="A18" s="129" t="s">
        <v>10993</v>
      </c>
      <c r="B18" s="129">
        <v>992291011</v>
      </c>
      <c r="C18" s="129" t="s">
        <v>11026</v>
      </c>
      <c r="D18" s="136">
        <v>1060</v>
      </c>
    </row>
    <row r="19" spans="1:4">
      <c r="A19" s="129" t="s">
        <v>10993</v>
      </c>
      <c r="B19" s="129">
        <v>992266011</v>
      </c>
      <c r="C19" s="129" t="s">
        <v>11027</v>
      </c>
      <c r="D19" s="136">
        <v>1600</v>
      </c>
    </row>
    <row r="20" spans="1:4">
      <c r="A20" s="129" t="s">
        <v>10993</v>
      </c>
      <c r="B20" s="129">
        <v>992290011</v>
      </c>
      <c r="C20" s="129" t="s">
        <v>11028</v>
      </c>
      <c r="D20" s="136">
        <v>1240</v>
      </c>
    </row>
    <row r="21" spans="1:4">
      <c r="A21" s="129"/>
      <c r="B21" s="129" t="s">
        <v>10999</v>
      </c>
      <c r="C21" s="129"/>
      <c r="D21" s="136" t="e">
        <v>#N/A</v>
      </c>
    </row>
    <row r="22" spans="1:4">
      <c r="A22" s="129" t="s">
        <v>10993</v>
      </c>
      <c r="B22" s="129">
        <v>992241011</v>
      </c>
      <c r="C22" s="129" t="s">
        <v>11029</v>
      </c>
      <c r="D22" s="136">
        <v>5600</v>
      </c>
    </row>
    <row r="23" spans="1:4">
      <c r="A23" s="129" t="s">
        <v>10993</v>
      </c>
      <c r="B23" s="129">
        <v>992234011</v>
      </c>
      <c r="C23" s="129" t="s">
        <v>11030</v>
      </c>
      <c r="D23" s="136">
        <v>4900</v>
      </c>
    </row>
    <row r="24" spans="1:4">
      <c r="A24" s="129" t="s">
        <v>10993</v>
      </c>
      <c r="B24" s="129">
        <v>992230011</v>
      </c>
      <c r="C24" s="129" t="s">
        <v>11031</v>
      </c>
      <c r="D24" s="136">
        <v>4200</v>
      </c>
    </row>
    <row r="25" spans="1:4">
      <c r="A25" s="129" t="s">
        <v>10993</v>
      </c>
      <c r="B25" s="129">
        <v>992231011</v>
      </c>
      <c r="C25" s="129" t="s">
        <v>11032</v>
      </c>
      <c r="D25" s="136">
        <v>3500</v>
      </c>
    </row>
    <row r="26" spans="1:4">
      <c r="A26" s="129" t="s">
        <v>10993</v>
      </c>
      <c r="B26" s="129">
        <v>992232011</v>
      </c>
      <c r="C26" s="129" t="s">
        <v>11033</v>
      </c>
      <c r="D26" s="136">
        <v>2800</v>
      </c>
    </row>
    <row r="27" spans="1:4">
      <c r="A27" s="129" t="s">
        <v>10993</v>
      </c>
      <c r="B27" s="129">
        <v>992236005</v>
      </c>
      <c r="C27" s="129" t="s">
        <v>11034</v>
      </c>
      <c r="D27" s="136">
        <v>1900</v>
      </c>
    </row>
    <row r="28" spans="1:4">
      <c r="A28" s="129" t="s">
        <v>10993</v>
      </c>
      <c r="B28" s="129">
        <v>992235005</v>
      </c>
      <c r="C28" s="129" t="s">
        <v>11035</v>
      </c>
      <c r="D28" s="136">
        <v>2200</v>
      </c>
    </row>
    <row r="29" spans="1:4">
      <c r="A29" s="129" t="s">
        <v>10993</v>
      </c>
      <c r="B29" s="129">
        <v>992238005</v>
      </c>
      <c r="C29" s="129" t="s">
        <v>11036</v>
      </c>
      <c r="D29" s="136">
        <v>2700</v>
      </c>
    </row>
    <row r="30" spans="1:4">
      <c r="A30" s="129" t="s">
        <v>10993</v>
      </c>
      <c r="B30" s="129">
        <v>992237005</v>
      </c>
      <c r="C30" s="129" t="s">
        <v>11037</v>
      </c>
      <c r="D30" s="136">
        <v>3500</v>
      </c>
    </row>
    <row r="31" spans="1:4">
      <c r="A31" s="129"/>
      <c r="B31" s="129" t="s">
        <v>11000</v>
      </c>
      <c r="C31" s="129"/>
      <c r="D31" s="136" t="e">
        <v>#N/A</v>
      </c>
    </row>
    <row r="32" spans="1:4">
      <c r="A32" s="129" t="s">
        <v>10993</v>
      </c>
      <c r="B32" s="129">
        <v>992308051</v>
      </c>
      <c r="C32" s="129" t="s">
        <v>11038</v>
      </c>
      <c r="D32" s="136">
        <v>11900</v>
      </c>
    </row>
    <row r="33" spans="1:4">
      <c r="A33" s="129" t="s">
        <v>10993</v>
      </c>
      <c r="B33" s="129">
        <v>992308011</v>
      </c>
      <c r="C33" s="129" t="s">
        <v>11039</v>
      </c>
      <c r="D33" s="136">
        <v>11900</v>
      </c>
    </row>
    <row r="34" spans="1:4">
      <c r="A34" s="129" t="s">
        <v>10993</v>
      </c>
      <c r="B34" s="129">
        <v>992308111</v>
      </c>
      <c r="C34" s="129" t="s">
        <v>11040</v>
      </c>
      <c r="D34" s="136">
        <v>11900</v>
      </c>
    </row>
    <row r="35" spans="1:4">
      <c r="A35" s="129" t="s">
        <v>10993</v>
      </c>
      <c r="B35" s="129">
        <v>992307051</v>
      </c>
      <c r="C35" s="129" t="s">
        <v>11041</v>
      </c>
      <c r="D35" s="136">
        <v>9300</v>
      </c>
    </row>
    <row r="36" spans="1:4">
      <c r="A36" s="129" t="s">
        <v>10993</v>
      </c>
      <c r="B36" s="129">
        <v>992307010</v>
      </c>
      <c r="C36" s="129" t="s">
        <v>11042</v>
      </c>
      <c r="D36" s="136">
        <v>9300</v>
      </c>
    </row>
    <row r="37" spans="1:4">
      <c r="A37" s="129" t="s">
        <v>10993</v>
      </c>
      <c r="B37" s="129">
        <v>992307011</v>
      </c>
      <c r="C37" s="129" t="s">
        <v>11043</v>
      </c>
      <c r="D37" s="136">
        <v>9300</v>
      </c>
    </row>
    <row r="38" spans="1:4">
      <c r="A38" s="129" t="s">
        <v>10993</v>
      </c>
      <c r="B38" s="129">
        <v>992307111</v>
      </c>
      <c r="C38" s="129" t="s">
        <v>11044</v>
      </c>
      <c r="D38" s="136">
        <v>9300</v>
      </c>
    </row>
    <row r="39" spans="1:4">
      <c r="A39" s="129" t="s">
        <v>10993</v>
      </c>
      <c r="B39" s="129">
        <v>992306051</v>
      </c>
      <c r="C39" s="129" t="s">
        <v>11045</v>
      </c>
      <c r="D39" s="136">
        <v>7500</v>
      </c>
    </row>
    <row r="40" spans="1:4">
      <c r="A40" s="129" t="s">
        <v>10993</v>
      </c>
      <c r="B40" s="129">
        <v>992306010</v>
      </c>
      <c r="C40" s="129" t="s">
        <v>11046</v>
      </c>
      <c r="D40" s="136">
        <v>7500</v>
      </c>
    </row>
    <row r="41" spans="1:4">
      <c r="A41" s="129" t="s">
        <v>10993</v>
      </c>
      <c r="B41" s="129">
        <v>992306011</v>
      </c>
      <c r="C41" s="129" t="s">
        <v>11047</v>
      </c>
      <c r="D41" s="136">
        <v>7500</v>
      </c>
    </row>
    <row r="42" spans="1:4">
      <c r="A42" s="129" t="s">
        <v>10993</v>
      </c>
      <c r="B42" s="129">
        <v>992306111</v>
      </c>
      <c r="C42" s="129" t="s">
        <v>11048</v>
      </c>
      <c r="D42" s="136">
        <v>7500</v>
      </c>
    </row>
    <row r="43" spans="1:4">
      <c r="A43" s="129" t="s">
        <v>10993</v>
      </c>
      <c r="B43" s="129">
        <v>992305051</v>
      </c>
      <c r="C43" s="129" t="s">
        <v>11049</v>
      </c>
      <c r="D43" s="136">
        <v>11460</v>
      </c>
    </row>
    <row r="44" spans="1:4">
      <c r="A44" s="129" t="s">
        <v>10993</v>
      </c>
      <c r="B44" s="129">
        <v>992305011</v>
      </c>
      <c r="C44" s="129" t="s">
        <v>11050</v>
      </c>
      <c r="D44" s="136">
        <v>11460</v>
      </c>
    </row>
    <row r="45" spans="1:4">
      <c r="A45" s="129" t="s">
        <v>10993</v>
      </c>
      <c r="B45" s="129">
        <v>992305111</v>
      </c>
      <c r="C45" s="129" t="s">
        <v>11051</v>
      </c>
      <c r="D45" s="136">
        <v>11460</v>
      </c>
    </row>
    <row r="46" spans="1:4">
      <c r="A46" s="129" t="s">
        <v>10993</v>
      </c>
      <c r="B46" s="129">
        <v>992304051</v>
      </c>
      <c r="C46" s="129" t="s">
        <v>11052</v>
      </c>
      <c r="D46" s="136">
        <v>8860</v>
      </c>
    </row>
    <row r="47" spans="1:4">
      <c r="A47" s="129" t="s">
        <v>10993</v>
      </c>
      <c r="B47" s="129">
        <v>992304010</v>
      </c>
      <c r="C47" s="129" t="s">
        <v>11053</v>
      </c>
      <c r="D47" s="136">
        <v>8860</v>
      </c>
    </row>
    <row r="48" spans="1:4">
      <c r="A48" s="129" t="s">
        <v>10993</v>
      </c>
      <c r="B48" s="129">
        <v>992304011</v>
      </c>
      <c r="C48" s="129" t="s">
        <v>11054</v>
      </c>
      <c r="D48" s="136">
        <v>8860</v>
      </c>
    </row>
    <row r="49" spans="1:4">
      <c r="A49" s="129" t="s">
        <v>10993</v>
      </c>
      <c r="B49" s="129">
        <v>992304111</v>
      </c>
      <c r="C49" s="129" t="s">
        <v>11055</v>
      </c>
      <c r="D49" s="136">
        <v>8860</v>
      </c>
    </row>
    <row r="50" spans="1:4">
      <c r="A50" s="129" t="s">
        <v>10993</v>
      </c>
      <c r="B50" s="129">
        <v>992303051</v>
      </c>
      <c r="C50" s="129" t="s">
        <v>11056</v>
      </c>
      <c r="D50" s="136">
        <v>7060</v>
      </c>
    </row>
    <row r="51" spans="1:4">
      <c r="A51" s="129" t="s">
        <v>10993</v>
      </c>
      <c r="B51" s="129">
        <v>992303010</v>
      </c>
      <c r="C51" s="129" t="s">
        <v>11057</v>
      </c>
      <c r="D51" s="136">
        <v>7060</v>
      </c>
    </row>
    <row r="52" spans="1:4">
      <c r="A52" s="129" t="s">
        <v>10993</v>
      </c>
      <c r="B52" s="129">
        <v>992303011</v>
      </c>
      <c r="C52" s="129" t="s">
        <v>11058</v>
      </c>
      <c r="D52" s="136">
        <v>7060</v>
      </c>
    </row>
    <row r="53" spans="1:4">
      <c r="A53" s="129" t="s">
        <v>10993</v>
      </c>
      <c r="B53" s="129">
        <v>992303111</v>
      </c>
      <c r="C53" s="129" t="s">
        <v>11059</v>
      </c>
      <c r="D53" s="136">
        <v>7060</v>
      </c>
    </row>
    <row r="54" spans="1:4">
      <c r="A54" s="129" t="s">
        <v>10993</v>
      </c>
      <c r="B54" s="129">
        <v>992302051</v>
      </c>
      <c r="C54" s="129" t="s">
        <v>11060</v>
      </c>
      <c r="D54" s="136">
        <v>11000</v>
      </c>
    </row>
    <row r="55" spans="1:4">
      <c r="A55" s="129" t="s">
        <v>10993</v>
      </c>
      <c r="B55" s="129">
        <v>992302011</v>
      </c>
      <c r="C55" s="129" t="s">
        <v>11061</v>
      </c>
      <c r="D55" s="136">
        <v>11000</v>
      </c>
    </row>
    <row r="56" spans="1:4">
      <c r="A56" s="129" t="s">
        <v>10993</v>
      </c>
      <c r="B56" s="129">
        <v>992302111</v>
      </c>
      <c r="C56" s="129" t="s">
        <v>11062</v>
      </c>
      <c r="D56" s="136">
        <v>11000</v>
      </c>
    </row>
    <row r="57" spans="1:4">
      <c r="A57" s="129" t="s">
        <v>10993</v>
      </c>
      <c r="B57" s="129">
        <v>992301051</v>
      </c>
      <c r="C57" s="129" t="s">
        <v>11063</v>
      </c>
      <c r="D57" s="136">
        <v>8400</v>
      </c>
    </row>
    <row r="58" spans="1:4">
      <c r="A58" s="129" t="s">
        <v>10993</v>
      </c>
      <c r="B58" s="129">
        <v>992301010</v>
      </c>
      <c r="C58" s="129" t="s">
        <v>11064</v>
      </c>
      <c r="D58" s="136">
        <v>8400</v>
      </c>
    </row>
    <row r="59" spans="1:4">
      <c r="A59" s="129" t="s">
        <v>10993</v>
      </c>
      <c r="B59" s="129">
        <v>992301011</v>
      </c>
      <c r="C59" s="129" t="s">
        <v>11065</v>
      </c>
      <c r="D59" s="136">
        <v>8400</v>
      </c>
    </row>
    <row r="60" spans="1:4">
      <c r="A60" s="129" t="s">
        <v>10993</v>
      </c>
      <c r="B60" s="129">
        <v>992301111</v>
      </c>
      <c r="C60" s="129" t="s">
        <v>11066</v>
      </c>
      <c r="D60" s="136">
        <v>8400</v>
      </c>
    </row>
    <row r="61" spans="1:4">
      <c r="A61" s="129" t="s">
        <v>10993</v>
      </c>
      <c r="B61" s="129">
        <v>992300051</v>
      </c>
      <c r="C61" s="129" t="s">
        <v>11067</v>
      </c>
      <c r="D61" s="136">
        <v>6600</v>
      </c>
    </row>
    <row r="62" spans="1:4">
      <c r="A62" s="129" t="s">
        <v>10993</v>
      </c>
      <c r="B62" s="129">
        <v>992300010</v>
      </c>
      <c r="C62" s="129" t="s">
        <v>11068</v>
      </c>
      <c r="D62" s="136">
        <v>6600</v>
      </c>
    </row>
    <row r="63" spans="1:4">
      <c r="A63" s="129" t="s">
        <v>10993</v>
      </c>
      <c r="B63" s="129">
        <v>992300011</v>
      </c>
      <c r="C63" s="129" t="s">
        <v>11069</v>
      </c>
      <c r="D63" s="136">
        <v>6600</v>
      </c>
    </row>
    <row r="64" spans="1:4">
      <c r="A64" s="129" t="s">
        <v>10993</v>
      </c>
      <c r="B64" s="129">
        <v>992300111</v>
      </c>
      <c r="C64" s="129" t="s">
        <v>11070</v>
      </c>
      <c r="D64" s="136">
        <v>6600</v>
      </c>
    </row>
    <row r="65" spans="1:4">
      <c r="A65" s="129" t="s">
        <v>10993</v>
      </c>
      <c r="B65" s="129">
        <v>992314111</v>
      </c>
      <c r="C65" s="129" t="s">
        <v>11071</v>
      </c>
      <c r="D65" s="136">
        <v>3450</v>
      </c>
    </row>
    <row r="66" spans="1:4">
      <c r="A66" s="129" t="s">
        <v>10993</v>
      </c>
      <c r="B66" s="129">
        <v>992314051</v>
      </c>
      <c r="C66" s="129" t="s">
        <v>11072</v>
      </c>
      <c r="D66" s="136">
        <v>3450</v>
      </c>
    </row>
    <row r="67" spans="1:4">
      <c r="A67" s="129"/>
      <c r="B67" s="129" t="s">
        <v>11001</v>
      </c>
      <c r="C67" s="129"/>
      <c r="D67" s="136" t="e">
        <v>#N/A</v>
      </c>
    </row>
    <row r="68" spans="1:4">
      <c r="A68" s="129" t="s">
        <v>10993</v>
      </c>
      <c r="B68" s="129">
        <v>992315011</v>
      </c>
      <c r="C68" s="129" t="s">
        <v>11073</v>
      </c>
      <c r="D68" s="136">
        <v>4200</v>
      </c>
    </row>
    <row r="69" spans="1:4">
      <c r="A69" s="129" t="s">
        <v>10993</v>
      </c>
      <c r="B69" s="129">
        <v>992315051</v>
      </c>
      <c r="C69" s="129" t="s">
        <v>11074</v>
      </c>
      <c r="D69" s="136">
        <v>4200</v>
      </c>
    </row>
    <row r="70" spans="1:4">
      <c r="A70" s="129" t="s">
        <v>10993</v>
      </c>
      <c r="B70" s="129">
        <v>992316011</v>
      </c>
      <c r="C70" s="129" t="s">
        <v>11075</v>
      </c>
      <c r="D70" s="136">
        <v>5000</v>
      </c>
    </row>
    <row r="71" spans="1:4">
      <c r="A71" s="129" t="s">
        <v>10993</v>
      </c>
      <c r="B71" s="129">
        <v>992316051</v>
      </c>
      <c r="C71" s="129" t="s">
        <v>11076</v>
      </c>
      <c r="D71" s="136">
        <v>5000</v>
      </c>
    </row>
    <row r="72" spans="1:4">
      <c r="A72" s="129"/>
      <c r="B72" s="129" t="s">
        <v>11002</v>
      </c>
      <c r="C72" s="129"/>
      <c r="D72" s="136" t="e">
        <v>#N/A</v>
      </c>
    </row>
    <row r="73" spans="1:4">
      <c r="A73" s="129" t="s">
        <v>10993</v>
      </c>
      <c r="B73" s="129">
        <v>992233005</v>
      </c>
      <c r="C73" s="129" t="s">
        <v>11077</v>
      </c>
      <c r="D73" s="136">
        <v>1440</v>
      </c>
    </row>
    <row r="74" spans="1:4">
      <c r="A74" s="129"/>
      <c r="B74" s="129" t="s">
        <v>11003</v>
      </c>
      <c r="C74" s="129"/>
      <c r="D74" s="136" t="e">
        <v>#N/A</v>
      </c>
    </row>
    <row r="75" spans="1:4">
      <c r="A75" s="129" t="s">
        <v>10993</v>
      </c>
      <c r="B75" s="129">
        <v>992313005</v>
      </c>
      <c r="C75" s="129" t="s">
        <v>11078</v>
      </c>
      <c r="D75" s="136">
        <v>12400</v>
      </c>
    </row>
    <row r="76" spans="1:4">
      <c r="A76" s="129" t="s">
        <v>10993</v>
      </c>
      <c r="B76" s="129">
        <v>992312005</v>
      </c>
      <c r="C76" s="129" t="s">
        <v>11079</v>
      </c>
      <c r="D76" s="136">
        <v>12400</v>
      </c>
    </row>
    <row r="77" spans="1:4">
      <c r="A77" s="129" t="s">
        <v>10993</v>
      </c>
      <c r="B77" s="129">
        <v>992311005</v>
      </c>
      <c r="C77" s="129" t="s">
        <v>11080</v>
      </c>
      <c r="D77" s="136">
        <v>9800</v>
      </c>
    </row>
    <row r="78" spans="1:4">
      <c r="A78" s="129" t="s">
        <v>10993</v>
      </c>
      <c r="B78" s="129">
        <v>992310005</v>
      </c>
      <c r="C78" s="129" t="s">
        <v>11081</v>
      </c>
      <c r="D78" s="136">
        <v>9800</v>
      </c>
    </row>
    <row r="79" spans="1:4">
      <c r="A79" s="129"/>
      <c r="B79" s="129" t="s">
        <v>11004</v>
      </c>
      <c r="C79" s="129"/>
      <c r="D79" s="136" t="e">
        <v>#N/A</v>
      </c>
    </row>
    <row r="80" spans="1:4">
      <c r="A80" s="129" t="s">
        <v>10993</v>
      </c>
      <c r="B80" s="129">
        <v>992243011</v>
      </c>
      <c r="C80" s="129" t="s">
        <v>11082</v>
      </c>
      <c r="D80" s="136">
        <v>5440</v>
      </c>
    </row>
    <row r="81" spans="1:4">
      <c r="A81" s="129" t="s">
        <v>10993</v>
      </c>
      <c r="B81" s="129">
        <v>992142011</v>
      </c>
      <c r="C81" s="129" t="s">
        <v>11083</v>
      </c>
      <c r="D81" s="136">
        <v>5800</v>
      </c>
    </row>
    <row r="82" spans="1:4">
      <c r="A82" s="129" t="s">
        <v>10993</v>
      </c>
      <c r="B82" s="129">
        <v>992166011</v>
      </c>
      <c r="C82" s="129" t="s">
        <v>11084</v>
      </c>
      <c r="D82" s="136">
        <v>4360</v>
      </c>
    </row>
    <row r="83" spans="1:4">
      <c r="A83" s="129"/>
      <c r="B83" s="129" t="s">
        <v>11005</v>
      </c>
      <c r="C83" s="129"/>
      <c r="D83" s="136" t="e">
        <v>#N/A</v>
      </c>
    </row>
    <row r="84" spans="1:4">
      <c r="A84" s="129" t="s">
        <v>10993</v>
      </c>
      <c r="B84" s="129">
        <v>992294011</v>
      </c>
      <c r="C84" s="129" t="s">
        <v>11085</v>
      </c>
      <c r="D84" s="136">
        <v>1340</v>
      </c>
    </row>
    <row r="85" spans="1:4">
      <c r="A85" s="129" t="s">
        <v>10993</v>
      </c>
      <c r="B85" s="129">
        <v>992295011</v>
      </c>
      <c r="C85" s="129" t="s">
        <v>11086</v>
      </c>
      <c r="D85" s="136">
        <v>1840</v>
      </c>
    </row>
    <row r="86" spans="1:4">
      <c r="A86" s="129"/>
      <c r="B86" s="129" t="s">
        <v>11006</v>
      </c>
      <c r="C86" s="129"/>
      <c r="D86" s="136" t="e">
        <v>#N/A</v>
      </c>
    </row>
    <row r="87" spans="1:4">
      <c r="A87" s="129" t="s">
        <v>10994</v>
      </c>
      <c r="B87" s="129">
        <v>992250005</v>
      </c>
      <c r="C87" s="129" t="s">
        <v>11087</v>
      </c>
      <c r="D87" s="136">
        <v>4490</v>
      </c>
    </row>
    <row r="88" spans="1:4">
      <c r="A88" s="129" t="s">
        <v>10994</v>
      </c>
      <c r="B88" s="129">
        <v>992281005</v>
      </c>
      <c r="C88" s="129" t="s">
        <v>11088</v>
      </c>
      <c r="D88" s="136">
        <v>4790</v>
      </c>
    </row>
    <row r="89" spans="1:4">
      <c r="A89" s="129"/>
      <c r="B89" s="129" t="s">
        <v>11007</v>
      </c>
      <c r="C89" s="129"/>
      <c r="D89" s="136" t="s">
        <v>10995</v>
      </c>
    </row>
    <row r="90" spans="1:4">
      <c r="A90" s="129" t="s">
        <v>10993</v>
      </c>
      <c r="B90" s="129" t="s">
        <v>11008</v>
      </c>
      <c r="C90" s="129" t="s">
        <v>11089</v>
      </c>
      <c r="D90" s="136">
        <v>2900</v>
      </c>
    </row>
    <row r="91" spans="1:4">
      <c r="A91" s="129" t="s">
        <v>10993</v>
      </c>
      <c r="B91" s="129" t="s">
        <v>11009</v>
      </c>
      <c r="C91" s="129" t="s">
        <v>11090</v>
      </c>
      <c r="D91" s="136">
        <v>1650</v>
      </c>
    </row>
    <row r="92" spans="1:4">
      <c r="A92" s="129"/>
      <c r="B92" s="129" t="s">
        <v>11010</v>
      </c>
      <c r="C92" s="129"/>
      <c r="D92" s="136">
        <v>3500</v>
      </c>
    </row>
    <row r="93" spans="1:4">
      <c r="A93" s="129" t="s">
        <v>10993</v>
      </c>
      <c r="B93" s="129" t="s">
        <v>11011</v>
      </c>
      <c r="C93" s="129" t="s">
        <v>11091</v>
      </c>
      <c r="D93" s="136">
        <v>3500</v>
      </c>
    </row>
    <row r="94" spans="1:4">
      <c r="A94" s="129" t="s">
        <v>10993</v>
      </c>
      <c r="B94" s="129" t="s">
        <v>11012</v>
      </c>
      <c r="C94" s="129" t="s">
        <v>11092</v>
      </c>
      <c r="D94" s="136">
        <v>2050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4"/>
  <sheetViews>
    <sheetView workbookViewId="0">
      <selection activeCell="G13" sqref="G13"/>
    </sheetView>
  </sheetViews>
  <sheetFormatPr defaultRowHeight="15"/>
  <cols>
    <col min="1" max="1" width="15.5703125" customWidth="1"/>
    <col min="2" max="2" width="22.7109375" customWidth="1"/>
    <col min="3" max="3" width="107.140625" customWidth="1"/>
    <col min="4" max="4" width="33.42578125" style="11" customWidth="1"/>
  </cols>
  <sheetData>
    <row r="1" spans="1:4">
      <c r="A1" s="129" t="s">
        <v>1704</v>
      </c>
      <c r="B1" s="129" t="s">
        <v>14582</v>
      </c>
      <c r="C1" s="129" t="s">
        <v>1426</v>
      </c>
      <c r="D1" s="136" t="s">
        <v>13726</v>
      </c>
    </row>
    <row r="2" spans="1:4">
      <c r="A2" s="129" t="s">
        <v>80586</v>
      </c>
      <c r="B2" s="129" t="s">
        <v>80587</v>
      </c>
      <c r="C2" s="129" t="s">
        <v>80588</v>
      </c>
      <c r="D2" s="136">
        <v>13995</v>
      </c>
    </row>
    <row r="3" spans="1:4">
      <c r="A3" s="129" t="s">
        <v>80586</v>
      </c>
      <c r="B3" s="129"/>
      <c r="C3" s="129" t="s">
        <v>80589</v>
      </c>
      <c r="D3" s="136"/>
    </row>
    <row r="4" spans="1:4">
      <c r="A4" s="129" t="s">
        <v>80586</v>
      </c>
      <c r="B4" s="129"/>
      <c r="C4" s="129" t="s">
        <v>80590</v>
      </c>
      <c r="D4" s="136"/>
    </row>
    <row r="5" spans="1:4">
      <c r="A5" s="129" t="s">
        <v>80586</v>
      </c>
      <c r="B5" s="129"/>
      <c r="C5" s="129" t="s">
        <v>80591</v>
      </c>
      <c r="D5" s="136"/>
    </row>
    <row r="6" spans="1:4">
      <c r="A6" s="129" t="s">
        <v>80586</v>
      </c>
      <c r="B6" s="129"/>
      <c r="C6" s="129" t="s">
        <v>80592</v>
      </c>
      <c r="D6" s="136"/>
    </row>
    <row r="7" spans="1:4">
      <c r="A7" s="129" t="s">
        <v>80586</v>
      </c>
      <c r="B7" s="129"/>
      <c r="C7" s="129" t="s">
        <v>80593</v>
      </c>
      <c r="D7" s="136"/>
    </row>
    <row r="8" spans="1:4">
      <c r="A8" s="129" t="s">
        <v>80586</v>
      </c>
      <c r="B8" s="129"/>
      <c r="C8" s="129" t="s">
        <v>80594</v>
      </c>
      <c r="D8" s="136"/>
    </row>
    <row r="9" spans="1:4">
      <c r="A9" s="129" t="s">
        <v>80586</v>
      </c>
      <c r="B9" s="129"/>
      <c r="C9" s="129" t="s">
        <v>80595</v>
      </c>
      <c r="D9" s="136"/>
    </row>
    <row r="10" spans="1:4">
      <c r="A10" s="129" t="s">
        <v>80586</v>
      </c>
      <c r="B10" s="129"/>
      <c r="C10" s="129" t="s">
        <v>80596</v>
      </c>
      <c r="D10" s="136"/>
    </row>
    <row r="11" spans="1:4">
      <c r="A11" s="129" t="s">
        <v>80586</v>
      </c>
      <c r="B11" s="129"/>
      <c r="C11" s="129" t="s">
        <v>80597</v>
      </c>
      <c r="D11" s="136"/>
    </row>
    <row r="12" spans="1:4">
      <c r="A12" s="129" t="s">
        <v>80586</v>
      </c>
      <c r="B12" s="129"/>
      <c r="C12" s="129" t="s">
        <v>80598</v>
      </c>
      <c r="D12" s="136"/>
    </row>
    <row r="13" spans="1:4">
      <c r="A13" s="129" t="s">
        <v>80586</v>
      </c>
      <c r="B13" s="129"/>
      <c r="C13" s="129" t="s">
        <v>80599</v>
      </c>
      <c r="D13" s="136"/>
    </row>
    <row r="14" spans="1:4">
      <c r="A14" s="129" t="s">
        <v>80586</v>
      </c>
      <c r="B14" s="129"/>
      <c r="C14" s="129"/>
      <c r="D14" s="136"/>
    </row>
    <row r="15" spans="1:4">
      <c r="A15" s="129" t="s">
        <v>80586</v>
      </c>
      <c r="B15" s="129"/>
      <c r="C15" s="129"/>
      <c r="D15" s="136"/>
    </row>
    <row r="16" spans="1:4">
      <c r="A16" s="129" t="s">
        <v>80586</v>
      </c>
      <c r="B16" s="129" t="s">
        <v>80600</v>
      </c>
      <c r="C16" s="129" t="s">
        <v>80601</v>
      </c>
      <c r="D16" s="136">
        <v>1295</v>
      </c>
    </row>
    <row r="17" spans="1:4">
      <c r="A17" s="129" t="s">
        <v>80586</v>
      </c>
      <c r="B17" s="129"/>
      <c r="C17" s="129"/>
      <c r="D17" s="136"/>
    </row>
    <row r="18" spans="1:4">
      <c r="A18" s="129" t="s">
        <v>80586</v>
      </c>
      <c r="B18" s="129" t="s">
        <v>80602</v>
      </c>
      <c r="C18" s="129" t="s">
        <v>80603</v>
      </c>
      <c r="D18" s="136">
        <v>999</v>
      </c>
    </row>
    <row r="19" spans="1:4">
      <c r="A19" s="129" t="s">
        <v>80586</v>
      </c>
      <c r="B19" s="129" t="s">
        <v>80604</v>
      </c>
      <c r="C19" s="129" t="s">
        <v>80605</v>
      </c>
      <c r="D19" s="136">
        <v>1799</v>
      </c>
    </row>
    <row r="20" spans="1:4">
      <c r="A20" s="129" t="s">
        <v>80586</v>
      </c>
      <c r="B20" s="129"/>
      <c r="C20" s="129"/>
      <c r="D20" s="136"/>
    </row>
    <row r="21" spans="1:4">
      <c r="A21" s="129" t="s">
        <v>80586</v>
      </c>
      <c r="B21" s="129" t="s">
        <v>80606</v>
      </c>
      <c r="C21" s="129" t="s">
        <v>80607</v>
      </c>
      <c r="D21" s="136">
        <v>4495</v>
      </c>
    </row>
    <row r="22" spans="1:4">
      <c r="A22" s="129" t="s">
        <v>80586</v>
      </c>
      <c r="B22" s="129"/>
      <c r="C22" s="129" t="s">
        <v>80608</v>
      </c>
      <c r="D22" s="136"/>
    </row>
    <row r="23" spans="1:4">
      <c r="A23" s="129" t="s">
        <v>80586</v>
      </c>
      <c r="B23" s="129"/>
      <c r="C23" s="129" t="s">
        <v>80609</v>
      </c>
      <c r="D23" s="136"/>
    </row>
    <row r="24" spans="1:4">
      <c r="A24" s="129" t="s">
        <v>80586</v>
      </c>
      <c r="B24" s="129"/>
      <c r="C24" s="129" t="s">
        <v>80610</v>
      </c>
      <c r="D24" s="136"/>
    </row>
    <row r="25" spans="1:4">
      <c r="A25" s="129" t="s">
        <v>80586</v>
      </c>
      <c r="B25" s="129" t="s">
        <v>80611</v>
      </c>
      <c r="C25" s="129" t="s">
        <v>80612</v>
      </c>
      <c r="D25" s="136">
        <v>545</v>
      </c>
    </row>
    <row r="26" spans="1:4">
      <c r="A26" s="129" t="s">
        <v>80586</v>
      </c>
      <c r="B26" s="129" t="s">
        <v>80613</v>
      </c>
      <c r="C26" s="129" t="s">
        <v>80614</v>
      </c>
      <c r="D26" s="136">
        <v>1095</v>
      </c>
    </row>
    <row r="27" spans="1:4">
      <c r="A27" s="129" t="s">
        <v>80586</v>
      </c>
      <c r="B27" s="129" t="s">
        <v>80615</v>
      </c>
      <c r="C27" s="129" t="s">
        <v>80616</v>
      </c>
      <c r="D27" s="136">
        <v>1295</v>
      </c>
    </row>
    <row r="28" spans="1:4">
      <c r="A28" s="129" t="s">
        <v>80586</v>
      </c>
      <c r="B28" s="129"/>
      <c r="C28" s="129"/>
      <c r="D28" s="136"/>
    </row>
    <row r="29" spans="1:4">
      <c r="A29" s="129" t="s">
        <v>80586</v>
      </c>
      <c r="B29" s="129" t="s">
        <v>80617</v>
      </c>
      <c r="C29" s="129" t="s">
        <v>80618</v>
      </c>
      <c r="D29" s="136"/>
    </row>
    <row r="30" spans="1:4">
      <c r="A30" s="129" t="s">
        <v>80586</v>
      </c>
      <c r="B30" s="129"/>
      <c r="C30" s="129" t="s">
        <v>80589</v>
      </c>
      <c r="D30" s="136"/>
    </row>
    <row r="31" spans="1:4">
      <c r="A31" s="129" t="s">
        <v>80586</v>
      </c>
      <c r="B31" s="129"/>
      <c r="C31" s="129" t="s">
        <v>80590</v>
      </c>
      <c r="D31" s="136"/>
    </row>
    <row r="32" spans="1:4">
      <c r="A32" s="129" t="s">
        <v>80586</v>
      </c>
      <c r="B32" s="129"/>
      <c r="C32" s="129" t="s">
        <v>80591</v>
      </c>
      <c r="D32" s="136"/>
    </row>
    <row r="33" spans="1:4">
      <c r="A33" s="129" t="s">
        <v>80586</v>
      </c>
      <c r="B33" s="129"/>
      <c r="C33" s="129" t="s">
        <v>80592</v>
      </c>
      <c r="D33" s="136"/>
    </row>
    <row r="34" spans="1:4">
      <c r="A34" s="129" t="s">
        <v>80586</v>
      </c>
      <c r="B34" s="129"/>
      <c r="C34" s="129" t="s">
        <v>80593</v>
      </c>
      <c r="D34" s="136"/>
    </row>
    <row r="35" spans="1:4">
      <c r="A35" s="129" t="s">
        <v>80586</v>
      </c>
      <c r="B35" s="129"/>
      <c r="C35" s="129" t="s">
        <v>80619</v>
      </c>
      <c r="D35" s="136"/>
    </row>
    <row r="36" spans="1:4">
      <c r="A36" s="129" t="s">
        <v>80586</v>
      </c>
      <c r="B36" s="129"/>
      <c r="C36" s="129" t="s">
        <v>80620</v>
      </c>
      <c r="D36" s="136"/>
    </row>
    <row r="37" spans="1:4">
      <c r="A37" s="129" t="s">
        <v>80586</v>
      </c>
      <c r="B37" s="129"/>
      <c r="C37" s="129" t="s">
        <v>80598</v>
      </c>
      <c r="D37" s="136"/>
    </row>
    <row r="38" spans="1:4">
      <c r="A38" s="129" t="s">
        <v>80586</v>
      </c>
      <c r="B38" s="129"/>
      <c r="C38" s="129" t="s">
        <v>80599</v>
      </c>
      <c r="D38" s="136"/>
    </row>
    <row r="39" spans="1:4">
      <c r="A39" s="129" t="s">
        <v>80586</v>
      </c>
      <c r="B39" s="129" t="s">
        <v>80621</v>
      </c>
      <c r="C39" s="129" t="s">
        <v>80622</v>
      </c>
      <c r="D39" s="136">
        <v>9995</v>
      </c>
    </row>
    <row r="40" spans="1:4">
      <c r="A40" s="129" t="s">
        <v>80586</v>
      </c>
      <c r="B40" s="129" t="s">
        <v>80623</v>
      </c>
      <c r="C40" s="129" t="s">
        <v>80624</v>
      </c>
      <c r="D40" s="136">
        <v>8495</v>
      </c>
    </row>
    <row r="41" spans="1:4">
      <c r="A41" s="129" t="s">
        <v>80586</v>
      </c>
      <c r="B41" s="129" t="s">
        <v>80625</v>
      </c>
      <c r="C41" s="129" t="s">
        <v>80626</v>
      </c>
      <c r="D41" s="136" t="s">
        <v>80627</v>
      </c>
    </row>
    <row r="42" spans="1:4">
      <c r="A42" s="129" t="s">
        <v>80586</v>
      </c>
      <c r="B42" s="129"/>
      <c r="C42" s="129"/>
      <c r="D42" s="136"/>
    </row>
    <row r="43" spans="1:4">
      <c r="A43" s="129" t="s">
        <v>80586</v>
      </c>
      <c r="B43" s="129" t="s">
        <v>80628</v>
      </c>
      <c r="C43" s="129" t="s">
        <v>80629</v>
      </c>
      <c r="D43" s="136">
        <v>3995</v>
      </c>
    </row>
    <row r="44" spans="1:4">
      <c r="A44" s="129" t="s">
        <v>80586</v>
      </c>
      <c r="B44" s="129"/>
      <c r="C44" s="129"/>
      <c r="D44" s="136"/>
    </row>
    <row r="45" spans="1:4">
      <c r="A45" s="129" t="s">
        <v>80586</v>
      </c>
      <c r="B45" s="129"/>
      <c r="C45" s="129"/>
      <c r="D45" s="136"/>
    </row>
    <row r="46" spans="1:4">
      <c r="A46" s="129" t="s">
        <v>80586</v>
      </c>
      <c r="B46" s="129" t="s">
        <v>80630</v>
      </c>
      <c r="C46" s="129" t="s">
        <v>80631</v>
      </c>
      <c r="D46" s="136">
        <v>1295</v>
      </c>
    </row>
    <row r="47" spans="1:4">
      <c r="A47" s="129" t="s">
        <v>80586</v>
      </c>
      <c r="B47" s="129"/>
      <c r="C47" s="129"/>
      <c r="D47" s="136"/>
    </row>
    <row r="48" spans="1:4">
      <c r="A48" s="129" t="s">
        <v>80586</v>
      </c>
      <c r="B48" s="129" t="s">
        <v>80600</v>
      </c>
      <c r="C48" s="129" t="s">
        <v>80601</v>
      </c>
      <c r="D48" s="136">
        <v>1295</v>
      </c>
    </row>
    <row r="49" spans="1:4">
      <c r="A49" s="129" t="s">
        <v>80586</v>
      </c>
      <c r="B49" s="129"/>
      <c r="C49" s="129"/>
      <c r="D49" s="136"/>
    </row>
    <row r="50" spans="1:4">
      <c r="A50" s="129" t="s">
        <v>80586</v>
      </c>
      <c r="B50" s="129" t="s">
        <v>80606</v>
      </c>
      <c r="C50" s="129" t="s">
        <v>80607</v>
      </c>
      <c r="D50" s="136">
        <v>4495</v>
      </c>
    </row>
    <row r="51" spans="1:4">
      <c r="A51" s="129" t="s">
        <v>80586</v>
      </c>
      <c r="B51" s="129"/>
      <c r="C51" s="129" t="s">
        <v>80608</v>
      </c>
      <c r="D51" s="136"/>
    </row>
    <row r="52" spans="1:4">
      <c r="A52" s="129" t="s">
        <v>80586</v>
      </c>
      <c r="B52" s="129"/>
      <c r="C52" s="129" t="s">
        <v>80609</v>
      </c>
      <c r="D52" s="136"/>
    </row>
    <row r="53" spans="1:4">
      <c r="A53" s="129" t="s">
        <v>80586</v>
      </c>
      <c r="B53" s="129"/>
      <c r="C53" s="129" t="s">
        <v>80610</v>
      </c>
      <c r="D53" s="136"/>
    </row>
    <row r="54" spans="1:4">
      <c r="A54" s="129" t="s">
        <v>80586</v>
      </c>
      <c r="B54" s="129" t="s">
        <v>80611</v>
      </c>
      <c r="C54" s="129" t="s">
        <v>80612</v>
      </c>
      <c r="D54" s="136">
        <v>545</v>
      </c>
    </row>
    <row r="55" spans="1:4">
      <c r="A55" s="129" t="s">
        <v>80586</v>
      </c>
      <c r="B55" s="129" t="s">
        <v>80613</v>
      </c>
      <c r="C55" s="129" t="s">
        <v>80614</v>
      </c>
      <c r="D55" s="136">
        <v>1095</v>
      </c>
    </row>
    <row r="56" spans="1:4">
      <c r="A56" s="129" t="s">
        <v>80586</v>
      </c>
      <c r="B56" s="129" t="s">
        <v>80615</v>
      </c>
      <c r="C56" s="129" t="s">
        <v>80616</v>
      </c>
      <c r="D56" s="136">
        <v>1295</v>
      </c>
    </row>
    <row r="57" spans="1:4">
      <c r="A57" s="129" t="s">
        <v>80586</v>
      </c>
      <c r="B57" s="129"/>
      <c r="C57" s="129"/>
      <c r="D57" s="136"/>
    </row>
    <row r="58" spans="1:4">
      <c r="A58" s="129" t="s">
        <v>80586</v>
      </c>
      <c r="B58" s="129"/>
      <c r="C58" s="129"/>
      <c r="D58" s="136"/>
    </row>
    <row r="59" spans="1:4">
      <c r="A59" s="129" t="s">
        <v>80586</v>
      </c>
      <c r="B59" s="129" t="s">
        <v>80632</v>
      </c>
      <c r="C59" s="129" t="s">
        <v>80633</v>
      </c>
      <c r="D59" s="136">
        <v>15995</v>
      </c>
    </row>
    <row r="60" spans="1:4">
      <c r="A60" s="129" t="s">
        <v>80586</v>
      </c>
      <c r="B60" s="129"/>
      <c r="C60" s="129" t="s">
        <v>80634</v>
      </c>
      <c r="D60" s="136"/>
    </row>
    <row r="61" spans="1:4">
      <c r="A61" s="129" t="s">
        <v>80586</v>
      </c>
      <c r="B61" s="129"/>
      <c r="C61" s="129" t="s">
        <v>80635</v>
      </c>
      <c r="D61" s="136"/>
    </row>
    <row r="62" spans="1:4">
      <c r="A62" s="129" t="s">
        <v>80586</v>
      </c>
      <c r="B62" s="129"/>
      <c r="C62" s="129" t="s">
        <v>80595</v>
      </c>
      <c r="D62" s="136"/>
    </row>
    <row r="63" spans="1:4">
      <c r="A63" s="129" t="s">
        <v>80586</v>
      </c>
      <c r="B63" s="129"/>
      <c r="C63" s="129" t="s">
        <v>80596</v>
      </c>
      <c r="D63" s="136"/>
    </row>
    <row r="64" spans="1:4">
      <c r="A64" s="129" t="s">
        <v>80586</v>
      </c>
      <c r="B64" s="129"/>
      <c r="C64" s="129" t="s">
        <v>80599</v>
      </c>
      <c r="D64" s="136"/>
    </row>
    <row r="65" spans="1:4">
      <c r="A65" s="129" t="s">
        <v>80586</v>
      </c>
      <c r="B65" s="129"/>
      <c r="C65" s="129"/>
      <c r="D65" s="136"/>
    </row>
    <row r="66" spans="1:4">
      <c r="A66" s="129" t="s">
        <v>80586</v>
      </c>
      <c r="B66" s="129"/>
      <c r="C66" s="129"/>
      <c r="D66" s="136"/>
    </row>
    <row r="67" spans="1:4">
      <c r="A67" s="129" t="s">
        <v>80586</v>
      </c>
      <c r="B67" s="129" t="s">
        <v>80636</v>
      </c>
      <c r="C67" s="129" t="s">
        <v>80637</v>
      </c>
      <c r="D67" s="136">
        <v>999</v>
      </c>
    </row>
    <row r="68" spans="1:4">
      <c r="A68" s="129" t="s">
        <v>80586</v>
      </c>
      <c r="B68" s="129" t="s">
        <v>80638</v>
      </c>
      <c r="C68" s="129" t="s">
        <v>80639</v>
      </c>
      <c r="D68" s="136">
        <v>1799</v>
      </c>
    </row>
    <row r="69" spans="1:4">
      <c r="A69" s="129" t="s">
        <v>80586</v>
      </c>
      <c r="B69" s="129"/>
      <c r="C69" s="129"/>
      <c r="D69" s="136"/>
    </row>
    <row r="70" spans="1:4">
      <c r="A70" s="129" t="s">
        <v>80586</v>
      </c>
      <c r="B70" s="129" t="s">
        <v>80606</v>
      </c>
      <c r="C70" s="129" t="s">
        <v>80607</v>
      </c>
      <c r="D70" s="136">
        <v>4495</v>
      </c>
    </row>
    <row r="71" spans="1:4">
      <c r="A71" s="129" t="s">
        <v>80586</v>
      </c>
      <c r="B71" s="129"/>
      <c r="C71" s="129" t="s">
        <v>80608</v>
      </c>
      <c r="D71" s="136"/>
    </row>
    <row r="72" spans="1:4">
      <c r="A72" s="129" t="s">
        <v>80586</v>
      </c>
      <c r="B72" s="129"/>
      <c r="C72" s="129" t="s">
        <v>80609</v>
      </c>
      <c r="D72" s="136"/>
    </row>
    <row r="73" spans="1:4">
      <c r="A73" s="129" t="s">
        <v>80586</v>
      </c>
      <c r="B73" s="129"/>
      <c r="C73" s="129" t="s">
        <v>80610</v>
      </c>
      <c r="D73" s="136"/>
    </row>
    <row r="74" spans="1:4">
      <c r="A74" s="129" t="s">
        <v>80586</v>
      </c>
      <c r="B74" s="129" t="s">
        <v>80611</v>
      </c>
      <c r="C74" s="129" t="s">
        <v>80612</v>
      </c>
      <c r="D74" s="136">
        <v>545</v>
      </c>
    </row>
    <row r="75" spans="1:4">
      <c r="A75" s="129" t="s">
        <v>80586</v>
      </c>
      <c r="B75" s="129" t="s">
        <v>80613</v>
      </c>
      <c r="C75" s="129" t="s">
        <v>80614</v>
      </c>
      <c r="D75" s="136">
        <v>1095</v>
      </c>
    </row>
    <row r="76" spans="1:4">
      <c r="A76" s="129" t="s">
        <v>80586</v>
      </c>
      <c r="B76" s="129" t="s">
        <v>80615</v>
      </c>
      <c r="C76" s="129" t="s">
        <v>80616</v>
      </c>
      <c r="D76" s="136">
        <v>1295</v>
      </c>
    </row>
    <row r="77" spans="1:4">
      <c r="A77" s="129" t="s">
        <v>80586</v>
      </c>
      <c r="B77" s="129"/>
      <c r="C77" s="129"/>
      <c r="D77" s="136"/>
    </row>
    <row r="78" spans="1:4">
      <c r="A78" s="129" t="s">
        <v>80586</v>
      </c>
      <c r="B78" s="129"/>
      <c r="C78" s="129"/>
      <c r="D78" s="136"/>
    </row>
    <row r="79" spans="1:4">
      <c r="A79" s="129" t="s">
        <v>80586</v>
      </c>
      <c r="B79" s="129" t="s">
        <v>80640</v>
      </c>
      <c r="C79" s="129" t="s">
        <v>80641</v>
      </c>
      <c r="D79" s="136">
        <v>3495</v>
      </c>
    </row>
    <row r="80" spans="1:4">
      <c r="A80" s="129" t="s">
        <v>80586</v>
      </c>
      <c r="B80" s="129"/>
      <c r="C80" s="129"/>
      <c r="D80" s="136"/>
    </row>
    <row r="81" spans="1:4">
      <c r="A81" s="129" t="s">
        <v>80586</v>
      </c>
      <c r="B81" s="129" t="s">
        <v>80642</v>
      </c>
      <c r="C81" s="129" t="s">
        <v>80643</v>
      </c>
      <c r="D81" s="136">
        <v>4495</v>
      </c>
    </row>
    <row r="82" spans="1:4">
      <c r="A82" s="129" t="s">
        <v>80586</v>
      </c>
      <c r="B82" s="129"/>
      <c r="C82" s="129"/>
      <c r="D82" s="136"/>
    </row>
    <row r="83" spans="1:4">
      <c r="A83" s="129" t="s">
        <v>80586</v>
      </c>
      <c r="B83" s="129"/>
      <c r="C83" s="129"/>
      <c r="D83" s="136"/>
    </row>
    <row r="84" spans="1:4">
      <c r="A84" s="129" t="s">
        <v>80586</v>
      </c>
      <c r="B84" s="129"/>
      <c r="C84" s="129"/>
      <c r="D84" s="136"/>
    </row>
    <row r="85" spans="1:4">
      <c r="A85" s="129" t="s">
        <v>80586</v>
      </c>
      <c r="B85" s="129"/>
      <c r="C85" s="129"/>
      <c r="D85" s="136"/>
    </row>
    <row r="86" spans="1:4">
      <c r="A86" s="129" t="s">
        <v>80586</v>
      </c>
      <c r="B86" s="129" t="s">
        <v>80644</v>
      </c>
      <c r="C86" s="129" t="s">
        <v>80645</v>
      </c>
      <c r="D86" s="136">
        <v>6995</v>
      </c>
    </row>
    <row r="87" spans="1:4">
      <c r="A87" s="129" t="s">
        <v>80586</v>
      </c>
      <c r="B87" s="129"/>
      <c r="C87" s="129" t="s">
        <v>80646</v>
      </c>
      <c r="D87" s="136"/>
    </row>
    <row r="88" spans="1:4">
      <c r="A88" s="129" t="s">
        <v>80586</v>
      </c>
      <c r="B88" s="129"/>
      <c r="C88" s="129" t="s">
        <v>80647</v>
      </c>
      <c r="D88" s="136"/>
    </row>
    <row r="89" spans="1:4">
      <c r="A89" s="129" t="s">
        <v>80586</v>
      </c>
      <c r="B89" s="129"/>
      <c r="C89" s="129" t="s">
        <v>80648</v>
      </c>
      <c r="D89" s="136"/>
    </row>
    <row r="90" spans="1:4">
      <c r="A90" s="129" t="s">
        <v>80586</v>
      </c>
      <c r="B90" s="129"/>
      <c r="C90" s="129" t="s">
        <v>80649</v>
      </c>
      <c r="D90" s="136"/>
    </row>
    <row r="91" spans="1:4">
      <c r="A91" s="129" t="s">
        <v>80586</v>
      </c>
      <c r="B91" s="129"/>
      <c r="C91" s="129" t="s">
        <v>80650</v>
      </c>
      <c r="D91" s="136"/>
    </row>
    <row r="92" spans="1:4">
      <c r="A92" s="129" t="s">
        <v>80586</v>
      </c>
      <c r="B92" s="129"/>
      <c r="C92" s="129"/>
      <c r="D92" s="136"/>
    </row>
    <row r="93" spans="1:4">
      <c r="A93" s="129" t="s">
        <v>80586</v>
      </c>
      <c r="B93" s="129"/>
      <c r="C93" s="129"/>
      <c r="D93" s="136"/>
    </row>
    <row r="94" spans="1:4">
      <c r="A94" s="129" t="s">
        <v>80586</v>
      </c>
      <c r="B94" s="129" t="s">
        <v>80651</v>
      </c>
      <c r="C94" s="129" t="s">
        <v>80652</v>
      </c>
      <c r="D94" s="136">
        <v>3995</v>
      </c>
    </row>
    <row r="95" spans="1:4">
      <c r="A95" s="129" t="s">
        <v>80586</v>
      </c>
      <c r="B95" s="129"/>
      <c r="C95" s="129" t="s">
        <v>80646</v>
      </c>
      <c r="D95" s="136"/>
    </row>
    <row r="96" spans="1:4">
      <c r="A96" s="129" t="s">
        <v>80586</v>
      </c>
      <c r="B96" s="129"/>
      <c r="C96" s="129" t="s">
        <v>80647</v>
      </c>
      <c r="D96" s="136"/>
    </row>
    <row r="97" spans="1:4">
      <c r="A97" s="129" t="s">
        <v>80586</v>
      </c>
      <c r="B97" s="129"/>
      <c r="C97" s="129" t="s">
        <v>80648</v>
      </c>
      <c r="D97" s="136"/>
    </row>
    <row r="98" spans="1:4">
      <c r="A98" s="129" t="s">
        <v>80586</v>
      </c>
      <c r="B98" s="129"/>
      <c r="C98" s="129" t="s">
        <v>80653</v>
      </c>
      <c r="D98" s="136"/>
    </row>
    <row r="99" spans="1:4">
      <c r="A99" s="129" t="s">
        <v>80586</v>
      </c>
      <c r="B99" s="129"/>
      <c r="C99" s="129" t="s">
        <v>80650</v>
      </c>
      <c r="D99" s="136"/>
    </row>
    <row r="100" spans="1:4">
      <c r="A100" s="129" t="s">
        <v>80586</v>
      </c>
      <c r="B100" s="129"/>
      <c r="C100" s="129"/>
      <c r="D100" s="136"/>
    </row>
    <row r="101" spans="1:4">
      <c r="A101" s="129" t="s">
        <v>80586</v>
      </c>
      <c r="B101" s="129"/>
      <c r="C101" s="129"/>
      <c r="D101" s="136"/>
    </row>
    <row r="102" spans="1:4">
      <c r="A102" s="129" t="s">
        <v>80586</v>
      </c>
      <c r="B102" s="129" t="s">
        <v>80654</v>
      </c>
      <c r="C102" s="129" t="s">
        <v>80655</v>
      </c>
      <c r="D102" s="136">
        <v>3995</v>
      </c>
    </row>
    <row r="103" spans="1:4">
      <c r="A103" s="129" t="s">
        <v>80586</v>
      </c>
      <c r="B103" s="129"/>
      <c r="C103" s="129" t="s">
        <v>80646</v>
      </c>
      <c r="D103" s="136"/>
    </row>
    <row r="104" spans="1:4">
      <c r="A104" s="129" t="s">
        <v>80586</v>
      </c>
      <c r="B104" s="129"/>
      <c r="C104" s="129" t="s">
        <v>80647</v>
      </c>
      <c r="D104" s="136"/>
    </row>
    <row r="105" spans="1:4">
      <c r="A105" s="129" t="s">
        <v>80586</v>
      </c>
      <c r="B105" s="129"/>
      <c r="C105" s="129" t="s">
        <v>80648</v>
      </c>
      <c r="D105" s="136"/>
    </row>
    <row r="106" spans="1:4">
      <c r="A106" s="129" t="s">
        <v>80586</v>
      </c>
      <c r="B106" s="129"/>
      <c r="C106" s="129" t="s">
        <v>80649</v>
      </c>
      <c r="D106" s="136"/>
    </row>
    <row r="107" spans="1:4">
      <c r="A107" s="129" t="s">
        <v>80586</v>
      </c>
      <c r="B107" s="129"/>
      <c r="C107" s="129" t="s">
        <v>80650</v>
      </c>
      <c r="D107" s="136"/>
    </row>
    <row r="108" spans="1:4">
      <c r="A108" s="129" t="s">
        <v>80586</v>
      </c>
      <c r="B108" s="129"/>
      <c r="C108" s="129"/>
      <c r="D108" s="136"/>
    </row>
    <row r="109" spans="1:4">
      <c r="A109" s="129" t="s">
        <v>80586</v>
      </c>
      <c r="B109" s="129" t="s">
        <v>80656</v>
      </c>
      <c r="C109" s="129" t="s">
        <v>80657</v>
      </c>
      <c r="D109" s="136">
        <v>4590</v>
      </c>
    </row>
    <row r="110" spans="1:4">
      <c r="A110" s="129" t="s">
        <v>80586</v>
      </c>
      <c r="B110" s="129"/>
      <c r="C110" s="129" t="s">
        <v>80646</v>
      </c>
      <c r="D110" s="136"/>
    </row>
    <row r="111" spans="1:4">
      <c r="A111" s="129" t="s">
        <v>80586</v>
      </c>
      <c r="B111" s="129"/>
      <c r="C111" s="129" t="s">
        <v>80647</v>
      </c>
      <c r="D111" s="136"/>
    </row>
    <row r="112" spans="1:4">
      <c r="A112" s="129" t="s">
        <v>80586</v>
      </c>
      <c r="B112" s="129"/>
      <c r="C112" s="129" t="s">
        <v>80648</v>
      </c>
      <c r="D112" s="136"/>
    </row>
    <row r="113" spans="1:4">
      <c r="A113" s="129" t="s">
        <v>80586</v>
      </c>
      <c r="B113" s="129"/>
      <c r="C113" s="129" t="s">
        <v>80649</v>
      </c>
      <c r="D113" s="136"/>
    </row>
    <row r="114" spans="1:4">
      <c r="A114" s="129" t="s">
        <v>80586</v>
      </c>
      <c r="B114" s="129"/>
      <c r="C114" s="129" t="s">
        <v>80658</v>
      </c>
      <c r="D114" s="136"/>
    </row>
    <row r="115" spans="1:4">
      <c r="A115" s="129" t="s">
        <v>80586</v>
      </c>
      <c r="B115" s="129"/>
      <c r="C115" s="129"/>
      <c r="D115" s="136"/>
    </row>
    <row r="116" spans="1:4">
      <c r="A116" s="129" t="s">
        <v>80586</v>
      </c>
      <c r="B116" s="129" t="s">
        <v>80659</v>
      </c>
      <c r="C116" s="129" t="s">
        <v>80660</v>
      </c>
      <c r="D116" s="136">
        <v>595</v>
      </c>
    </row>
    <row r="117" spans="1:4">
      <c r="A117" s="129" t="s">
        <v>80586</v>
      </c>
      <c r="B117" s="129"/>
      <c r="C117" s="129"/>
      <c r="D117" s="136"/>
    </row>
    <row r="118" spans="1:4">
      <c r="A118" s="129" t="s">
        <v>80586</v>
      </c>
      <c r="B118" s="129"/>
      <c r="C118" s="129"/>
      <c r="D118" s="136"/>
    </row>
    <row r="119" spans="1:4">
      <c r="A119" s="129" t="s">
        <v>80586</v>
      </c>
      <c r="B119" s="129" t="s">
        <v>80661</v>
      </c>
      <c r="C119" s="129" t="s">
        <v>80662</v>
      </c>
      <c r="D119" s="136"/>
    </row>
    <row r="120" spans="1:4">
      <c r="A120" s="129" t="s">
        <v>80586</v>
      </c>
      <c r="B120" s="129"/>
      <c r="C120" s="129" t="s">
        <v>80663</v>
      </c>
      <c r="D120" s="136"/>
    </row>
    <row r="121" spans="1:4">
      <c r="A121" s="129" t="s">
        <v>80586</v>
      </c>
      <c r="B121" s="129"/>
      <c r="C121" s="129" t="s">
        <v>80664</v>
      </c>
      <c r="D121" s="136"/>
    </row>
    <row r="122" spans="1:4">
      <c r="A122" s="129" t="s">
        <v>80586</v>
      </c>
      <c r="B122" s="129"/>
      <c r="C122" s="129" t="s">
        <v>80665</v>
      </c>
      <c r="D122" s="136"/>
    </row>
    <row r="123" spans="1:4">
      <c r="A123" s="129" t="s">
        <v>80586</v>
      </c>
      <c r="B123" s="129"/>
      <c r="C123" s="129" t="s">
        <v>80666</v>
      </c>
      <c r="D123" s="136"/>
    </row>
    <row r="124" spans="1:4">
      <c r="A124" s="129" t="s">
        <v>80586</v>
      </c>
      <c r="B124" s="129"/>
      <c r="C124" s="129" t="s">
        <v>80667</v>
      </c>
      <c r="D124" s="136"/>
    </row>
    <row r="125" spans="1:4">
      <c r="A125" s="129" t="s">
        <v>80586</v>
      </c>
      <c r="B125" s="129"/>
      <c r="C125" s="129" t="s">
        <v>80668</v>
      </c>
      <c r="D125" s="136"/>
    </row>
    <row r="126" spans="1:4">
      <c r="A126" s="129" t="s">
        <v>80586</v>
      </c>
      <c r="B126" s="129"/>
      <c r="C126" s="129" t="s">
        <v>80669</v>
      </c>
      <c r="D126" s="136"/>
    </row>
    <row r="127" spans="1:4">
      <c r="A127" s="129" t="s">
        <v>80586</v>
      </c>
      <c r="B127" s="129"/>
      <c r="C127" s="129" t="s">
        <v>80670</v>
      </c>
      <c r="D127" s="136"/>
    </row>
    <row r="128" spans="1:4">
      <c r="A128" s="129" t="s">
        <v>80586</v>
      </c>
      <c r="B128" s="129" t="s">
        <v>80671</v>
      </c>
      <c r="C128" s="129" t="s">
        <v>80672</v>
      </c>
      <c r="D128" s="136">
        <v>2388</v>
      </c>
    </row>
    <row r="129" spans="1:4">
      <c r="A129" s="129" t="s">
        <v>80586</v>
      </c>
      <c r="B129" s="129" t="s">
        <v>80673</v>
      </c>
      <c r="C129" s="129" t="s">
        <v>80674</v>
      </c>
      <c r="D129" s="136">
        <v>2988</v>
      </c>
    </row>
    <row r="130" spans="1:4">
      <c r="A130" s="129" t="s">
        <v>80586</v>
      </c>
      <c r="B130" s="129" t="s">
        <v>80675</v>
      </c>
      <c r="C130" s="129" t="s">
        <v>80676</v>
      </c>
      <c r="D130" s="136">
        <v>4188</v>
      </c>
    </row>
    <row r="131" spans="1:4">
      <c r="A131" s="129" t="s">
        <v>80586</v>
      </c>
      <c r="B131" s="129" t="s">
        <v>80677</v>
      </c>
      <c r="C131" s="129" t="s">
        <v>80678</v>
      </c>
      <c r="D131" s="136">
        <v>8388</v>
      </c>
    </row>
    <row r="132" spans="1:4">
      <c r="A132" s="129" t="s">
        <v>80586</v>
      </c>
      <c r="B132" s="129" t="s">
        <v>80679</v>
      </c>
      <c r="C132" s="129" t="s">
        <v>80680</v>
      </c>
      <c r="D132" s="136">
        <v>11988</v>
      </c>
    </row>
    <row r="133" spans="1:4">
      <c r="A133" s="129" t="s">
        <v>80586</v>
      </c>
      <c r="B133" s="129"/>
      <c r="C133" s="129"/>
      <c r="D133" s="136"/>
    </row>
    <row r="134" spans="1:4">
      <c r="A134" s="129" t="s">
        <v>80586</v>
      </c>
      <c r="B134" s="129" t="s">
        <v>80681</v>
      </c>
      <c r="C134" s="129" t="s">
        <v>80682</v>
      </c>
      <c r="D134" s="136"/>
    </row>
    <row r="135" spans="1:4">
      <c r="A135" s="129" t="s">
        <v>80586</v>
      </c>
      <c r="B135" s="129"/>
      <c r="C135" s="129" t="s">
        <v>80663</v>
      </c>
      <c r="D135" s="136"/>
    </row>
    <row r="136" spans="1:4">
      <c r="A136" s="129" t="s">
        <v>80586</v>
      </c>
      <c r="B136" s="129"/>
      <c r="C136" s="129" t="s">
        <v>80665</v>
      </c>
      <c r="D136" s="136"/>
    </row>
    <row r="137" spans="1:4">
      <c r="A137" s="129" t="s">
        <v>80586</v>
      </c>
      <c r="B137" s="129"/>
      <c r="C137" s="129" t="s">
        <v>80666</v>
      </c>
      <c r="D137" s="136"/>
    </row>
    <row r="138" spans="1:4">
      <c r="A138" s="129" t="s">
        <v>80586</v>
      </c>
      <c r="B138" s="129"/>
      <c r="C138" s="129" t="s">
        <v>80667</v>
      </c>
      <c r="D138" s="136"/>
    </row>
    <row r="139" spans="1:4">
      <c r="A139" s="129" t="s">
        <v>80586</v>
      </c>
      <c r="B139" s="129"/>
      <c r="C139" s="129" t="s">
        <v>80683</v>
      </c>
      <c r="D139" s="136"/>
    </row>
    <row r="140" spans="1:4">
      <c r="A140" s="129" t="s">
        <v>80586</v>
      </c>
      <c r="B140" s="129"/>
      <c r="C140" s="129" t="s">
        <v>80684</v>
      </c>
      <c r="D140" s="136"/>
    </row>
    <row r="141" spans="1:4">
      <c r="A141" s="129" t="s">
        <v>80586</v>
      </c>
      <c r="B141" s="129" t="s">
        <v>80685</v>
      </c>
      <c r="C141" s="129" t="s">
        <v>80686</v>
      </c>
      <c r="D141" s="136">
        <v>2388</v>
      </c>
    </row>
    <row r="142" spans="1:4">
      <c r="A142" s="129" t="s">
        <v>80586</v>
      </c>
      <c r="B142" s="129" t="s">
        <v>80687</v>
      </c>
      <c r="C142" s="129" t="s">
        <v>80688</v>
      </c>
      <c r="D142" s="136">
        <v>3588</v>
      </c>
    </row>
    <row r="143" spans="1:4">
      <c r="A143" s="129" t="s">
        <v>80586</v>
      </c>
      <c r="B143" s="129" t="s">
        <v>80689</v>
      </c>
      <c r="C143" s="129" t="s">
        <v>80690</v>
      </c>
      <c r="D143" s="136">
        <v>5988</v>
      </c>
    </row>
    <row r="144" spans="1:4">
      <c r="A144" s="129" t="s">
        <v>80586</v>
      </c>
      <c r="B144" s="129" t="s">
        <v>80691</v>
      </c>
      <c r="C144" s="129" t="s">
        <v>80692</v>
      </c>
      <c r="D144" s="136">
        <v>9588</v>
      </c>
    </row>
    <row r="145" spans="1:4">
      <c r="A145" s="129" t="s">
        <v>80586</v>
      </c>
      <c r="B145" s="129" t="s">
        <v>80693</v>
      </c>
      <c r="C145" s="129" t="s">
        <v>80694</v>
      </c>
      <c r="D145" s="136">
        <v>11988</v>
      </c>
    </row>
    <row r="146" spans="1:4">
      <c r="A146" s="129" t="s">
        <v>80586</v>
      </c>
      <c r="B146" s="129" t="s">
        <v>80695</v>
      </c>
      <c r="C146" s="129" t="s">
        <v>80696</v>
      </c>
      <c r="D146" s="136">
        <v>15588</v>
      </c>
    </row>
    <row r="147" spans="1:4">
      <c r="A147" s="129" t="s">
        <v>80586</v>
      </c>
      <c r="B147" s="129"/>
      <c r="C147" s="129"/>
      <c r="D147" s="136"/>
    </row>
    <row r="148" spans="1:4">
      <c r="A148" s="129" t="s">
        <v>80586</v>
      </c>
      <c r="B148" s="129" t="s">
        <v>80697</v>
      </c>
      <c r="C148" s="129" t="s">
        <v>80698</v>
      </c>
      <c r="D148" s="136">
        <v>-600</v>
      </c>
    </row>
    <row r="149" spans="1:4">
      <c r="A149" s="129" t="s">
        <v>80586</v>
      </c>
      <c r="B149" s="129" t="s">
        <v>80699</v>
      </c>
      <c r="C149" s="129" t="s">
        <v>80700</v>
      </c>
      <c r="D149" s="136">
        <v>-1200</v>
      </c>
    </row>
    <row r="150" spans="1:4">
      <c r="A150" s="129" t="s">
        <v>80586</v>
      </c>
      <c r="B150" s="129" t="s">
        <v>80701</v>
      </c>
      <c r="C150" s="129" t="s">
        <v>80702</v>
      </c>
      <c r="D150" s="136">
        <v>-2000</v>
      </c>
    </row>
    <row r="151" spans="1:4">
      <c r="A151" s="129" t="s">
        <v>80586</v>
      </c>
      <c r="B151" s="129"/>
      <c r="C151" s="129"/>
      <c r="D151" s="136"/>
    </row>
    <row r="152" spans="1:4">
      <c r="A152" s="129" t="s">
        <v>80586</v>
      </c>
      <c r="B152" s="129"/>
      <c r="C152" s="129"/>
      <c r="D152" s="136"/>
    </row>
    <row r="153" spans="1:4">
      <c r="A153" s="129" t="s">
        <v>80586</v>
      </c>
      <c r="B153" s="129" t="s">
        <v>80703</v>
      </c>
      <c r="C153" s="129" t="s">
        <v>80704</v>
      </c>
      <c r="D153" s="136">
        <v>260</v>
      </c>
    </row>
    <row r="154" spans="1:4">
      <c r="A154" s="129" t="s">
        <v>80586</v>
      </c>
      <c r="B154" s="129"/>
      <c r="C154" s="129"/>
      <c r="D154" s="136"/>
    </row>
    <row r="155" spans="1:4">
      <c r="A155" s="129" t="s">
        <v>80586</v>
      </c>
      <c r="B155" s="129" t="s">
        <v>80636</v>
      </c>
      <c r="C155" s="129" t="s">
        <v>80637</v>
      </c>
      <c r="D155" s="136">
        <v>999</v>
      </c>
    </row>
    <row r="156" spans="1:4">
      <c r="A156" s="129" t="s">
        <v>80586</v>
      </c>
      <c r="B156" s="129" t="s">
        <v>80638</v>
      </c>
      <c r="C156" s="129" t="s">
        <v>80639</v>
      </c>
      <c r="D156" s="136">
        <v>1799</v>
      </c>
    </row>
    <row r="157" spans="1:4">
      <c r="A157" s="129" t="s">
        <v>80586</v>
      </c>
      <c r="B157" s="129"/>
      <c r="C157" s="129"/>
      <c r="D157" s="136"/>
    </row>
    <row r="158" spans="1:4">
      <c r="A158" s="129" t="s">
        <v>80586</v>
      </c>
      <c r="B158" s="129" t="s">
        <v>80705</v>
      </c>
      <c r="C158" s="129" t="s">
        <v>80706</v>
      </c>
      <c r="D158" s="136">
        <v>995</v>
      </c>
    </row>
    <row r="159" spans="1:4">
      <c r="A159" s="129" t="s">
        <v>80586</v>
      </c>
      <c r="B159" s="129"/>
      <c r="C159" s="129"/>
      <c r="D159" s="136"/>
    </row>
    <row r="160" spans="1:4">
      <c r="A160" s="129" t="s">
        <v>80586</v>
      </c>
      <c r="B160" s="129" t="s">
        <v>80707</v>
      </c>
      <c r="C160" s="129" t="s">
        <v>80708</v>
      </c>
      <c r="D160" s="136">
        <v>995</v>
      </c>
    </row>
    <row r="161" spans="1:4">
      <c r="A161" s="129" t="s">
        <v>80586</v>
      </c>
      <c r="B161" s="129"/>
      <c r="C161" s="129"/>
      <c r="D161" s="136"/>
    </row>
    <row r="162" spans="1:4">
      <c r="A162" s="129" t="s">
        <v>80586</v>
      </c>
      <c r="B162" s="129" t="s">
        <v>80709</v>
      </c>
      <c r="C162" s="129" t="s">
        <v>80710</v>
      </c>
      <c r="D162" s="136" t="s">
        <v>80711</v>
      </c>
    </row>
    <row r="163" spans="1:4">
      <c r="A163" s="129" t="s">
        <v>80586</v>
      </c>
      <c r="B163" s="129" t="s">
        <v>80712</v>
      </c>
      <c r="C163" s="129" t="s">
        <v>80713</v>
      </c>
      <c r="D163" s="136">
        <v>115</v>
      </c>
    </row>
    <row r="164" spans="1:4">
      <c r="A164" s="129" t="s">
        <v>80586</v>
      </c>
      <c r="B164" s="129" t="s">
        <v>80714</v>
      </c>
      <c r="C164" s="129" t="s">
        <v>80715</v>
      </c>
      <c r="D164" s="136" t="s">
        <v>80627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8"/>
  <sheetViews>
    <sheetView workbookViewId="0">
      <selection activeCell="H10" sqref="H10"/>
    </sheetView>
  </sheetViews>
  <sheetFormatPr defaultRowHeight="15"/>
  <cols>
    <col min="2" max="3" width="22.28515625" customWidth="1"/>
    <col min="4" max="4" width="22.28515625" style="11" customWidth="1"/>
  </cols>
  <sheetData>
    <row r="1" spans="1:4">
      <c r="A1" s="129" t="s">
        <v>1704</v>
      </c>
      <c r="B1" s="129" t="s">
        <v>1425</v>
      </c>
      <c r="C1" s="129" t="s">
        <v>270023</v>
      </c>
      <c r="D1" s="136" t="s">
        <v>13726</v>
      </c>
    </row>
    <row r="2" spans="1:4">
      <c r="A2" s="129" t="s">
        <v>270248</v>
      </c>
      <c r="B2" s="129" t="s">
        <v>270024</v>
      </c>
      <c r="C2" s="129"/>
      <c r="D2" s="136"/>
    </row>
    <row r="3" spans="1:4">
      <c r="A3" s="129" t="s">
        <v>270248</v>
      </c>
      <c r="B3" s="129" t="s">
        <v>270025</v>
      </c>
      <c r="C3" s="129"/>
      <c r="D3" s="136"/>
    </row>
    <row r="4" spans="1:4">
      <c r="A4" s="129" t="s">
        <v>270248</v>
      </c>
      <c r="B4" s="129" t="s">
        <v>270026</v>
      </c>
      <c r="C4" s="129" t="s">
        <v>270027</v>
      </c>
      <c r="D4" s="136">
        <v>1817</v>
      </c>
    </row>
    <row r="5" spans="1:4">
      <c r="A5" s="129" t="s">
        <v>270248</v>
      </c>
      <c r="B5" s="129" t="s">
        <v>270028</v>
      </c>
      <c r="C5" s="129" t="s">
        <v>270029</v>
      </c>
      <c r="D5" s="136">
        <v>950</v>
      </c>
    </row>
    <row r="6" spans="1:4">
      <c r="A6" s="129" t="s">
        <v>270248</v>
      </c>
      <c r="B6" s="129" t="s">
        <v>270030</v>
      </c>
      <c r="C6" s="129" t="s">
        <v>270029</v>
      </c>
      <c r="D6" s="136">
        <v>725</v>
      </c>
    </row>
    <row r="7" spans="1:4">
      <c r="A7" s="129" t="s">
        <v>270248</v>
      </c>
      <c r="B7" s="129" t="s">
        <v>270031</v>
      </c>
      <c r="C7" s="129" t="s">
        <v>270029</v>
      </c>
      <c r="D7" s="136">
        <v>565</v>
      </c>
    </row>
    <row r="8" spans="1:4">
      <c r="A8" s="129" t="s">
        <v>270248</v>
      </c>
      <c r="B8" s="129" t="s">
        <v>270032</v>
      </c>
      <c r="C8" s="129"/>
      <c r="D8" s="136"/>
    </row>
    <row r="9" spans="1:4">
      <c r="A9" s="129" t="s">
        <v>270248</v>
      </c>
      <c r="B9" s="129" t="s">
        <v>270033</v>
      </c>
      <c r="C9" s="129" t="s">
        <v>270034</v>
      </c>
      <c r="D9" s="136">
        <v>5250</v>
      </c>
    </row>
    <row r="10" spans="1:4">
      <c r="A10" s="129" t="s">
        <v>270248</v>
      </c>
      <c r="B10" s="129" t="s">
        <v>270035</v>
      </c>
      <c r="C10" s="129" t="s">
        <v>270034</v>
      </c>
      <c r="D10" s="136">
        <v>2625</v>
      </c>
    </row>
    <row r="11" spans="1:4">
      <c r="A11" s="129" t="s">
        <v>270248</v>
      </c>
      <c r="B11" s="129" t="s">
        <v>270036</v>
      </c>
      <c r="C11" s="129" t="s">
        <v>270034</v>
      </c>
      <c r="D11" s="136">
        <v>1875</v>
      </c>
    </row>
    <row r="12" spans="1:4">
      <c r="A12" s="129" t="s">
        <v>270248</v>
      </c>
      <c r="B12" s="129" t="s">
        <v>270037</v>
      </c>
      <c r="C12" s="129" t="s">
        <v>270038</v>
      </c>
      <c r="D12" s="136">
        <v>1175</v>
      </c>
    </row>
    <row r="13" spans="1:4">
      <c r="A13" s="129" t="s">
        <v>270248</v>
      </c>
      <c r="B13" s="129" t="s">
        <v>270039</v>
      </c>
      <c r="C13" s="129" t="s">
        <v>270038</v>
      </c>
      <c r="D13" s="136">
        <v>965</v>
      </c>
    </row>
    <row r="14" spans="1:4">
      <c r="A14" s="129" t="s">
        <v>270248</v>
      </c>
      <c r="B14" s="129" t="s">
        <v>270040</v>
      </c>
      <c r="C14" s="129" t="s">
        <v>270038</v>
      </c>
      <c r="D14" s="136">
        <v>840</v>
      </c>
    </row>
    <row r="15" spans="1:4">
      <c r="A15" s="129" t="s">
        <v>270248</v>
      </c>
      <c r="B15" s="129" t="s">
        <v>270041</v>
      </c>
      <c r="C15" s="129"/>
      <c r="D15" s="136"/>
    </row>
    <row r="16" spans="1:4">
      <c r="A16" s="129" t="s">
        <v>270248</v>
      </c>
      <c r="B16" s="129" t="s">
        <v>270042</v>
      </c>
      <c r="C16" s="129" t="s">
        <v>270027</v>
      </c>
      <c r="D16" s="136">
        <v>1736</v>
      </c>
    </row>
    <row r="17" spans="1:4">
      <c r="A17" s="129" t="s">
        <v>270248</v>
      </c>
      <c r="B17" s="129" t="s">
        <v>270043</v>
      </c>
      <c r="C17" s="129" t="s">
        <v>270044</v>
      </c>
      <c r="D17" s="136">
        <v>1355</v>
      </c>
    </row>
    <row r="18" spans="1:4">
      <c r="A18" s="129" t="s">
        <v>270248</v>
      </c>
      <c r="B18" s="129" t="s">
        <v>270045</v>
      </c>
      <c r="C18" s="129" t="s">
        <v>270029</v>
      </c>
      <c r="D18" s="136">
        <v>900</v>
      </c>
    </row>
    <row r="19" spans="1:4">
      <c r="A19" s="129" t="s">
        <v>270248</v>
      </c>
      <c r="B19" s="129" t="s">
        <v>270046</v>
      </c>
      <c r="C19" s="129" t="s">
        <v>270029</v>
      </c>
      <c r="D19" s="136">
        <v>700</v>
      </c>
    </row>
    <row r="20" spans="1:4">
      <c r="A20" s="129" t="s">
        <v>270248</v>
      </c>
      <c r="B20" s="129" t="s">
        <v>270047</v>
      </c>
      <c r="C20" s="129" t="s">
        <v>270029</v>
      </c>
      <c r="D20" s="136">
        <v>540</v>
      </c>
    </row>
    <row r="21" spans="1:4">
      <c r="A21" s="129" t="s">
        <v>270248</v>
      </c>
      <c r="B21" s="129" t="s">
        <v>270048</v>
      </c>
      <c r="C21" s="129" t="s">
        <v>270029</v>
      </c>
      <c r="D21" s="136">
        <v>366</v>
      </c>
    </row>
    <row r="22" spans="1:4">
      <c r="A22" s="129" t="s">
        <v>270248</v>
      </c>
      <c r="B22" s="129" t="s">
        <v>270049</v>
      </c>
      <c r="C22" s="129"/>
      <c r="D22" s="136"/>
    </row>
    <row r="23" spans="1:4">
      <c r="A23" s="129" t="s">
        <v>270248</v>
      </c>
      <c r="B23" s="129" t="s">
        <v>270050</v>
      </c>
      <c r="C23" s="129"/>
      <c r="D23" s="136"/>
    </row>
    <row r="24" spans="1:4">
      <c r="A24" s="129" t="s">
        <v>270248</v>
      </c>
      <c r="B24" s="129" t="s">
        <v>270051</v>
      </c>
      <c r="C24" s="129" t="s">
        <v>270052</v>
      </c>
      <c r="D24" s="136">
        <v>10000</v>
      </c>
    </row>
    <row r="25" spans="1:4">
      <c r="A25" s="129" t="s">
        <v>270248</v>
      </c>
      <c r="B25" s="129" t="s">
        <v>270053</v>
      </c>
      <c r="C25" s="129" t="s">
        <v>270054</v>
      </c>
      <c r="D25" s="136">
        <v>9300</v>
      </c>
    </row>
    <row r="26" spans="1:4">
      <c r="A26" s="129" t="s">
        <v>270248</v>
      </c>
      <c r="B26" s="129" t="s">
        <v>270055</v>
      </c>
      <c r="C26" s="129" t="s">
        <v>270054</v>
      </c>
      <c r="D26" s="136">
        <v>9300</v>
      </c>
    </row>
    <row r="27" spans="1:4">
      <c r="A27" s="129" t="s">
        <v>270248</v>
      </c>
      <c r="B27" s="129" t="s">
        <v>270056</v>
      </c>
      <c r="C27" s="129"/>
      <c r="D27" s="136"/>
    </row>
    <row r="28" spans="1:4">
      <c r="A28" s="129" t="s">
        <v>270248</v>
      </c>
      <c r="B28" s="129" t="s">
        <v>270032</v>
      </c>
      <c r="C28" s="129"/>
      <c r="D28" s="136"/>
    </row>
    <row r="29" spans="1:4">
      <c r="A29" s="129" t="s">
        <v>270248</v>
      </c>
      <c r="B29" s="129" t="s">
        <v>270057</v>
      </c>
      <c r="C29" s="129" t="s">
        <v>270058</v>
      </c>
      <c r="D29" s="136">
        <v>42999</v>
      </c>
    </row>
    <row r="30" spans="1:4">
      <c r="A30" s="129" t="s">
        <v>270248</v>
      </c>
      <c r="B30" s="129" t="s">
        <v>270059</v>
      </c>
      <c r="C30" s="129" t="s">
        <v>270058</v>
      </c>
      <c r="D30" s="136">
        <v>11250</v>
      </c>
    </row>
    <row r="31" spans="1:4">
      <c r="A31" s="129" t="s">
        <v>270248</v>
      </c>
      <c r="B31" s="129" t="s">
        <v>270060</v>
      </c>
      <c r="C31" s="129" t="s">
        <v>270061</v>
      </c>
      <c r="D31" s="136">
        <v>8400</v>
      </c>
    </row>
    <row r="32" spans="1:4">
      <c r="A32" s="129" t="s">
        <v>270248</v>
      </c>
      <c r="B32" s="129" t="s">
        <v>270062</v>
      </c>
      <c r="C32" s="129" t="s">
        <v>270061</v>
      </c>
      <c r="D32" s="136">
        <v>3899</v>
      </c>
    </row>
    <row r="33" spans="1:4">
      <c r="A33" s="129" t="s">
        <v>270248</v>
      </c>
      <c r="B33" s="129" t="s">
        <v>270063</v>
      </c>
      <c r="C33" s="129" t="s">
        <v>270061</v>
      </c>
      <c r="D33" s="136">
        <v>2306</v>
      </c>
    </row>
    <row r="34" spans="1:4">
      <c r="A34" s="129" t="s">
        <v>270248</v>
      </c>
      <c r="B34" s="129" t="s">
        <v>270064</v>
      </c>
      <c r="C34" s="129" t="s">
        <v>270061</v>
      </c>
      <c r="D34" s="136">
        <v>2306</v>
      </c>
    </row>
    <row r="35" spans="1:4">
      <c r="A35" s="129" t="s">
        <v>270248</v>
      </c>
      <c r="B35" s="129" t="s">
        <v>270065</v>
      </c>
      <c r="C35" s="129" t="s">
        <v>270061</v>
      </c>
      <c r="D35" s="136">
        <v>1543</v>
      </c>
    </row>
    <row r="36" spans="1:4">
      <c r="A36" s="129" t="s">
        <v>270248</v>
      </c>
      <c r="B36" s="129" t="s">
        <v>270066</v>
      </c>
      <c r="C36" s="129" t="s">
        <v>270061</v>
      </c>
      <c r="D36" s="136">
        <v>1543</v>
      </c>
    </row>
    <row r="37" spans="1:4">
      <c r="A37" s="129" t="s">
        <v>270248</v>
      </c>
      <c r="B37" s="129" t="s">
        <v>270067</v>
      </c>
      <c r="C37" s="129"/>
      <c r="D37" s="136"/>
    </row>
    <row r="38" spans="1:4">
      <c r="A38" s="129" t="s">
        <v>270248</v>
      </c>
      <c r="B38" s="129" t="s">
        <v>270068</v>
      </c>
      <c r="C38" s="129" t="s">
        <v>270069</v>
      </c>
      <c r="D38" s="136">
        <v>3689</v>
      </c>
    </row>
    <row r="39" spans="1:4">
      <c r="A39" s="129" t="s">
        <v>270248</v>
      </c>
      <c r="B39" s="129" t="s">
        <v>270070</v>
      </c>
      <c r="C39" s="129" t="s">
        <v>270071</v>
      </c>
      <c r="D39" s="136">
        <v>3689</v>
      </c>
    </row>
    <row r="40" spans="1:4">
      <c r="A40" s="129" t="s">
        <v>270248</v>
      </c>
      <c r="B40" s="129" t="s">
        <v>270072</v>
      </c>
      <c r="C40" s="129" t="s">
        <v>270073</v>
      </c>
      <c r="D40" s="136">
        <v>2974</v>
      </c>
    </row>
    <row r="41" spans="1:4">
      <c r="A41" s="129" t="s">
        <v>270248</v>
      </c>
      <c r="B41" s="129" t="s">
        <v>270074</v>
      </c>
      <c r="C41" s="129" t="s">
        <v>270075</v>
      </c>
      <c r="D41" s="136">
        <v>2969</v>
      </c>
    </row>
    <row r="42" spans="1:4">
      <c r="A42" s="129" t="s">
        <v>270248</v>
      </c>
      <c r="B42" s="129" t="s">
        <v>270076</v>
      </c>
      <c r="C42" s="129" t="s">
        <v>270069</v>
      </c>
      <c r="D42" s="136">
        <v>3199</v>
      </c>
    </row>
    <row r="43" spans="1:4">
      <c r="A43" s="129" t="s">
        <v>270248</v>
      </c>
      <c r="B43" s="129" t="s">
        <v>270077</v>
      </c>
      <c r="C43" s="129" t="s">
        <v>270069</v>
      </c>
      <c r="D43" s="136">
        <v>3199</v>
      </c>
    </row>
    <row r="44" spans="1:4">
      <c r="A44" s="129" t="s">
        <v>270248</v>
      </c>
      <c r="B44" s="129" t="s">
        <v>270078</v>
      </c>
      <c r="C44" s="129" t="s">
        <v>270071</v>
      </c>
      <c r="D44" s="136">
        <v>3199</v>
      </c>
    </row>
    <row r="45" spans="1:4">
      <c r="A45" s="129" t="s">
        <v>270248</v>
      </c>
      <c r="B45" s="129" t="s">
        <v>270079</v>
      </c>
      <c r="C45" s="129" t="s">
        <v>270071</v>
      </c>
      <c r="D45" s="136">
        <v>1440</v>
      </c>
    </row>
    <row r="46" spans="1:4">
      <c r="A46" s="129" t="s">
        <v>270248</v>
      </c>
      <c r="B46" s="129" t="s">
        <v>270080</v>
      </c>
      <c r="C46" s="129" t="s">
        <v>270081</v>
      </c>
      <c r="D46" s="136">
        <v>3999</v>
      </c>
    </row>
    <row r="47" spans="1:4">
      <c r="A47" s="129" t="s">
        <v>270248</v>
      </c>
      <c r="B47" s="129" t="s">
        <v>270082</v>
      </c>
      <c r="C47" s="129" t="s">
        <v>270075</v>
      </c>
      <c r="D47" s="136">
        <v>1470</v>
      </c>
    </row>
    <row r="48" spans="1:4">
      <c r="A48" s="129" t="s">
        <v>270248</v>
      </c>
      <c r="B48" s="129" t="s">
        <v>270083</v>
      </c>
      <c r="C48" s="129" t="s">
        <v>270073</v>
      </c>
      <c r="D48" s="136">
        <v>1349</v>
      </c>
    </row>
    <row r="49" spans="1:4">
      <c r="A49" s="129" t="s">
        <v>270248</v>
      </c>
      <c r="B49" s="129" t="s">
        <v>270084</v>
      </c>
      <c r="C49" s="129" t="s">
        <v>270075</v>
      </c>
      <c r="D49" s="136">
        <v>1344</v>
      </c>
    </row>
    <row r="50" spans="1:4">
      <c r="A50" s="129" t="s">
        <v>270248</v>
      </c>
      <c r="B50" s="129" t="s">
        <v>270085</v>
      </c>
      <c r="C50" s="129" t="s">
        <v>270086</v>
      </c>
      <c r="D50" s="136">
        <v>2899</v>
      </c>
    </row>
    <row r="51" spans="1:4">
      <c r="A51" s="129" t="s">
        <v>270248</v>
      </c>
      <c r="B51" s="129" t="s">
        <v>270087</v>
      </c>
      <c r="C51" s="129" t="s">
        <v>270086</v>
      </c>
      <c r="D51" s="136">
        <v>2899</v>
      </c>
    </row>
    <row r="52" spans="1:4">
      <c r="A52" s="129" t="s">
        <v>270248</v>
      </c>
      <c r="B52" s="129" t="s">
        <v>270088</v>
      </c>
      <c r="C52" s="129" t="s">
        <v>270069</v>
      </c>
      <c r="D52" s="136">
        <v>1429</v>
      </c>
    </row>
    <row r="53" spans="1:4">
      <c r="A53" s="129" t="s">
        <v>270248</v>
      </c>
      <c r="B53" s="129" t="s">
        <v>270089</v>
      </c>
      <c r="C53" s="129" t="s">
        <v>270069</v>
      </c>
      <c r="D53" s="136">
        <v>1429</v>
      </c>
    </row>
    <row r="54" spans="1:4">
      <c r="A54" s="129" t="s">
        <v>270248</v>
      </c>
      <c r="B54" s="129" t="s">
        <v>270090</v>
      </c>
      <c r="C54" s="129" t="s">
        <v>270071</v>
      </c>
      <c r="D54" s="136">
        <v>1409</v>
      </c>
    </row>
    <row r="55" spans="1:4">
      <c r="A55" s="129" t="s">
        <v>270248</v>
      </c>
      <c r="B55" s="129" t="s">
        <v>270091</v>
      </c>
      <c r="C55" s="129" t="s">
        <v>270071</v>
      </c>
      <c r="D55" s="136">
        <v>1012</v>
      </c>
    </row>
    <row r="56" spans="1:4">
      <c r="A56" s="129" t="s">
        <v>270248</v>
      </c>
      <c r="B56" s="129" t="s">
        <v>270092</v>
      </c>
      <c r="C56" s="129" t="s">
        <v>270081</v>
      </c>
      <c r="D56" s="136">
        <v>2699</v>
      </c>
    </row>
    <row r="57" spans="1:4">
      <c r="A57" s="129" t="s">
        <v>270248</v>
      </c>
      <c r="B57" s="129" t="s">
        <v>270093</v>
      </c>
      <c r="C57" s="129" t="s">
        <v>270075</v>
      </c>
      <c r="D57" s="136">
        <v>975</v>
      </c>
    </row>
    <row r="58" spans="1:4">
      <c r="A58" s="129" t="s">
        <v>270248</v>
      </c>
      <c r="B58" s="129" t="s">
        <v>270094</v>
      </c>
      <c r="C58" s="129" t="s">
        <v>270073</v>
      </c>
      <c r="D58" s="136">
        <v>899</v>
      </c>
    </row>
    <row r="59" spans="1:4">
      <c r="A59" s="129" t="s">
        <v>270248</v>
      </c>
      <c r="B59" s="129" t="s">
        <v>270095</v>
      </c>
      <c r="C59" s="129" t="s">
        <v>270075</v>
      </c>
      <c r="D59" s="136">
        <v>894</v>
      </c>
    </row>
    <row r="60" spans="1:4">
      <c r="A60" s="129" t="s">
        <v>270248</v>
      </c>
      <c r="B60" s="129" t="s">
        <v>270096</v>
      </c>
      <c r="C60" s="129" t="s">
        <v>270086</v>
      </c>
      <c r="D60" s="136">
        <v>2129</v>
      </c>
    </row>
    <row r="61" spans="1:4">
      <c r="A61" s="129" t="s">
        <v>270248</v>
      </c>
      <c r="B61" s="129" t="s">
        <v>270097</v>
      </c>
      <c r="C61" s="129"/>
      <c r="D61" s="136">
        <v>2129</v>
      </c>
    </row>
    <row r="62" spans="1:4">
      <c r="A62" s="129" t="s">
        <v>270248</v>
      </c>
      <c r="B62" s="129" t="s">
        <v>270098</v>
      </c>
      <c r="C62" s="129" t="s">
        <v>270069</v>
      </c>
      <c r="D62" s="136">
        <v>1009</v>
      </c>
    </row>
    <row r="63" spans="1:4">
      <c r="A63" s="129" t="s">
        <v>270248</v>
      </c>
      <c r="B63" s="129" t="s">
        <v>270099</v>
      </c>
      <c r="C63" s="129" t="s">
        <v>270069</v>
      </c>
      <c r="D63" s="136">
        <v>1009</v>
      </c>
    </row>
    <row r="64" spans="1:4">
      <c r="A64" s="129" t="s">
        <v>270248</v>
      </c>
      <c r="B64" s="129" t="s">
        <v>270100</v>
      </c>
      <c r="C64" s="129" t="s">
        <v>270071</v>
      </c>
      <c r="D64" s="136">
        <v>989</v>
      </c>
    </row>
    <row r="65" spans="1:4">
      <c r="A65" s="129" t="s">
        <v>270248</v>
      </c>
      <c r="B65" s="129" t="s">
        <v>270101</v>
      </c>
      <c r="C65" s="129" t="s">
        <v>270071</v>
      </c>
      <c r="D65" s="136">
        <v>807</v>
      </c>
    </row>
    <row r="66" spans="1:4">
      <c r="A66" s="129" t="s">
        <v>270248</v>
      </c>
      <c r="B66" s="129" t="s">
        <v>270102</v>
      </c>
      <c r="C66" s="129" t="s">
        <v>270075</v>
      </c>
      <c r="D66" s="136">
        <v>939</v>
      </c>
    </row>
    <row r="67" spans="1:4">
      <c r="A67" s="129" t="s">
        <v>270248</v>
      </c>
      <c r="B67" s="129" t="s">
        <v>270103</v>
      </c>
      <c r="C67" s="129" t="s">
        <v>270073</v>
      </c>
      <c r="D67" s="136">
        <v>736</v>
      </c>
    </row>
    <row r="68" spans="1:4">
      <c r="A68" s="129" t="s">
        <v>270248</v>
      </c>
      <c r="B68" s="129" t="s">
        <v>270104</v>
      </c>
      <c r="C68" s="129" t="s">
        <v>270075</v>
      </c>
      <c r="D68" s="136">
        <v>731</v>
      </c>
    </row>
    <row r="69" spans="1:4">
      <c r="A69" s="129" t="s">
        <v>270248</v>
      </c>
      <c r="B69" s="129" t="s">
        <v>270105</v>
      </c>
      <c r="C69" s="129" t="s">
        <v>270081</v>
      </c>
      <c r="D69" s="136">
        <v>2199</v>
      </c>
    </row>
    <row r="70" spans="1:4">
      <c r="A70" s="129" t="s">
        <v>270248</v>
      </c>
      <c r="B70" s="129" t="s">
        <v>270106</v>
      </c>
      <c r="C70" s="129" t="s">
        <v>270086</v>
      </c>
      <c r="D70" s="136">
        <v>1689</v>
      </c>
    </row>
    <row r="71" spans="1:4">
      <c r="A71" s="129" t="s">
        <v>270248</v>
      </c>
      <c r="B71" s="129" t="s">
        <v>270107</v>
      </c>
      <c r="C71" s="129" t="s">
        <v>270086</v>
      </c>
      <c r="D71" s="136">
        <v>1689</v>
      </c>
    </row>
    <row r="72" spans="1:4">
      <c r="A72" s="129" t="s">
        <v>270248</v>
      </c>
      <c r="B72" s="129" t="s">
        <v>270108</v>
      </c>
      <c r="C72" s="129" t="s">
        <v>270109</v>
      </c>
      <c r="D72" s="136">
        <v>636</v>
      </c>
    </row>
    <row r="73" spans="1:4">
      <c r="A73" s="129" t="s">
        <v>270248</v>
      </c>
      <c r="B73" s="129" t="s">
        <v>270110</v>
      </c>
      <c r="C73" s="129" t="s">
        <v>270109</v>
      </c>
      <c r="D73" s="136">
        <v>636</v>
      </c>
    </row>
    <row r="74" spans="1:4">
      <c r="A74" s="129" t="s">
        <v>270248</v>
      </c>
      <c r="B74" s="129" t="s">
        <v>270111</v>
      </c>
      <c r="C74" s="129" t="s">
        <v>270071</v>
      </c>
      <c r="D74" s="136">
        <v>631</v>
      </c>
    </row>
    <row r="75" spans="1:4">
      <c r="A75" s="129" t="s">
        <v>270248</v>
      </c>
      <c r="B75" s="129" t="s">
        <v>270112</v>
      </c>
      <c r="C75" s="129" t="s">
        <v>270075</v>
      </c>
      <c r="D75" s="136">
        <v>594</v>
      </c>
    </row>
    <row r="76" spans="1:4">
      <c r="A76" s="129" t="s">
        <v>270248</v>
      </c>
      <c r="B76" s="129" t="s">
        <v>270113</v>
      </c>
      <c r="C76" s="129" t="s">
        <v>270073</v>
      </c>
      <c r="D76" s="136">
        <v>499</v>
      </c>
    </row>
    <row r="77" spans="1:4">
      <c r="A77" s="129" t="s">
        <v>270248</v>
      </c>
      <c r="B77" s="129" t="s">
        <v>270114</v>
      </c>
      <c r="C77" s="129" t="s">
        <v>270075</v>
      </c>
      <c r="D77" s="136">
        <v>494</v>
      </c>
    </row>
    <row r="78" spans="1:4">
      <c r="A78" s="129" t="s">
        <v>270248</v>
      </c>
      <c r="B78" s="129" t="s">
        <v>270115</v>
      </c>
      <c r="C78" s="129" t="s">
        <v>270116</v>
      </c>
      <c r="D78" s="136">
        <v>374</v>
      </c>
    </row>
    <row r="79" spans="1:4">
      <c r="A79" s="129" t="s">
        <v>270248</v>
      </c>
      <c r="B79" s="129" t="s">
        <v>270117</v>
      </c>
      <c r="C79" s="129"/>
      <c r="D79" s="136"/>
    </row>
    <row r="80" spans="1:4">
      <c r="A80" s="129" t="s">
        <v>270248</v>
      </c>
      <c r="B80" s="129" t="s">
        <v>270118</v>
      </c>
      <c r="C80" s="129" t="s">
        <v>270119</v>
      </c>
      <c r="D80" s="136">
        <v>5124</v>
      </c>
    </row>
    <row r="81" spans="1:4">
      <c r="A81" s="129" t="s">
        <v>270248</v>
      </c>
      <c r="B81" s="129" t="s">
        <v>270120</v>
      </c>
      <c r="C81" s="129" t="s">
        <v>270119</v>
      </c>
      <c r="D81" s="136">
        <v>5124</v>
      </c>
    </row>
    <row r="82" spans="1:4">
      <c r="A82" s="129" t="s">
        <v>270248</v>
      </c>
      <c r="B82" s="129" t="s">
        <v>270121</v>
      </c>
      <c r="C82" s="129" t="s">
        <v>270119</v>
      </c>
      <c r="D82" s="136">
        <v>6629</v>
      </c>
    </row>
    <row r="83" spans="1:4">
      <c r="A83" s="129" t="s">
        <v>270248</v>
      </c>
      <c r="B83" s="129" t="s">
        <v>270122</v>
      </c>
      <c r="C83" s="129" t="s">
        <v>270123</v>
      </c>
      <c r="D83" s="136">
        <v>11250</v>
      </c>
    </row>
    <row r="84" spans="1:4">
      <c r="A84" s="129" t="s">
        <v>270248</v>
      </c>
      <c r="B84" s="129" t="s">
        <v>270124</v>
      </c>
      <c r="C84" s="129" t="s">
        <v>270119</v>
      </c>
      <c r="D84" s="136">
        <v>3624</v>
      </c>
    </row>
    <row r="85" spans="1:4">
      <c r="A85" s="129" t="s">
        <v>270248</v>
      </c>
      <c r="B85" s="129" t="s">
        <v>270125</v>
      </c>
      <c r="C85" s="129" t="s">
        <v>270119</v>
      </c>
      <c r="D85" s="136">
        <v>4899</v>
      </c>
    </row>
    <row r="86" spans="1:4">
      <c r="A86" s="129" t="s">
        <v>270248</v>
      </c>
      <c r="B86" s="129" t="s">
        <v>270126</v>
      </c>
      <c r="C86" s="129" t="s">
        <v>270127</v>
      </c>
      <c r="D86" s="136">
        <v>5999</v>
      </c>
    </row>
    <row r="87" spans="1:4">
      <c r="A87" s="129" t="s">
        <v>270248</v>
      </c>
      <c r="B87" s="129" t="s">
        <v>270128</v>
      </c>
      <c r="C87" s="129"/>
      <c r="D87" s="136"/>
    </row>
    <row r="88" spans="1:4">
      <c r="A88" s="129" t="s">
        <v>270248</v>
      </c>
      <c r="B88" s="129" t="s">
        <v>270129</v>
      </c>
      <c r="C88" s="129" t="s">
        <v>270052</v>
      </c>
      <c r="D88" s="136">
        <v>11875</v>
      </c>
    </row>
    <row r="89" spans="1:4">
      <c r="A89" s="129" t="s">
        <v>270248</v>
      </c>
      <c r="B89" s="129" t="s">
        <v>270130</v>
      </c>
      <c r="C89" s="129" t="s">
        <v>270131</v>
      </c>
      <c r="D89" s="136">
        <v>569</v>
      </c>
    </row>
    <row r="90" spans="1:4">
      <c r="A90" s="129" t="s">
        <v>270248</v>
      </c>
      <c r="B90" s="129" t="s">
        <v>270132</v>
      </c>
      <c r="C90" s="129"/>
      <c r="D90" s="136"/>
    </row>
    <row r="91" spans="1:4">
      <c r="A91" s="129" t="s">
        <v>270248</v>
      </c>
      <c r="B91" s="129" t="s">
        <v>270133</v>
      </c>
      <c r="C91" s="129" t="s">
        <v>270134</v>
      </c>
      <c r="D91" s="136">
        <v>2399</v>
      </c>
    </row>
    <row r="92" spans="1:4">
      <c r="A92" s="129" t="s">
        <v>270248</v>
      </c>
      <c r="B92" s="129" t="s">
        <v>270135</v>
      </c>
      <c r="C92" s="129"/>
      <c r="D92" s="136"/>
    </row>
    <row r="93" spans="1:4">
      <c r="A93" s="129" t="s">
        <v>270248</v>
      </c>
      <c r="B93" s="129" t="s">
        <v>270136</v>
      </c>
      <c r="C93" s="129" t="s">
        <v>270137</v>
      </c>
      <c r="D93" s="136">
        <v>7500</v>
      </c>
    </row>
    <row r="94" spans="1:4">
      <c r="A94" s="129" t="s">
        <v>270248</v>
      </c>
      <c r="B94" s="129" t="s">
        <v>270138</v>
      </c>
      <c r="C94" s="129"/>
      <c r="D94" s="136"/>
    </row>
    <row r="95" spans="1:4">
      <c r="A95" s="129" t="s">
        <v>270248</v>
      </c>
      <c r="B95" s="129" t="s">
        <v>270139</v>
      </c>
      <c r="C95" s="129" t="s">
        <v>270071</v>
      </c>
      <c r="D95" s="136">
        <v>7561</v>
      </c>
    </row>
    <row r="96" spans="1:4">
      <c r="A96" s="129" t="s">
        <v>270248</v>
      </c>
      <c r="B96" s="129" t="s">
        <v>270140</v>
      </c>
      <c r="C96" s="129" t="s">
        <v>270071</v>
      </c>
      <c r="D96" s="136">
        <v>7561</v>
      </c>
    </row>
    <row r="97" spans="1:4">
      <c r="A97" s="129" t="s">
        <v>270248</v>
      </c>
      <c r="B97" s="129" t="s">
        <v>270141</v>
      </c>
      <c r="C97" s="129" t="s">
        <v>270081</v>
      </c>
      <c r="D97" s="136">
        <v>6502</v>
      </c>
    </row>
    <row r="98" spans="1:4">
      <c r="A98" s="129" t="s">
        <v>270248</v>
      </c>
      <c r="B98" s="129" t="s">
        <v>270142</v>
      </c>
      <c r="C98" s="129" t="s">
        <v>270052</v>
      </c>
      <c r="D98" s="136">
        <v>6874</v>
      </c>
    </row>
    <row r="99" spans="1:4">
      <c r="A99" s="129" t="s">
        <v>270248</v>
      </c>
      <c r="B99" s="129" t="s">
        <v>270143</v>
      </c>
      <c r="C99" s="129" t="s">
        <v>270052</v>
      </c>
      <c r="D99" s="136">
        <v>5249</v>
      </c>
    </row>
    <row r="100" spans="1:4">
      <c r="A100" s="129" t="s">
        <v>270248</v>
      </c>
      <c r="B100" s="129" t="s">
        <v>270144</v>
      </c>
      <c r="C100" s="129" t="s">
        <v>270075</v>
      </c>
      <c r="D100" s="136">
        <v>3999</v>
      </c>
    </row>
    <row r="101" spans="1:4">
      <c r="A101" s="129" t="s">
        <v>270248</v>
      </c>
      <c r="B101" s="129" t="s">
        <v>270145</v>
      </c>
      <c r="C101" s="129" t="s">
        <v>270075</v>
      </c>
      <c r="D101" s="136">
        <v>3411</v>
      </c>
    </row>
    <row r="102" spans="1:4">
      <c r="A102" s="129" t="s">
        <v>270248</v>
      </c>
      <c r="B102" s="129" t="s">
        <v>270146</v>
      </c>
      <c r="C102" s="129" t="s">
        <v>270075</v>
      </c>
      <c r="D102" s="136">
        <v>3411.25</v>
      </c>
    </row>
    <row r="103" spans="1:4">
      <c r="A103" s="129" t="s">
        <v>270248</v>
      </c>
      <c r="B103" s="129" t="s">
        <v>270147</v>
      </c>
      <c r="C103" s="129"/>
      <c r="D103" s="136"/>
    </row>
    <row r="104" spans="1:4">
      <c r="A104" s="129" t="s">
        <v>270248</v>
      </c>
      <c r="B104" s="129" t="s">
        <v>270148</v>
      </c>
      <c r="C104" s="129" t="s">
        <v>270149</v>
      </c>
      <c r="D104" s="136">
        <v>15187</v>
      </c>
    </row>
    <row r="105" spans="1:4">
      <c r="A105" s="129" t="s">
        <v>270248</v>
      </c>
      <c r="B105" s="129" t="s">
        <v>270150</v>
      </c>
      <c r="C105" s="129" t="s">
        <v>270151</v>
      </c>
      <c r="D105" s="136">
        <v>18131</v>
      </c>
    </row>
    <row r="106" spans="1:4">
      <c r="A106" s="129" t="s">
        <v>270248</v>
      </c>
      <c r="B106" s="129" t="s">
        <v>270152</v>
      </c>
      <c r="C106" s="129" t="s">
        <v>270153</v>
      </c>
      <c r="D106" s="136">
        <v>30913</v>
      </c>
    </row>
    <row r="107" spans="1:4">
      <c r="A107" s="129" t="s">
        <v>270248</v>
      </c>
      <c r="B107" s="129" t="s">
        <v>270154</v>
      </c>
      <c r="C107" s="129" t="s">
        <v>270155</v>
      </c>
      <c r="D107" s="136">
        <v>69554</v>
      </c>
    </row>
    <row r="108" spans="1:4">
      <c r="A108" s="129" t="s">
        <v>270248</v>
      </c>
      <c r="B108" s="129" t="s">
        <v>270156</v>
      </c>
      <c r="C108" s="129"/>
      <c r="D108" s="136"/>
    </row>
    <row r="109" spans="1:4">
      <c r="A109" s="129" t="s">
        <v>270248</v>
      </c>
      <c r="B109" s="129" t="s">
        <v>270157</v>
      </c>
      <c r="C109" s="129" t="s">
        <v>270158</v>
      </c>
      <c r="D109" s="136">
        <v>2650</v>
      </c>
    </row>
    <row r="110" spans="1:4">
      <c r="A110" s="129" t="s">
        <v>270248</v>
      </c>
      <c r="B110" s="129" t="s">
        <v>270159</v>
      </c>
      <c r="C110" s="129" t="s">
        <v>270160</v>
      </c>
      <c r="D110" s="136">
        <v>1999</v>
      </c>
    </row>
    <row r="111" spans="1:4">
      <c r="A111" s="129" t="s">
        <v>270248</v>
      </c>
      <c r="B111" s="129" t="s">
        <v>270161</v>
      </c>
      <c r="C111" s="129" t="s">
        <v>270162</v>
      </c>
      <c r="D111" s="136">
        <v>375</v>
      </c>
    </row>
    <row r="112" spans="1:4">
      <c r="A112" s="129" t="s">
        <v>270248</v>
      </c>
      <c r="B112" s="129" t="s">
        <v>270163</v>
      </c>
      <c r="C112" s="129" t="s">
        <v>270164</v>
      </c>
      <c r="D112" s="136">
        <v>1675</v>
      </c>
    </row>
    <row r="113" spans="1:4">
      <c r="A113" s="129" t="s">
        <v>270248</v>
      </c>
      <c r="B113" s="129" t="s">
        <v>270165</v>
      </c>
      <c r="C113" s="129" t="s">
        <v>270166</v>
      </c>
      <c r="D113" s="136">
        <v>413</v>
      </c>
    </row>
    <row r="114" spans="1:4">
      <c r="A114" s="129" t="s">
        <v>270248</v>
      </c>
      <c r="B114" s="129" t="s">
        <v>270167</v>
      </c>
      <c r="C114" s="129" t="s">
        <v>270168</v>
      </c>
      <c r="D114" s="136">
        <v>888</v>
      </c>
    </row>
    <row r="115" spans="1:4">
      <c r="A115" s="129" t="s">
        <v>270248</v>
      </c>
      <c r="B115" s="129" t="s">
        <v>270169</v>
      </c>
      <c r="C115" s="129" t="s">
        <v>270170</v>
      </c>
      <c r="D115" s="136">
        <v>1063</v>
      </c>
    </row>
    <row r="116" spans="1:4">
      <c r="A116" s="129" t="s">
        <v>270248</v>
      </c>
      <c r="B116" s="129" t="s">
        <v>270171</v>
      </c>
      <c r="C116" s="129" t="s">
        <v>270172</v>
      </c>
      <c r="D116" s="136">
        <v>275</v>
      </c>
    </row>
    <row r="117" spans="1:4">
      <c r="A117" s="129" t="s">
        <v>270248</v>
      </c>
      <c r="B117" s="129" t="s">
        <v>270173</v>
      </c>
      <c r="C117" s="129" t="s">
        <v>270174</v>
      </c>
      <c r="D117" s="136">
        <v>5247</v>
      </c>
    </row>
    <row r="118" spans="1:4">
      <c r="A118" s="129" t="s">
        <v>270248</v>
      </c>
      <c r="B118" s="129" t="s">
        <v>270175</v>
      </c>
      <c r="C118" s="129" t="s">
        <v>270176</v>
      </c>
      <c r="D118" s="136">
        <v>5966</v>
      </c>
    </row>
    <row r="119" spans="1:4">
      <c r="A119" s="129" t="s">
        <v>270248</v>
      </c>
      <c r="B119" s="129" t="s">
        <v>270177</v>
      </c>
      <c r="C119" s="129" t="s">
        <v>270178</v>
      </c>
      <c r="D119" s="136">
        <v>4600</v>
      </c>
    </row>
    <row r="120" spans="1:4">
      <c r="A120" s="129" t="s">
        <v>270248</v>
      </c>
      <c r="B120" s="129" t="s">
        <v>270179</v>
      </c>
      <c r="C120" s="129" t="s">
        <v>270180</v>
      </c>
      <c r="D120" s="136">
        <v>249</v>
      </c>
    </row>
    <row r="121" spans="1:4">
      <c r="A121" s="129" t="s">
        <v>270248</v>
      </c>
      <c r="B121" s="129" t="s">
        <v>270181</v>
      </c>
      <c r="C121" s="129" t="s">
        <v>270249</v>
      </c>
      <c r="D121" s="136">
        <v>99.99</v>
      </c>
    </row>
    <row r="122" spans="1:4">
      <c r="A122" s="129" t="s">
        <v>270248</v>
      </c>
      <c r="B122" s="129" t="s">
        <v>270182</v>
      </c>
      <c r="C122" s="129" t="s">
        <v>270250</v>
      </c>
      <c r="D122" s="136">
        <v>99.99</v>
      </c>
    </row>
    <row r="123" spans="1:4">
      <c r="A123" s="129" t="s">
        <v>270248</v>
      </c>
      <c r="B123" s="129" t="s">
        <v>270183</v>
      </c>
      <c r="C123" s="129" t="s">
        <v>270184</v>
      </c>
      <c r="D123" s="136">
        <v>99.99</v>
      </c>
    </row>
    <row r="124" spans="1:4">
      <c r="A124" s="129" t="s">
        <v>270248</v>
      </c>
      <c r="B124" s="129" t="s">
        <v>270185</v>
      </c>
      <c r="C124" s="129" t="s">
        <v>270186</v>
      </c>
      <c r="D124" s="136">
        <v>99.99</v>
      </c>
    </row>
    <row r="125" spans="1:4">
      <c r="A125" s="129" t="s">
        <v>270248</v>
      </c>
      <c r="B125" s="129" t="s">
        <v>270187</v>
      </c>
      <c r="C125" s="129" t="s">
        <v>270188</v>
      </c>
      <c r="D125" s="136">
        <v>84.99</v>
      </c>
    </row>
    <row r="126" spans="1:4">
      <c r="A126" s="129" t="s">
        <v>270248</v>
      </c>
      <c r="B126" s="129" t="s">
        <v>270189</v>
      </c>
      <c r="C126" s="129" t="s">
        <v>270190</v>
      </c>
      <c r="D126" s="136">
        <v>99.99</v>
      </c>
    </row>
    <row r="127" spans="1:4">
      <c r="A127" s="129" t="s">
        <v>270248</v>
      </c>
      <c r="B127" s="129" t="s">
        <v>270191</v>
      </c>
      <c r="C127" s="129" t="s">
        <v>270192</v>
      </c>
      <c r="D127" s="136">
        <v>119</v>
      </c>
    </row>
    <row r="128" spans="1:4">
      <c r="A128" s="129" t="s">
        <v>270248</v>
      </c>
      <c r="B128" s="129" t="s">
        <v>270193</v>
      </c>
      <c r="C128" s="129" t="s">
        <v>270194</v>
      </c>
      <c r="D128" s="136">
        <v>99.99</v>
      </c>
    </row>
    <row r="129" spans="1:4">
      <c r="A129" s="129" t="s">
        <v>270248</v>
      </c>
      <c r="B129" s="129" t="s">
        <v>270195</v>
      </c>
      <c r="C129" s="129" t="s">
        <v>270196</v>
      </c>
      <c r="D129" s="136">
        <v>104.99</v>
      </c>
    </row>
    <row r="130" spans="1:4">
      <c r="A130" s="129" t="s">
        <v>270248</v>
      </c>
      <c r="B130" s="129" t="s">
        <v>270197</v>
      </c>
      <c r="C130" s="129" t="s">
        <v>270198</v>
      </c>
      <c r="D130" s="136">
        <v>109.99</v>
      </c>
    </row>
    <row r="131" spans="1:4">
      <c r="A131" s="129" t="s">
        <v>270248</v>
      </c>
      <c r="B131" s="129" t="s">
        <v>270199</v>
      </c>
      <c r="C131" s="129" t="s">
        <v>270200</v>
      </c>
      <c r="D131" s="136">
        <v>130</v>
      </c>
    </row>
    <row r="132" spans="1:4">
      <c r="A132" s="129" t="s">
        <v>270248</v>
      </c>
      <c r="B132" s="129" t="s">
        <v>270201</v>
      </c>
      <c r="C132" s="129" t="s">
        <v>270202</v>
      </c>
      <c r="D132" s="136">
        <v>140</v>
      </c>
    </row>
    <row r="133" spans="1:4">
      <c r="A133" s="129" t="s">
        <v>270248</v>
      </c>
      <c r="B133" s="129" t="s">
        <v>270203</v>
      </c>
      <c r="C133" s="129" t="s">
        <v>270204</v>
      </c>
      <c r="D133" s="136">
        <v>109</v>
      </c>
    </row>
    <row r="134" spans="1:4">
      <c r="A134" s="129" t="s">
        <v>270248</v>
      </c>
      <c r="B134" s="129" t="s">
        <v>270205</v>
      </c>
      <c r="C134" s="129" t="s">
        <v>270206</v>
      </c>
      <c r="D134" s="136">
        <v>114</v>
      </c>
    </row>
    <row r="135" spans="1:4">
      <c r="A135" s="129" t="s">
        <v>270248</v>
      </c>
      <c r="B135" s="129" t="s">
        <v>270207</v>
      </c>
      <c r="C135" s="129" t="s">
        <v>270208</v>
      </c>
      <c r="D135" s="136">
        <v>124</v>
      </c>
    </row>
    <row r="136" spans="1:4">
      <c r="A136" s="129" t="s">
        <v>270248</v>
      </c>
      <c r="B136" s="129" t="s">
        <v>270209</v>
      </c>
      <c r="C136" s="129" t="s">
        <v>270210</v>
      </c>
      <c r="D136" s="136">
        <v>129</v>
      </c>
    </row>
    <row r="137" spans="1:4">
      <c r="A137" s="129" t="s">
        <v>270248</v>
      </c>
      <c r="B137" s="129" t="s">
        <v>270211</v>
      </c>
      <c r="C137" s="129" t="s">
        <v>270212</v>
      </c>
      <c r="D137" s="136">
        <v>1270</v>
      </c>
    </row>
    <row r="138" spans="1:4">
      <c r="A138" s="129" t="s">
        <v>270248</v>
      </c>
      <c r="B138" s="129" t="s">
        <v>270213</v>
      </c>
      <c r="C138" s="129" t="s">
        <v>270214</v>
      </c>
      <c r="D138" s="136">
        <v>1270</v>
      </c>
    </row>
    <row r="139" spans="1:4">
      <c r="A139" s="129" t="s">
        <v>270248</v>
      </c>
      <c r="B139" s="129" t="s">
        <v>270215</v>
      </c>
      <c r="C139" s="129" t="s">
        <v>270212</v>
      </c>
      <c r="D139" s="136">
        <v>1270</v>
      </c>
    </row>
    <row r="140" spans="1:4">
      <c r="A140" s="129" t="s">
        <v>270248</v>
      </c>
      <c r="B140" s="129" t="s">
        <v>270216</v>
      </c>
      <c r="C140" s="129" t="s">
        <v>270214</v>
      </c>
      <c r="D140" s="136">
        <v>1270</v>
      </c>
    </row>
    <row r="141" spans="1:4">
      <c r="A141" s="129" t="s">
        <v>270248</v>
      </c>
      <c r="B141" s="129" t="s">
        <v>270217</v>
      </c>
      <c r="C141" s="129" t="s">
        <v>270218</v>
      </c>
      <c r="D141" s="136">
        <v>250</v>
      </c>
    </row>
    <row r="142" spans="1:4">
      <c r="A142" s="129" t="s">
        <v>270248</v>
      </c>
      <c r="B142" s="129" t="s">
        <v>270219</v>
      </c>
      <c r="C142" s="129" t="s">
        <v>270220</v>
      </c>
      <c r="D142" s="136">
        <v>250</v>
      </c>
    </row>
    <row r="143" spans="1:4">
      <c r="A143" s="129" t="s">
        <v>270248</v>
      </c>
      <c r="B143" s="129" t="s">
        <v>270221</v>
      </c>
      <c r="C143" s="129" t="s">
        <v>270218</v>
      </c>
      <c r="D143" s="136">
        <v>250</v>
      </c>
    </row>
    <row r="144" spans="1:4">
      <c r="A144" s="129" t="s">
        <v>270248</v>
      </c>
      <c r="B144" s="129" t="s">
        <v>270222</v>
      </c>
      <c r="C144" s="129" t="s">
        <v>270220</v>
      </c>
      <c r="D144" s="136">
        <v>250</v>
      </c>
    </row>
    <row r="145" spans="1:4">
      <c r="A145" s="129" t="s">
        <v>270248</v>
      </c>
      <c r="B145" s="129" t="s">
        <v>270223</v>
      </c>
      <c r="C145" s="129" t="s">
        <v>270224</v>
      </c>
      <c r="D145" s="136">
        <v>1199</v>
      </c>
    </row>
    <row r="146" spans="1:4">
      <c r="A146" s="129" t="s">
        <v>270248</v>
      </c>
      <c r="B146" s="129" t="s">
        <v>270225</v>
      </c>
      <c r="C146" s="129" t="s">
        <v>270226</v>
      </c>
      <c r="D146" s="136">
        <v>1319</v>
      </c>
    </row>
    <row r="147" spans="1:4">
      <c r="A147" s="129" t="s">
        <v>270248</v>
      </c>
      <c r="B147" s="129" t="s">
        <v>270227</v>
      </c>
      <c r="C147" s="129" t="s">
        <v>270228</v>
      </c>
      <c r="D147" s="136">
        <v>1439</v>
      </c>
    </row>
    <row r="148" spans="1:4">
      <c r="A148" s="129" t="s">
        <v>270248</v>
      </c>
      <c r="B148" s="129" t="s">
        <v>270229</v>
      </c>
      <c r="C148" s="129" t="s">
        <v>270230</v>
      </c>
      <c r="D148" s="136">
        <v>1679</v>
      </c>
    </row>
    <row r="149" spans="1:4">
      <c r="A149" s="129" t="s">
        <v>270248</v>
      </c>
      <c r="B149" s="129" t="s">
        <v>270231</v>
      </c>
      <c r="C149" s="129" t="s">
        <v>270232</v>
      </c>
      <c r="D149" s="136">
        <v>1998</v>
      </c>
    </row>
    <row r="150" spans="1:4">
      <c r="A150" s="129" t="s">
        <v>270248</v>
      </c>
      <c r="B150" s="129" t="s">
        <v>270233</v>
      </c>
      <c r="C150" s="129" t="s">
        <v>270234</v>
      </c>
      <c r="D150" s="136">
        <v>1998</v>
      </c>
    </row>
    <row r="151" spans="1:4">
      <c r="A151" s="129" t="s">
        <v>270248</v>
      </c>
      <c r="B151" s="129" t="s">
        <v>270235</v>
      </c>
      <c r="C151" s="129" t="s">
        <v>270236</v>
      </c>
      <c r="D151" s="136">
        <v>119</v>
      </c>
    </row>
    <row r="152" spans="1:4">
      <c r="A152" s="129" t="s">
        <v>270248</v>
      </c>
      <c r="B152" s="129" t="s">
        <v>270237</v>
      </c>
      <c r="C152" s="129" t="s">
        <v>270238</v>
      </c>
      <c r="D152" s="136">
        <v>69</v>
      </c>
    </row>
    <row r="153" spans="1:4">
      <c r="A153" s="129" t="s">
        <v>270248</v>
      </c>
      <c r="B153" s="129" t="s">
        <v>270239</v>
      </c>
      <c r="C153" s="129"/>
      <c r="D153" s="136"/>
    </row>
    <row r="154" spans="1:4">
      <c r="A154" s="129" t="s">
        <v>270248</v>
      </c>
      <c r="B154" s="129" t="s">
        <v>270240</v>
      </c>
      <c r="C154" s="129" t="s">
        <v>2063</v>
      </c>
      <c r="D154" s="136" t="s">
        <v>6659</v>
      </c>
    </row>
    <row r="155" spans="1:4">
      <c r="A155" s="129" t="s">
        <v>270248</v>
      </c>
      <c r="B155" s="129" t="s">
        <v>270241</v>
      </c>
      <c r="C155" s="129"/>
      <c r="D155" s="136"/>
    </row>
    <row r="156" spans="1:4">
      <c r="A156" s="129" t="s">
        <v>270248</v>
      </c>
      <c r="B156" s="129" t="s">
        <v>270242</v>
      </c>
      <c r="C156" s="129" t="s">
        <v>270243</v>
      </c>
      <c r="D156" s="136" t="s">
        <v>6659</v>
      </c>
    </row>
    <row r="157" spans="1:4">
      <c r="A157" s="129" t="s">
        <v>270248</v>
      </c>
      <c r="B157" s="129" t="s">
        <v>270244</v>
      </c>
      <c r="C157" s="129" t="s">
        <v>270245</v>
      </c>
      <c r="D157" s="136" t="s">
        <v>6659</v>
      </c>
    </row>
    <row r="158" spans="1:4">
      <c r="A158" s="129" t="s">
        <v>270248</v>
      </c>
      <c r="B158" s="129" t="s">
        <v>270246</v>
      </c>
      <c r="C158" s="129" t="s">
        <v>270247</v>
      </c>
      <c r="D158" s="136" t="s">
        <v>6659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30"/>
  <sheetViews>
    <sheetView workbookViewId="0">
      <selection activeCell="J34" sqref="J34"/>
    </sheetView>
  </sheetViews>
  <sheetFormatPr defaultRowHeight="15"/>
  <cols>
    <col min="1" max="1" width="14" customWidth="1"/>
    <col min="2" max="3" width="43.7109375" customWidth="1"/>
    <col min="4" max="4" width="15" style="1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118809</v>
      </c>
      <c r="B2" s="129" t="s">
        <v>112915</v>
      </c>
      <c r="C2" s="129" t="s">
        <v>112916</v>
      </c>
      <c r="D2" s="136">
        <v>0.1</v>
      </c>
    </row>
    <row r="3" spans="1:4">
      <c r="A3" s="129" t="s">
        <v>118809</v>
      </c>
      <c r="B3" s="129" t="s">
        <v>112917</v>
      </c>
      <c r="C3" s="129" t="s">
        <v>112918</v>
      </c>
      <c r="D3" s="136">
        <v>0.11</v>
      </c>
    </row>
    <row r="4" spans="1:4">
      <c r="A4" s="129" t="s">
        <v>118809</v>
      </c>
      <c r="B4" s="129" t="s">
        <v>112919</v>
      </c>
      <c r="C4" s="129" t="s">
        <v>112920</v>
      </c>
      <c r="D4" s="136">
        <v>0.1</v>
      </c>
    </row>
    <row r="5" spans="1:4">
      <c r="A5" s="129" t="s">
        <v>118809</v>
      </c>
      <c r="B5" s="129" t="s">
        <v>112921</v>
      </c>
      <c r="C5" s="129" t="s">
        <v>112922</v>
      </c>
      <c r="D5" s="136">
        <v>0.12</v>
      </c>
    </row>
    <row r="6" spans="1:4">
      <c r="A6" s="129" t="s">
        <v>118809</v>
      </c>
      <c r="B6" s="129" t="s">
        <v>112923</v>
      </c>
      <c r="C6" s="129" t="s">
        <v>112924</v>
      </c>
      <c r="D6" s="136">
        <v>0.1</v>
      </c>
    </row>
    <row r="7" spans="1:4">
      <c r="A7" s="129" t="s">
        <v>118809</v>
      </c>
      <c r="B7" s="129" t="s">
        <v>112925</v>
      </c>
      <c r="C7" s="129" t="s">
        <v>112926</v>
      </c>
      <c r="D7" s="136">
        <v>7.4999999999999997E-2</v>
      </c>
    </row>
    <row r="8" spans="1:4">
      <c r="A8" s="129" t="s">
        <v>118809</v>
      </c>
      <c r="B8" s="129" t="s">
        <v>112927</v>
      </c>
      <c r="C8" s="129" t="s">
        <v>112928</v>
      </c>
      <c r="D8" s="136">
        <v>0.16</v>
      </c>
    </row>
    <row r="9" spans="1:4">
      <c r="A9" s="129" t="s">
        <v>118809</v>
      </c>
      <c r="B9" s="129" t="s">
        <v>112929</v>
      </c>
      <c r="C9" s="129" t="s">
        <v>112930</v>
      </c>
      <c r="D9" s="136">
        <v>0.18</v>
      </c>
    </row>
    <row r="10" spans="1:4">
      <c r="A10" s="129" t="s">
        <v>118809</v>
      </c>
      <c r="B10" s="129" t="s">
        <v>112931</v>
      </c>
      <c r="C10" s="129" t="s">
        <v>112932</v>
      </c>
      <c r="D10" s="136">
        <v>0.14000000000000001</v>
      </c>
    </row>
    <row r="11" spans="1:4">
      <c r="A11" s="129" t="s">
        <v>118809</v>
      </c>
      <c r="B11" s="129" t="s">
        <v>112933</v>
      </c>
      <c r="C11" s="129" t="s">
        <v>112934</v>
      </c>
      <c r="D11" s="136">
        <v>0.13</v>
      </c>
    </row>
    <row r="12" spans="1:4">
      <c r="A12" s="129" t="s">
        <v>118809</v>
      </c>
      <c r="B12" s="129" t="s">
        <v>112935</v>
      </c>
      <c r="C12" s="129" t="s">
        <v>112936</v>
      </c>
      <c r="D12" s="136">
        <v>0.13</v>
      </c>
    </row>
    <row r="13" spans="1:4">
      <c r="A13" s="129" t="s">
        <v>118809</v>
      </c>
      <c r="B13" s="129" t="s">
        <v>112937</v>
      </c>
      <c r="C13" s="129" t="s">
        <v>112938</v>
      </c>
      <c r="D13" s="136">
        <v>0.13</v>
      </c>
    </row>
    <row r="14" spans="1:4">
      <c r="A14" s="129" t="s">
        <v>118809</v>
      </c>
      <c r="B14" s="129" t="s">
        <v>112939</v>
      </c>
      <c r="C14" s="129" t="s">
        <v>112940</v>
      </c>
      <c r="D14" s="136">
        <v>0.22</v>
      </c>
    </row>
    <row r="15" spans="1:4">
      <c r="A15" s="129" t="s">
        <v>118809</v>
      </c>
      <c r="B15" s="129" t="s">
        <v>112941</v>
      </c>
      <c r="C15" s="129" t="s">
        <v>112942</v>
      </c>
      <c r="D15" s="136">
        <v>0.24</v>
      </c>
    </row>
    <row r="16" spans="1:4">
      <c r="A16" s="129" t="s">
        <v>118809</v>
      </c>
      <c r="B16" s="129" t="s">
        <v>112943</v>
      </c>
      <c r="C16" s="129" t="s">
        <v>112944</v>
      </c>
      <c r="D16" s="136">
        <v>0.24</v>
      </c>
    </row>
    <row r="17" spans="1:4">
      <c r="A17" s="129" t="s">
        <v>118809</v>
      </c>
      <c r="B17" s="129" t="s">
        <v>112945</v>
      </c>
      <c r="C17" s="129" t="s">
        <v>112946</v>
      </c>
      <c r="D17" s="136">
        <v>0.26</v>
      </c>
    </row>
    <row r="18" spans="1:4">
      <c r="A18" s="129" t="s">
        <v>118809</v>
      </c>
      <c r="B18" s="129" t="s">
        <v>112947</v>
      </c>
      <c r="C18" s="129" t="s">
        <v>112948</v>
      </c>
      <c r="D18" s="136">
        <v>0.19</v>
      </c>
    </row>
    <row r="19" spans="1:4">
      <c r="A19" s="129" t="s">
        <v>118809</v>
      </c>
      <c r="B19" s="129" t="s">
        <v>112949</v>
      </c>
      <c r="C19" s="129" t="s">
        <v>112950</v>
      </c>
      <c r="D19" s="136">
        <v>0.28000000000000003</v>
      </c>
    </row>
    <row r="20" spans="1:4">
      <c r="A20" s="129" t="s">
        <v>118809</v>
      </c>
      <c r="B20" s="129" t="s">
        <v>112951</v>
      </c>
      <c r="C20" s="129" t="s">
        <v>112952</v>
      </c>
      <c r="D20" s="136">
        <v>0.18</v>
      </c>
    </row>
    <row r="21" spans="1:4">
      <c r="A21" s="129" t="s">
        <v>118809</v>
      </c>
      <c r="B21" s="129" t="s">
        <v>112953</v>
      </c>
      <c r="C21" s="129" t="s">
        <v>112954</v>
      </c>
      <c r="D21" s="136">
        <v>0.18</v>
      </c>
    </row>
    <row r="22" spans="1:4">
      <c r="A22" s="129" t="s">
        <v>118809</v>
      </c>
      <c r="B22" s="129" t="s">
        <v>112955</v>
      </c>
      <c r="C22" s="129" t="s">
        <v>112956</v>
      </c>
      <c r="D22" s="136">
        <v>0.18</v>
      </c>
    </row>
    <row r="23" spans="1:4">
      <c r="A23" s="129" t="s">
        <v>118809</v>
      </c>
      <c r="B23" s="129" t="s">
        <v>112957</v>
      </c>
      <c r="C23" s="129" t="s">
        <v>112958</v>
      </c>
      <c r="D23" s="136">
        <v>0.24</v>
      </c>
    </row>
    <row r="24" spans="1:4">
      <c r="A24" s="129" t="s">
        <v>118809</v>
      </c>
      <c r="B24" s="129" t="s">
        <v>112959</v>
      </c>
      <c r="C24" s="129" t="s">
        <v>112960</v>
      </c>
      <c r="D24" s="136">
        <v>0.34</v>
      </c>
    </row>
    <row r="25" spans="1:4">
      <c r="A25" s="129" t="s">
        <v>118809</v>
      </c>
      <c r="B25" s="129" t="s">
        <v>112961</v>
      </c>
      <c r="C25" s="129" t="s">
        <v>112962</v>
      </c>
      <c r="D25" s="136">
        <v>0.38</v>
      </c>
    </row>
    <row r="26" spans="1:4">
      <c r="A26" s="129" t="s">
        <v>118809</v>
      </c>
      <c r="B26" s="129" t="s">
        <v>112963</v>
      </c>
      <c r="C26" s="129" t="s">
        <v>112964</v>
      </c>
      <c r="D26" s="136">
        <v>0.38</v>
      </c>
    </row>
    <row r="27" spans="1:4">
      <c r="A27" s="129" t="s">
        <v>118809</v>
      </c>
      <c r="B27" s="129" t="s">
        <v>112965</v>
      </c>
      <c r="C27" s="129" t="s">
        <v>112966</v>
      </c>
      <c r="D27" s="136">
        <v>0.4</v>
      </c>
    </row>
    <row r="28" spans="1:4">
      <c r="A28" s="129" t="s">
        <v>118809</v>
      </c>
      <c r="B28" s="129" t="s">
        <v>112967</v>
      </c>
      <c r="C28" s="129" t="s">
        <v>112968</v>
      </c>
      <c r="D28" s="136">
        <v>0.28000000000000003</v>
      </c>
    </row>
    <row r="29" spans="1:4">
      <c r="A29" s="129" t="s">
        <v>118809</v>
      </c>
      <c r="B29" s="129" t="s">
        <v>112969</v>
      </c>
      <c r="C29" s="129" t="s">
        <v>112970</v>
      </c>
      <c r="D29" s="136">
        <v>0.3</v>
      </c>
    </row>
    <row r="30" spans="1:4">
      <c r="A30" s="129" t="s">
        <v>118809</v>
      </c>
      <c r="B30" s="129" t="s">
        <v>112971</v>
      </c>
      <c r="C30" s="129" t="s">
        <v>112972</v>
      </c>
      <c r="D30" s="136">
        <v>0.48</v>
      </c>
    </row>
    <row r="31" spans="1:4">
      <c r="A31" s="129" t="s">
        <v>118809</v>
      </c>
      <c r="B31" s="129" t="s">
        <v>112973</v>
      </c>
      <c r="C31" s="129" t="s">
        <v>112974</v>
      </c>
      <c r="D31" s="136">
        <v>0.28999999999999998</v>
      </c>
    </row>
    <row r="32" spans="1:4">
      <c r="A32" s="129" t="s">
        <v>118809</v>
      </c>
      <c r="B32" s="129" t="s">
        <v>112975</v>
      </c>
      <c r="C32" s="129" t="s">
        <v>112976</v>
      </c>
      <c r="D32" s="136">
        <v>0.5</v>
      </c>
    </row>
    <row r="33" spans="1:4">
      <c r="A33" s="129" t="s">
        <v>118809</v>
      </c>
      <c r="B33" s="129" t="s">
        <v>112977</v>
      </c>
      <c r="C33" s="129" t="s">
        <v>112978</v>
      </c>
      <c r="D33" s="136">
        <v>0.52</v>
      </c>
    </row>
    <row r="34" spans="1:4">
      <c r="A34" s="129" t="s">
        <v>118809</v>
      </c>
      <c r="B34" s="129" t="s">
        <v>112979</v>
      </c>
      <c r="C34" s="129" t="s">
        <v>112980</v>
      </c>
      <c r="D34" s="136">
        <v>0.52</v>
      </c>
    </row>
    <row r="35" spans="1:4">
      <c r="A35" s="129" t="s">
        <v>118809</v>
      </c>
      <c r="B35" s="129" t="s">
        <v>112981</v>
      </c>
      <c r="C35" s="129" t="s">
        <v>112982</v>
      </c>
      <c r="D35" s="136">
        <v>0.54</v>
      </c>
    </row>
    <row r="36" spans="1:4">
      <c r="A36" s="129" t="s">
        <v>118809</v>
      </c>
      <c r="B36" s="129" t="s">
        <v>112983</v>
      </c>
      <c r="C36" s="129" t="s">
        <v>112984</v>
      </c>
      <c r="D36" s="136">
        <v>0.54</v>
      </c>
    </row>
    <row r="37" spans="1:4">
      <c r="A37" s="129" t="s">
        <v>118809</v>
      </c>
      <c r="B37" s="129" t="s">
        <v>112985</v>
      </c>
      <c r="C37" s="129" t="s">
        <v>112986</v>
      </c>
      <c r="D37" s="136">
        <v>0.54</v>
      </c>
    </row>
    <row r="38" spans="1:4">
      <c r="A38" s="129" t="s">
        <v>118809</v>
      </c>
      <c r="B38" s="129" t="s">
        <v>112987</v>
      </c>
      <c r="C38" s="129" t="s">
        <v>112988</v>
      </c>
      <c r="D38" s="136">
        <v>0.54</v>
      </c>
    </row>
    <row r="39" spans="1:4">
      <c r="A39" s="129" t="s">
        <v>118809</v>
      </c>
      <c r="B39" s="129" t="s">
        <v>112989</v>
      </c>
      <c r="C39" s="129" t="s">
        <v>112990</v>
      </c>
      <c r="D39" s="136">
        <v>0.56000000000000005</v>
      </c>
    </row>
    <row r="40" spans="1:4">
      <c r="A40" s="129" t="s">
        <v>118809</v>
      </c>
      <c r="B40" s="129" t="s">
        <v>112991</v>
      </c>
      <c r="C40" s="129" t="s">
        <v>112992</v>
      </c>
      <c r="D40" s="136">
        <v>0.68</v>
      </c>
    </row>
    <row r="41" spans="1:4">
      <c r="A41" s="129" t="s">
        <v>118809</v>
      </c>
      <c r="B41" s="129" t="s">
        <v>112993</v>
      </c>
      <c r="C41" s="129" t="s">
        <v>112994</v>
      </c>
      <c r="D41" s="136">
        <v>0.8</v>
      </c>
    </row>
    <row r="42" spans="1:4">
      <c r="A42" s="129" t="s">
        <v>118809</v>
      </c>
      <c r="B42" s="129" t="s">
        <v>112995</v>
      </c>
      <c r="C42" s="129" t="s">
        <v>112996</v>
      </c>
      <c r="D42" s="136">
        <v>0.8</v>
      </c>
    </row>
    <row r="43" spans="1:4">
      <c r="A43" s="129" t="s">
        <v>118809</v>
      </c>
      <c r="B43" s="129" t="s">
        <v>112997</v>
      </c>
      <c r="C43" s="129" t="s">
        <v>112998</v>
      </c>
      <c r="D43" s="136">
        <v>0.8</v>
      </c>
    </row>
    <row r="44" spans="1:4">
      <c r="A44" s="129" t="s">
        <v>118809</v>
      </c>
      <c r="B44" s="129" t="s">
        <v>112999</v>
      </c>
      <c r="C44" s="129" t="s">
        <v>113000</v>
      </c>
      <c r="D44" s="136">
        <v>0.84</v>
      </c>
    </row>
    <row r="45" spans="1:4">
      <c r="A45" s="129" t="s">
        <v>118809</v>
      </c>
      <c r="B45" s="129" t="s">
        <v>113001</v>
      </c>
      <c r="C45" s="129" t="s">
        <v>113002</v>
      </c>
      <c r="D45" s="136">
        <v>0.86</v>
      </c>
    </row>
    <row r="46" spans="1:4">
      <c r="A46" s="129" t="s">
        <v>118809</v>
      </c>
      <c r="B46" s="129" t="s">
        <v>113003</v>
      </c>
      <c r="C46" s="129" t="s">
        <v>113004</v>
      </c>
      <c r="D46" s="136">
        <v>0.9</v>
      </c>
    </row>
    <row r="47" spans="1:4">
      <c r="A47" s="129" t="s">
        <v>118809</v>
      </c>
      <c r="B47" s="129" t="s">
        <v>113005</v>
      </c>
      <c r="C47" s="129" t="s">
        <v>113006</v>
      </c>
      <c r="D47" s="136">
        <v>1.1399999999999999</v>
      </c>
    </row>
    <row r="48" spans="1:4">
      <c r="A48" s="129" t="s">
        <v>118809</v>
      </c>
      <c r="B48" s="129" t="s">
        <v>113007</v>
      </c>
      <c r="C48" s="129" t="s">
        <v>113008</v>
      </c>
      <c r="D48" s="136">
        <v>0.9</v>
      </c>
    </row>
    <row r="49" spans="1:4">
      <c r="A49" s="129" t="s">
        <v>118809</v>
      </c>
      <c r="B49" s="129" t="s">
        <v>113009</v>
      </c>
      <c r="C49" s="129" t="s">
        <v>113010</v>
      </c>
      <c r="D49" s="136">
        <v>0.9</v>
      </c>
    </row>
    <row r="50" spans="1:4">
      <c r="A50" s="129" t="s">
        <v>118809</v>
      </c>
      <c r="B50" s="129" t="s">
        <v>113011</v>
      </c>
      <c r="C50" s="129" t="s">
        <v>113012</v>
      </c>
      <c r="D50" s="136">
        <v>0.9</v>
      </c>
    </row>
    <row r="51" spans="1:4">
      <c r="A51" s="129" t="s">
        <v>118809</v>
      </c>
      <c r="B51" s="129" t="s">
        <v>113013</v>
      </c>
      <c r="C51" s="129" t="s">
        <v>113014</v>
      </c>
      <c r="D51" s="136">
        <v>0.92</v>
      </c>
    </row>
    <row r="52" spans="1:4">
      <c r="A52" s="129" t="s">
        <v>118809</v>
      </c>
      <c r="B52" s="129" t="s">
        <v>113015</v>
      </c>
      <c r="C52" s="129" t="s">
        <v>113016</v>
      </c>
      <c r="D52" s="136">
        <v>0.94</v>
      </c>
    </row>
    <row r="53" spans="1:4">
      <c r="A53" s="129" t="s">
        <v>118809</v>
      </c>
      <c r="B53" s="129" t="s">
        <v>113017</v>
      </c>
      <c r="C53" s="129" t="s">
        <v>113018</v>
      </c>
      <c r="D53" s="136">
        <v>0.96</v>
      </c>
    </row>
    <row r="54" spans="1:4">
      <c r="A54" s="129" t="s">
        <v>118809</v>
      </c>
      <c r="B54" s="129" t="s">
        <v>113019</v>
      </c>
      <c r="C54" s="129" t="s">
        <v>113020</v>
      </c>
      <c r="D54" s="136">
        <v>0.96</v>
      </c>
    </row>
    <row r="55" spans="1:4">
      <c r="A55" s="129" t="s">
        <v>118809</v>
      </c>
      <c r="B55" s="129" t="s">
        <v>113021</v>
      </c>
      <c r="C55" s="129" t="s">
        <v>113022</v>
      </c>
      <c r="D55" s="136">
        <v>1</v>
      </c>
    </row>
    <row r="56" spans="1:4">
      <c r="A56" s="129" t="s">
        <v>118809</v>
      </c>
      <c r="B56" s="129" t="s">
        <v>113023</v>
      </c>
      <c r="C56" s="129" t="s">
        <v>113024</v>
      </c>
      <c r="D56" s="136">
        <v>0.68</v>
      </c>
    </row>
    <row r="57" spans="1:4">
      <c r="A57" s="129" t="s">
        <v>118809</v>
      </c>
      <c r="B57" s="129" t="s">
        <v>113025</v>
      </c>
      <c r="C57" s="129" t="s">
        <v>113026</v>
      </c>
      <c r="D57" s="136">
        <v>1.02</v>
      </c>
    </row>
    <row r="58" spans="1:4">
      <c r="A58" s="129" t="s">
        <v>118809</v>
      </c>
      <c r="B58" s="129" t="s">
        <v>113027</v>
      </c>
      <c r="C58" s="129" t="s">
        <v>113028</v>
      </c>
      <c r="D58" s="136">
        <v>1.04</v>
      </c>
    </row>
    <row r="59" spans="1:4">
      <c r="A59" s="129" t="s">
        <v>118809</v>
      </c>
      <c r="B59" s="129" t="s">
        <v>113029</v>
      </c>
      <c r="C59" s="129" t="s">
        <v>113030</v>
      </c>
      <c r="D59" s="136">
        <v>1.04</v>
      </c>
    </row>
    <row r="60" spans="1:4">
      <c r="A60" s="129" t="s">
        <v>118809</v>
      </c>
      <c r="B60" s="129" t="s">
        <v>113031</v>
      </c>
      <c r="C60" s="129" t="s">
        <v>113032</v>
      </c>
      <c r="D60" s="136">
        <v>1.1000000000000001</v>
      </c>
    </row>
    <row r="61" spans="1:4">
      <c r="A61" s="129" t="s">
        <v>118809</v>
      </c>
      <c r="B61" s="129" t="s">
        <v>113033</v>
      </c>
      <c r="C61" s="129" t="s">
        <v>113034</v>
      </c>
      <c r="D61" s="136">
        <v>1.24</v>
      </c>
    </row>
    <row r="62" spans="1:4">
      <c r="A62" s="129" t="s">
        <v>118809</v>
      </c>
      <c r="B62" s="129" t="s">
        <v>113035</v>
      </c>
      <c r="C62" s="129" t="s">
        <v>113036</v>
      </c>
      <c r="D62" s="136">
        <v>1.26</v>
      </c>
    </row>
    <row r="63" spans="1:4">
      <c r="A63" s="129" t="s">
        <v>118809</v>
      </c>
      <c r="B63" s="129" t="s">
        <v>113037</v>
      </c>
      <c r="C63" s="129" t="s">
        <v>113038</v>
      </c>
      <c r="D63" s="136">
        <v>1.26</v>
      </c>
    </row>
    <row r="64" spans="1:4">
      <c r="A64" s="129" t="s">
        <v>118809</v>
      </c>
      <c r="B64" s="129" t="s">
        <v>113039</v>
      </c>
      <c r="C64" s="129" t="s">
        <v>113040</v>
      </c>
      <c r="D64" s="136">
        <v>1.32</v>
      </c>
    </row>
    <row r="65" spans="1:4">
      <c r="A65" s="129" t="s">
        <v>118809</v>
      </c>
      <c r="B65" s="129" t="s">
        <v>113041</v>
      </c>
      <c r="C65" s="129" t="s">
        <v>113042</v>
      </c>
      <c r="D65" s="136">
        <v>1.32</v>
      </c>
    </row>
    <row r="66" spans="1:4">
      <c r="A66" s="129" t="s">
        <v>118809</v>
      </c>
      <c r="B66" s="129" t="s">
        <v>113043</v>
      </c>
      <c r="C66" s="129" t="s">
        <v>113044</v>
      </c>
      <c r="D66" s="136">
        <v>1.32</v>
      </c>
    </row>
    <row r="67" spans="1:4">
      <c r="A67" s="129" t="s">
        <v>118809</v>
      </c>
      <c r="B67" s="129" t="s">
        <v>113045</v>
      </c>
      <c r="C67" s="129" t="s">
        <v>113046</v>
      </c>
      <c r="D67" s="136">
        <v>1.32</v>
      </c>
    </row>
    <row r="68" spans="1:4">
      <c r="A68" s="129" t="s">
        <v>118809</v>
      </c>
      <c r="B68" s="129" t="s">
        <v>113047</v>
      </c>
      <c r="C68" s="129" t="s">
        <v>113048</v>
      </c>
      <c r="D68" s="136">
        <v>1.32</v>
      </c>
    </row>
    <row r="69" spans="1:4">
      <c r="A69" s="129" t="s">
        <v>118809</v>
      </c>
      <c r="B69" s="129" t="s">
        <v>113049</v>
      </c>
      <c r="C69" s="129" t="s">
        <v>113050</v>
      </c>
      <c r="D69" s="136">
        <v>1.32</v>
      </c>
    </row>
    <row r="70" spans="1:4">
      <c r="A70" s="129" t="s">
        <v>118809</v>
      </c>
      <c r="B70" s="129" t="s">
        <v>113051</v>
      </c>
      <c r="C70" s="129" t="s">
        <v>113052</v>
      </c>
      <c r="D70" s="136">
        <v>1.32</v>
      </c>
    </row>
    <row r="71" spans="1:4">
      <c r="A71" s="129" t="s">
        <v>118809</v>
      </c>
      <c r="B71" s="129" t="s">
        <v>113053</v>
      </c>
      <c r="C71" s="129" t="s">
        <v>113054</v>
      </c>
      <c r="D71" s="136">
        <v>1.32</v>
      </c>
    </row>
    <row r="72" spans="1:4">
      <c r="A72" s="129" t="s">
        <v>118809</v>
      </c>
      <c r="B72" s="129" t="s">
        <v>113055</v>
      </c>
      <c r="C72" s="129" t="s">
        <v>113056</v>
      </c>
      <c r="D72" s="136">
        <v>0.9</v>
      </c>
    </row>
    <row r="73" spans="1:4">
      <c r="A73" s="129" t="s">
        <v>118809</v>
      </c>
      <c r="B73" s="129" t="s">
        <v>113057</v>
      </c>
      <c r="C73" s="129" t="s">
        <v>113058</v>
      </c>
      <c r="D73" s="136">
        <v>0.93</v>
      </c>
    </row>
    <row r="74" spans="1:4">
      <c r="A74" s="129" t="s">
        <v>118809</v>
      </c>
      <c r="B74" s="129" t="s">
        <v>113059</v>
      </c>
      <c r="C74" s="129" t="s">
        <v>113060</v>
      </c>
      <c r="D74" s="136">
        <v>1.4</v>
      </c>
    </row>
    <row r="75" spans="1:4">
      <c r="A75" s="129" t="s">
        <v>118809</v>
      </c>
      <c r="B75" s="129" t="s">
        <v>113061</v>
      </c>
      <c r="C75" s="129" t="s">
        <v>113062</v>
      </c>
      <c r="D75" s="136">
        <v>1.4</v>
      </c>
    </row>
    <row r="76" spans="1:4">
      <c r="A76" s="129" t="s">
        <v>118809</v>
      </c>
      <c r="B76" s="129" t="s">
        <v>113063</v>
      </c>
      <c r="C76" s="129" t="s">
        <v>113064</v>
      </c>
      <c r="D76" s="136">
        <v>1.42</v>
      </c>
    </row>
    <row r="77" spans="1:4">
      <c r="A77" s="129" t="s">
        <v>118809</v>
      </c>
      <c r="B77" s="129" t="s">
        <v>113065</v>
      </c>
      <c r="C77" s="129" t="s">
        <v>113066</v>
      </c>
      <c r="D77" s="136">
        <v>1.46</v>
      </c>
    </row>
    <row r="78" spans="1:4">
      <c r="A78" s="129" t="s">
        <v>118809</v>
      </c>
      <c r="B78" s="129" t="s">
        <v>113067</v>
      </c>
      <c r="C78" s="129" t="s">
        <v>113068</v>
      </c>
      <c r="D78" s="136">
        <v>1.48</v>
      </c>
    </row>
    <row r="79" spans="1:4">
      <c r="A79" s="129" t="s">
        <v>118809</v>
      </c>
      <c r="B79" s="129" t="s">
        <v>113069</v>
      </c>
      <c r="C79" s="129" t="s">
        <v>113070</v>
      </c>
      <c r="D79" s="136">
        <v>1.52</v>
      </c>
    </row>
    <row r="80" spans="1:4">
      <c r="A80" s="129" t="s">
        <v>118809</v>
      </c>
      <c r="B80" s="129" t="s">
        <v>113071</v>
      </c>
      <c r="C80" s="129" t="s">
        <v>113072</v>
      </c>
      <c r="D80" s="136">
        <v>1.6</v>
      </c>
    </row>
    <row r="81" spans="1:4">
      <c r="A81" s="129" t="s">
        <v>118809</v>
      </c>
      <c r="B81" s="129" t="s">
        <v>113073</v>
      </c>
      <c r="C81" s="129" t="s">
        <v>113074</v>
      </c>
      <c r="D81" s="136">
        <v>1.1200000000000001</v>
      </c>
    </row>
    <row r="82" spans="1:4">
      <c r="A82" s="129" t="s">
        <v>118809</v>
      </c>
      <c r="B82" s="129" t="s">
        <v>113075</v>
      </c>
      <c r="C82" s="129" t="s">
        <v>113076</v>
      </c>
      <c r="D82" s="136">
        <v>1.7</v>
      </c>
    </row>
    <row r="83" spans="1:4">
      <c r="A83" s="129" t="s">
        <v>118809</v>
      </c>
      <c r="B83" s="129" t="s">
        <v>113077</v>
      </c>
      <c r="C83" s="129" t="s">
        <v>113078</v>
      </c>
      <c r="D83" s="136">
        <v>1.78</v>
      </c>
    </row>
    <row r="84" spans="1:4">
      <c r="A84" s="129" t="s">
        <v>118809</v>
      </c>
      <c r="B84" s="129" t="s">
        <v>113079</v>
      </c>
      <c r="C84" s="129" t="s">
        <v>113080</v>
      </c>
      <c r="D84" s="136">
        <v>1.8</v>
      </c>
    </row>
    <row r="85" spans="1:4">
      <c r="A85" s="129" t="s">
        <v>118809</v>
      </c>
      <c r="B85" s="129" t="s">
        <v>113081</v>
      </c>
      <c r="C85" s="129" t="s">
        <v>113082</v>
      </c>
      <c r="D85" s="136">
        <v>1.78</v>
      </c>
    </row>
    <row r="86" spans="1:4">
      <c r="A86" s="129" t="s">
        <v>118809</v>
      </c>
      <c r="B86" s="129" t="s">
        <v>113083</v>
      </c>
      <c r="C86" s="129" t="s">
        <v>113084</v>
      </c>
      <c r="D86" s="136">
        <v>1.78</v>
      </c>
    </row>
    <row r="87" spans="1:4">
      <c r="A87" s="129" t="s">
        <v>118809</v>
      </c>
      <c r="B87" s="129" t="s">
        <v>113085</v>
      </c>
      <c r="C87" s="129" t="s">
        <v>113086</v>
      </c>
      <c r="D87" s="136">
        <v>1.82</v>
      </c>
    </row>
    <row r="88" spans="1:4">
      <c r="A88" s="129" t="s">
        <v>118809</v>
      </c>
      <c r="B88" s="129" t="s">
        <v>113087</v>
      </c>
      <c r="C88" s="129" t="s">
        <v>113088</v>
      </c>
      <c r="D88" s="136">
        <v>2.16</v>
      </c>
    </row>
    <row r="89" spans="1:4">
      <c r="A89" s="129" t="s">
        <v>118809</v>
      </c>
      <c r="B89" s="129" t="s">
        <v>113089</v>
      </c>
      <c r="C89" s="129" t="s">
        <v>113090</v>
      </c>
      <c r="D89" s="136">
        <v>1.9</v>
      </c>
    </row>
    <row r="90" spans="1:4">
      <c r="A90" s="129" t="s">
        <v>118809</v>
      </c>
      <c r="B90" s="129" t="s">
        <v>113091</v>
      </c>
      <c r="C90" s="129" t="s">
        <v>113092</v>
      </c>
      <c r="D90" s="136">
        <v>1.98</v>
      </c>
    </row>
    <row r="91" spans="1:4">
      <c r="A91" s="129" t="s">
        <v>118809</v>
      </c>
      <c r="B91" s="129" t="s">
        <v>113093</v>
      </c>
      <c r="C91" s="129" t="s">
        <v>113094</v>
      </c>
      <c r="D91" s="136">
        <v>1.94</v>
      </c>
    </row>
    <row r="92" spans="1:4">
      <c r="A92" s="129" t="s">
        <v>118809</v>
      </c>
      <c r="B92" s="129" t="s">
        <v>113095</v>
      </c>
      <c r="C92" s="129" t="s">
        <v>113096</v>
      </c>
      <c r="D92" s="136">
        <v>1.98</v>
      </c>
    </row>
    <row r="93" spans="1:4">
      <c r="A93" s="129" t="s">
        <v>118809</v>
      </c>
      <c r="B93" s="129" t="s">
        <v>113097</v>
      </c>
      <c r="C93" s="129" t="s">
        <v>113098</v>
      </c>
      <c r="D93" s="136">
        <v>1.98</v>
      </c>
    </row>
    <row r="94" spans="1:4">
      <c r="A94" s="129" t="s">
        <v>118809</v>
      </c>
      <c r="B94" s="129" t="s">
        <v>113099</v>
      </c>
      <c r="C94" s="129" t="s">
        <v>113100</v>
      </c>
      <c r="D94" s="136">
        <v>1.98</v>
      </c>
    </row>
    <row r="95" spans="1:4">
      <c r="A95" s="129" t="s">
        <v>118809</v>
      </c>
      <c r="B95" s="129" t="s">
        <v>113101</v>
      </c>
      <c r="C95" s="129" t="s">
        <v>113102</v>
      </c>
      <c r="D95" s="136">
        <v>1.98</v>
      </c>
    </row>
    <row r="96" spans="1:4">
      <c r="A96" s="129" t="s">
        <v>118809</v>
      </c>
      <c r="B96" s="129" t="s">
        <v>113103</v>
      </c>
      <c r="C96" s="129" t="s">
        <v>113104</v>
      </c>
      <c r="D96" s="136">
        <v>1.98</v>
      </c>
    </row>
    <row r="97" spans="1:4">
      <c r="A97" s="129" t="s">
        <v>118809</v>
      </c>
      <c r="B97" s="129" t="s">
        <v>113105</v>
      </c>
      <c r="C97" s="129" t="s">
        <v>113106</v>
      </c>
      <c r="D97" s="136">
        <v>1.98</v>
      </c>
    </row>
    <row r="98" spans="1:4">
      <c r="A98" s="129" t="s">
        <v>118809</v>
      </c>
      <c r="B98" s="129" t="s">
        <v>113107</v>
      </c>
      <c r="C98" s="129" t="s">
        <v>113108</v>
      </c>
      <c r="D98" s="136">
        <v>2.06</v>
      </c>
    </row>
    <row r="99" spans="1:4">
      <c r="A99" s="129" t="s">
        <v>118809</v>
      </c>
      <c r="B99" s="129" t="s">
        <v>113109</v>
      </c>
      <c r="C99" s="129" t="s">
        <v>113110</v>
      </c>
      <c r="D99" s="136">
        <v>2.12</v>
      </c>
    </row>
    <row r="100" spans="1:4">
      <c r="A100" s="129" t="s">
        <v>118809</v>
      </c>
      <c r="B100" s="129" t="s">
        <v>113111</v>
      </c>
      <c r="C100" s="129" t="s">
        <v>113112</v>
      </c>
      <c r="D100" s="136">
        <v>2.06</v>
      </c>
    </row>
    <row r="101" spans="1:4">
      <c r="A101" s="129" t="s">
        <v>118809</v>
      </c>
      <c r="B101" s="129" t="s">
        <v>113113</v>
      </c>
      <c r="C101" s="129" t="s">
        <v>113114</v>
      </c>
      <c r="D101" s="136">
        <v>2.1</v>
      </c>
    </row>
    <row r="102" spans="1:4">
      <c r="A102" s="129" t="s">
        <v>118809</v>
      </c>
      <c r="B102" s="129" t="s">
        <v>113115</v>
      </c>
      <c r="C102" s="129" t="s">
        <v>113116</v>
      </c>
      <c r="D102" s="136">
        <v>2.1</v>
      </c>
    </row>
    <row r="103" spans="1:4">
      <c r="A103" s="129" t="s">
        <v>118809</v>
      </c>
      <c r="B103" s="129" t="s">
        <v>113117</v>
      </c>
      <c r="C103" s="129" t="s">
        <v>113118</v>
      </c>
      <c r="D103" s="136">
        <v>2.1</v>
      </c>
    </row>
    <row r="104" spans="1:4">
      <c r="A104" s="129" t="s">
        <v>118809</v>
      </c>
      <c r="B104" s="129" t="s">
        <v>113119</v>
      </c>
      <c r="C104" s="129" t="s">
        <v>113120</v>
      </c>
      <c r="D104" s="136">
        <v>2.1</v>
      </c>
    </row>
    <row r="105" spans="1:4">
      <c r="A105" s="129" t="s">
        <v>118809</v>
      </c>
      <c r="B105" s="129" t="s">
        <v>113121</v>
      </c>
      <c r="C105" s="129" t="s">
        <v>113122</v>
      </c>
      <c r="D105" s="136">
        <v>2.1</v>
      </c>
    </row>
    <row r="106" spans="1:4">
      <c r="A106" s="129" t="s">
        <v>118809</v>
      </c>
      <c r="B106" s="129" t="s">
        <v>113123</v>
      </c>
      <c r="C106" s="129" t="s">
        <v>113124</v>
      </c>
      <c r="D106" s="136">
        <v>2.1</v>
      </c>
    </row>
    <row r="107" spans="1:4">
      <c r="A107" s="129" t="s">
        <v>118809</v>
      </c>
      <c r="B107" s="129" t="s">
        <v>113125</v>
      </c>
      <c r="C107" s="129" t="s">
        <v>113126</v>
      </c>
      <c r="D107" s="136">
        <v>2.1</v>
      </c>
    </row>
    <row r="108" spans="1:4">
      <c r="A108" s="129" t="s">
        <v>118809</v>
      </c>
      <c r="B108" s="129" t="s">
        <v>113127</v>
      </c>
      <c r="C108" s="129" t="s">
        <v>113128</v>
      </c>
      <c r="D108" s="136">
        <v>2.1</v>
      </c>
    </row>
    <row r="109" spans="1:4">
      <c r="A109" s="129" t="s">
        <v>118809</v>
      </c>
      <c r="B109" s="129" t="s">
        <v>113129</v>
      </c>
      <c r="C109" s="129" t="s">
        <v>113130</v>
      </c>
      <c r="D109" s="136">
        <v>2.1</v>
      </c>
    </row>
    <row r="110" spans="1:4">
      <c r="A110" s="129" t="s">
        <v>118809</v>
      </c>
      <c r="B110" s="129" t="s">
        <v>113131</v>
      </c>
      <c r="C110" s="129" t="s">
        <v>113132</v>
      </c>
      <c r="D110" s="136">
        <v>2.35</v>
      </c>
    </row>
    <row r="111" spans="1:4">
      <c r="A111" s="129" t="s">
        <v>118809</v>
      </c>
      <c r="B111" s="129" t="s">
        <v>113133</v>
      </c>
      <c r="C111" s="129" t="s">
        <v>113134</v>
      </c>
      <c r="D111" s="136">
        <v>2.2000000000000002</v>
      </c>
    </row>
    <row r="112" spans="1:4">
      <c r="A112" s="129" t="s">
        <v>118809</v>
      </c>
      <c r="B112" s="129" t="s">
        <v>113135</v>
      </c>
      <c r="C112" s="129" t="s">
        <v>113136</v>
      </c>
      <c r="D112" s="136">
        <v>2.2000000000000002</v>
      </c>
    </row>
    <row r="113" spans="1:4">
      <c r="A113" s="129" t="s">
        <v>118809</v>
      </c>
      <c r="B113" s="129" t="s">
        <v>113137</v>
      </c>
      <c r="C113" s="129" t="s">
        <v>113138</v>
      </c>
      <c r="D113" s="136">
        <v>2.2000000000000002</v>
      </c>
    </row>
    <row r="114" spans="1:4">
      <c r="A114" s="129" t="s">
        <v>118809</v>
      </c>
      <c r="B114" s="129" t="s">
        <v>113139</v>
      </c>
      <c r="C114" s="129" t="s">
        <v>113140</v>
      </c>
      <c r="D114" s="136">
        <v>2.84</v>
      </c>
    </row>
    <row r="115" spans="1:4">
      <c r="A115" s="129" t="s">
        <v>118809</v>
      </c>
      <c r="B115" s="129" t="s">
        <v>113141</v>
      </c>
      <c r="C115" s="129" t="s">
        <v>113142</v>
      </c>
      <c r="D115" s="136">
        <v>2.84</v>
      </c>
    </row>
    <row r="116" spans="1:4">
      <c r="A116" s="129" t="s">
        <v>118809</v>
      </c>
      <c r="B116" s="129" t="s">
        <v>113143</v>
      </c>
      <c r="C116" s="129" t="s">
        <v>113144</v>
      </c>
      <c r="D116" s="136">
        <v>2.2599999999999998</v>
      </c>
    </row>
    <row r="117" spans="1:4">
      <c r="A117" s="129" t="s">
        <v>118809</v>
      </c>
      <c r="B117" s="129" t="s">
        <v>113145</v>
      </c>
      <c r="C117" s="129" t="s">
        <v>113146</v>
      </c>
      <c r="D117" s="136">
        <v>2.2999999999999998</v>
      </c>
    </row>
    <row r="118" spans="1:4">
      <c r="A118" s="129" t="s">
        <v>118809</v>
      </c>
      <c r="B118" s="129" t="s">
        <v>113147</v>
      </c>
      <c r="C118" s="129" t="s">
        <v>113148</v>
      </c>
      <c r="D118" s="136">
        <v>2.2999999999999998</v>
      </c>
    </row>
    <row r="119" spans="1:4">
      <c r="A119" s="129" t="s">
        <v>118809</v>
      </c>
      <c r="B119" s="129" t="s">
        <v>113149</v>
      </c>
      <c r="C119" s="129" t="s">
        <v>113150</v>
      </c>
      <c r="D119" s="136">
        <v>2.34</v>
      </c>
    </row>
    <row r="120" spans="1:4">
      <c r="A120" s="129" t="s">
        <v>118809</v>
      </c>
      <c r="B120" s="129" t="s">
        <v>113151</v>
      </c>
      <c r="C120" s="129" t="s">
        <v>113152</v>
      </c>
      <c r="D120" s="136">
        <v>1.6</v>
      </c>
    </row>
    <row r="121" spans="1:4">
      <c r="A121" s="129" t="s">
        <v>118809</v>
      </c>
      <c r="B121" s="129" t="s">
        <v>113153</v>
      </c>
      <c r="C121" s="129" t="s">
        <v>113154</v>
      </c>
      <c r="D121" s="136">
        <v>1.6</v>
      </c>
    </row>
    <row r="122" spans="1:4">
      <c r="A122" s="129" t="s">
        <v>118809</v>
      </c>
      <c r="B122" s="129" t="s">
        <v>113155</v>
      </c>
      <c r="C122" s="129" t="s">
        <v>113156</v>
      </c>
      <c r="D122" s="136">
        <v>1.6</v>
      </c>
    </row>
    <row r="123" spans="1:4">
      <c r="A123" s="129" t="s">
        <v>118809</v>
      </c>
      <c r="B123" s="129" t="s">
        <v>113157</v>
      </c>
      <c r="C123" s="129" t="s">
        <v>113158</v>
      </c>
      <c r="D123" s="136">
        <v>1.6</v>
      </c>
    </row>
    <row r="124" spans="1:4">
      <c r="A124" s="129" t="s">
        <v>118809</v>
      </c>
      <c r="B124" s="129" t="s">
        <v>113159</v>
      </c>
      <c r="C124" s="129" t="s">
        <v>113160</v>
      </c>
      <c r="D124" s="136">
        <v>2.5</v>
      </c>
    </row>
    <row r="125" spans="1:4">
      <c r="A125" s="129" t="s">
        <v>118809</v>
      </c>
      <c r="B125" s="129" t="s">
        <v>113161</v>
      </c>
      <c r="C125" s="129" t="s">
        <v>113162</v>
      </c>
      <c r="D125" s="136">
        <v>2.52</v>
      </c>
    </row>
    <row r="126" spans="1:4">
      <c r="A126" s="129" t="s">
        <v>118809</v>
      </c>
      <c r="B126" s="129" t="s">
        <v>113163</v>
      </c>
      <c r="C126" s="129" t="s">
        <v>113164</v>
      </c>
      <c r="D126" s="136">
        <v>2.52</v>
      </c>
    </row>
    <row r="127" spans="1:4">
      <c r="A127" s="129" t="s">
        <v>118809</v>
      </c>
      <c r="B127" s="129" t="s">
        <v>113165</v>
      </c>
      <c r="C127" s="129" t="s">
        <v>113166</v>
      </c>
      <c r="D127" s="136">
        <v>2.52</v>
      </c>
    </row>
    <row r="128" spans="1:4">
      <c r="A128" s="129" t="s">
        <v>118809</v>
      </c>
      <c r="B128" s="129" t="s">
        <v>113167</v>
      </c>
      <c r="C128" s="129" t="s">
        <v>113168</v>
      </c>
      <c r="D128" s="136">
        <v>2.52</v>
      </c>
    </row>
    <row r="129" spans="1:4">
      <c r="A129" s="129" t="s">
        <v>118809</v>
      </c>
      <c r="B129" s="129" t="s">
        <v>113169</v>
      </c>
      <c r="C129" s="129" t="s">
        <v>113170</v>
      </c>
      <c r="D129" s="136">
        <v>2.52</v>
      </c>
    </row>
    <row r="130" spans="1:4">
      <c r="A130" s="129" t="s">
        <v>118809</v>
      </c>
      <c r="B130" s="129" t="s">
        <v>113171</v>
      </c>
      <c r="C130" s="129" t="s">
        <v>113172</v>
      </c>
      <c r="D130" s="136">
        <v>2.52</v>
      </c>
    </row>
    <row r="131" spans="1:4">
      <c r="A131" s="129" t="s">
        <v>118809</v>
      </c>
      <c r="B131" s="129" t="s">
        <v>113173</v>
      </c>
      <c r="C131" s="129" t="s">
        <v>113174</v>
      </c>
      <c r="D131" s="136">
        <v>2.52</v>
      </c>
    </row>
    <row r="132" spans="1:4">
      <c r="A132" s="129" t="s">
        <v>118809</v>
      </c>
      <c r="B132" s="129" t="s">
        <v>113175</v>
      </c>
      <c r="C132" s="129" t="s">
        <v>113176</v>
      </c>
      <c r="D132" s="136">
        <v>2.54</v>
      </c>
    </row>
    <row r="133" spans="1:4">
      <c r="A133" s="129" t="s">
        <v>118809</v>
      </c>
      <c r="B133" s="129" t="s">
        <v>113177</v>
      </c>
      <c r="C133" s="129" t="s">
        <v>113178</v>
      </c>
      <c r="D133" s="136">
        <v>1.59</v>
      </c>
    </row>
    <row r="134" spans="1:4">
      <c r="A134" s="129" t="s">
        <v>118809</v>
      </c>
      <c r="B134" s="129" t="s">
        <v>113179</v>
      </c>
      <c r="C134" s="129" t="s">
        <v>113180</v>
      </c>
      <c r="D134" s="136">
        <v>2.62</v>
      </c>
    </row>
    <row r="135" spans="1:4">
      <c r="A135" s="129" t="s">
        <v>118809</v>
      </c>
      <c r="B135" s="129" t="s">
        <v>113181</v>
      </c>
      <c r="C135" s="129" t="s">
        <v>113182</v>
      </c>
      <c r="D135" s="136">
        <v>2.62</v>
      </c>
    </row>
    <row r="136" spans="1:4">
      <c r="A136" s="129" t="s">
        <v>118809</v>
      </c>
      <c r="B136" s="129" t="s">
        <v>113183</v>
      </c>
      <c r="C136" s="129" t="s">
        <v>113184</v>
      </c>
      <c r="D136" s="136">
        <v>2.62</v>
      </c>
    </row>
    <row r="137" spans="1:4">
      <c r="A137" s="129" t="s">
        <v>118809</v>
      </c>
      <c r="B137" s="129" t="s">
        <v>113185</v>
      </c>
      <c r="C137" s="129" t="s">
        <v>113186</v>
      </c>
      <c r="D137" s="136">
        <v>2.62</v>
      </c>
    </row>
    <row r="138" spans="1:4">
      <c r="A138" s="129" t="s">
        <v>118809</v>
      </c>
      <c r="B138" s="129" t="s">
        <v>113187</v>
      </c>
      <c r="C138" s="129" t="s">
        <v>113188</v>
      </c>
      <c r="D138" s="136">
        <v>2.62</v>
      </c>
    </row>
    <row r="139" spans="1:4">
      <c r="A139" s="129" t="s">
        <v>118809</v>
      </c>
      <c r="B139" s="129" t="s">
        <v>113189</v>
      </c>
      <c r="C139" s="129" t="s">
        <v>113190</v>
      </c>
      <c r="D139" s="136">
        <v>2.62</v>
      </c>
    </row>
    <row r="140" spans="1:4">
      <c r="A140" s="129" t="s">
        <v>118809</v>
      </c>
      <c r="B140" s="129" t="s">
        <v>113191</v>
      </c>
      <c r="C140" s="129" t="s">
        <v>113192</v>
      </c>
      <c r="D140" s="136">
        <v>2.62</v>
      </c>
    </row>
    <row r="141" spans="1:4">
      <c r="A141" s="129" t="s">
        <v>118809</v>
      </c>
      <c r="B141" s="129" t="s">
        <v>113193</v>
      </c>
      <c r="C141" s="129" t="s">
        <v>113194</v>
      </c>
      <c r="D141" s="136">
        <v>2.62</v>
      </c>
    </row>
    <row r="142" spans="1:4">
      <c r="A142" s="129" t="s">
        <v>118809</v>
      </c>
      <c r="B142" s="129" t="s">
        <v>113195</v>
      </c>
      <c r="C142" s="129" t="s">
        <v>113196</v>
      </c>
      <c r="D142" s="136">
        <v>2.62</v>
      </c>
    </row>
    <row r="143" spans="1:4">
      <c r="A143" s="129" t="s">
        <v>118809</v>
      </c>
      <c r="B143" s="129" t="s">
        <v>113197</v>
      </c>
      <c r="C143" s="129" t="s">
        <v>113198</v>
      </c>
      <c r="D143" s="136">
        <v>2.64</v>
      </c>
    </row>
    <row r="144" spans="1:4">
      <c r="A144" s="129" t="s">
        <v>118809</v>
      </c>
      <c r="B144" s="129" t="s">
        <v>113199</v>
      </c>
      <c r="C144" s="129" t="s">
        <v>113200</v>
      </c>
      <c r="D144" s="136">
        <v>2.64</v>
      </c>
    </row>
    <row r="145" spans="1:4">
      <c r="A145" s="129" t="s">
        <v>118809</v>
      </c>
      <c r="B145" s="129" t="s">
        <v>113201</v>
      </c>
      <c r="C145" s="129" t="s">
        <v>113202</v>
      </c>
      <c r="D145" s="136">
        <v>2.64</v>
      </c>
    </row>
    <row r="146" spans="1:4">
      <c r="A146" s="129" t="s">
        <v>118809</v>
      </c>
      <c r="B146" s="129" t="s">
        <v>113203</v>
      </c>
      <c r="C146" s="129" t="s">
        <v>113204</v>
      </c>
      <c r="D146" s="136">
        <v>2.68</v>
      </c>
    </row>
    <row r="147" spans="1:4">
      <c r="A147" s="129" t="s">
        <v>118809</v>
      </c>
      <c r="B147" s="129" t="s">
        <v>113205</v>
      </c>
      <c r="C147" s="129" t="s">
        <v>113206</v>
      </c>
      <c r="D147" s="136">
        <v>2.68</v>
      </c>
    </row>
    <row r="148" spans="1:4">
      <c r="A148" s="129" t="s">
        <v>118809</v>
      </c>
      <c r="B148" s="129" t="s">
        <v>113207</v>
      </c>
      <c r="C148" s="129" t="s">
        <v>113208</v>
      </c>
      <c r="D148" s="136">
        <v>2.68</v>
      </c>
    </row>
    <row r="149" spans="1:4">
      <c r="A149" s="129" t="s">
        <v>118809</v>
      </c>
      <c r="B149" s="129" t="s">
        <v>113209</v>
      </c>
      <c r="C149" s="129" t="s">
        <v>113210</v>
      </c>
      <c r="D149" s="136">
        <v>2.68</v>
      </c>
    </row>
    <row r="150" spans="1:4">
      <c r="A150" s="129" t="s">
        <v>118809</v>
      </c>
      <c r="B150" s="129" t="s">
        <v>113211</v>
      </c>
      <c r="C150" s="129" t="s">
        <v>113212</v>
      </c>
      <c r="D150" s="136">
        <v>2.68</v>
      </c>
    </row>
    <row r="151" spans="1:4">
      <c r="A151" s="129" t="s">
        <v>118809</v>
      </c>
      <c r="B151" s="129" t="s">
        <v>113213</v>
      </c>
      <c r="C151" s="129" t="s">
        <v>113214</v>
      </c>
      <c r="D151" s="136">
        <v>2.68</v>
      </c>
    </row>
    <row r="152" spans="1:4">
      <c r="A152" s="129" t="s">
        <v>118809</v>
      </c>
      <c r="B152" s="129" t="s">
        <v>113215</v>
      </c>
      <c r="C152" s="129" t="s">
        <v>113216</v>
      </c>
      <c r="D152" s="136">
        <v>2.7</v>
      </c>
    </row>
    <row r="153" spans="1:4">
      <c r="A153" s="129" t="s">
        <v>118809</v>
      </c>
      <c r="B153" s="129" t="s">
        <v>113217</v>
      </c>
      <c r="C153" s="129" t="s">
        <v>113218</v>
      </c>
      <c r="D153" s="136">
        <v>2.76</v>
      </c>
    </row>
    <row r="154" spans="1:4">
      <c r="A154" s="129" t="s">
        <v>118809</v>
      </c>
      <c r="B154" s="129" t="s">
        <v>113219</v>
      </c>
      <c r="C154" s="129" t="s">
        <v>113220</v>
      </c>
      <c r="D154" s="136">
        <v>2.78</v>
      </c>
    </row>
    <row r="155" spans="1:4">
      <c r="A155" s="129" t="s">
        <v>118809</v>
      </c>
      <c r="B155" s="129" t="s">
        <v>113221</v>
      </c>
      <c r="C155" s="129" t="s">
        <v>113222</v>
      </c>
      <c r="D155" s="136">
        <v>2.78</v>
      </c>
    </row>
    <row r="156" spans="1:4">
      <c r="A156" s="129" t="s">
        <v>118809</v>
      </c>
      <c r="B156" s="129" t="s">
        <v>113223</v>
      </c>
      <c r="C156" s="129" t="s">
        <v>113224</v>
      </c>
      <c r="D156" s="136">
        <v>2.78</v>
      </c>
    </row>
    <row r="157" spans="1:4">
      <c r="A157" s="129" t="s">
        <v>118809</v>
      </c>
      <c r="B157" s="129" t="s">
        <v>113225</v>
      </c>
      <c r="C157" s="129" t="s">
        <v>113226</v>
      </c>
      <c r="D157" s="136">
        <v>2.78</v>
      </c>
    </row>
    <row r="158" spans="1:4">
      <c r="A158" s="129" t="s">
        <v>118809</v>
      </c>
      <c r="B158" s="129" t="s">
        <v>113227</v>
      </c>
      <c r="C158" s="129" t="s">
        <v>113228</v>
      </c>
      <c r="D158" s="136">
        <v>1.92</v>
      </c>
    </row>
    <row r="159" spans="1:4">
      <c r="A159" s="129" t="s">
        <v>118809</v>
      </c>
      <c r="B159" s="129" t="s">
        <v>113229</v>
      </c>
      <c r="C159" s="129" t="s">
        <v>113230</v>
      </c>
      <c r="D159" s="136">
        <v>2.78</v>
      </c>
    </row>
    <row r="160" spans="1:4">
      <c r="A160" s="129" t="s">
        <v>118809</v>
      </c>
      <c r="B160" s="129" t="s">
        <v>113231</v>
      </c>
      <c r="C160" s="129" t="s">
        <v>113232</v>
      </c>
      <c r="D160" s="136">
        <v>2.78</v>
      </c>
    </row>
    <row r="161" spans="1:4">
      <c r="A161" s="129" t="s">
        <v>118809</v>
      </c>
      <c r="B161" s="129" t="s">
        <v>113233</v>
      </c>
      <c r="C161" s="129" t="s">
        <v>113234</v>
      </c>
      <c r="D161" s="136">
        <v>2.84</v>
      </c>
    </row>
    <row r="162" spans="1:4">
      <c r="A162" s="129" t="s">
        <v>118809</v>
      </c>
      <c r="B162" s="129" t="s">
        <v>113235</v>
      </c>
      <c r="C162" s="129" t="s">
        <v>113236</v>
      </c>
      <c r="D162" s="136">
        <v>1.94</v>
      </c>
    </row>
    <row r="163" spans="1:4">
      <c r="A163" s="129" t="s">
        <v>118809</v>
      </c>
      <c r="B163" s="129" t="s">
        <v>113237</v>
      </c>
      <c r="C163" s="129" t="s">
        <v>113238</v>
      </c>
      <c r="D163" s="136">
        <v>2.84</v>
      </c>
    </row>
    <row r="164" spans="1:4">
      <c r="A164" s="129" t="s">
        <v>118809</v>
      </c>
      <c r="B164" s="129" t="s">
        <v>113239</v>
      </c>
      <c r="C164" s="129" t="s">
        <v>113240</v>
      </c>
      <c r="D164" s="136">
        <v>2.88</v>
      </c>
    </row>
    <row r="165" spans="1:4">
      <c r="A165" s="129" t="s">
        <v>118809</v>
      </c>
      <c r="B165" s="129" t="s">
        <v>113241</v>
      </c>
      <c r="C165" s="129" t="s">
        <v>113242</v>
      </c>
      <c r="D165" s="136">
        <v>2.21</v>
      </c>
    </row>
    <row r="166" spans="1:4">
      <c r="A166" s="129" t="s">
        <v>118809</v>
      </c>
      <c r="B166" s="129" t="s">
        <v>113243</v>
      </c>
      <c r="C166" s="129" t="s">
        <v>113244</v>
      </c>
      <c r="D166" s="136">
        <v>2.92</v>
      </c>
    </row>
    <row r="167" spans="1:4">
      <c r="A167" s="129" t="s">
        <v>118809</v>
      </c>
      <c r="B167" s="129" t="s">
        <v>113245</v>
      </c>
      <c r="C167" s="129" t="s">
        <v>113246</v>
      </c>
      <c r="D167" s="136">
        <v>2.94</v>
      </c>
    </row>
    <row r="168" spans="1:4">
      <c r="A168" s="129" t="s">
        <v>118809</v>
      </c>
      <c r="B168" s="129" t="s">
        <v>113247</v>
      </c>
      <c r="C168" s="129" t="s">
        <v>113248</v>
      </c>
      <c r="D168" s="136">
        <v>2.96</v>
      </c>
    </row>
    <row r="169" spans="1:4">
      <c r="A169" s="129" t="s">
        <v>118809</v>
      </c>
      <c r="B169" s="129" t="s">
        <v>113249</v>
      </c>
      <c r="C169" s="129" t="s">
        <v>113250</v>
      </c>
      <c r="D169" s="136">
        <v>2.96</v>
      </c>
    </row>
    <row r="170" spans="1:4">
      <c r="A170" s="129" t="s">
        <v>118809</v>
      </c>
      <c r="B170" s="129" t="s">
        <v>113251</v>
      </c>
      <c r="C170" s="129" t="s">
        <v>113252</v>
      </c>
      <c r="D170" s="136">
        <v>1.69</v>
      </c>
    </row>
    <row r="171" spans="1:4">
      <c r="A171" s="129" t="s">
        <v>118809</v>
      </c>
      <c r="B171" s="129" t="s">
        <v>113253</v>
      </c>
      <c r="C171" s="129" t="s">
        <v>113254</v>
      </c>
      <c r="D171" s="136">
        <v>1.49</v>
      </c>
    </row>
    <row r="172" spans="1:4">
      <c r="A172" s="129" t="s">
        <v>118809</v>
      </c>
      <c r="B172" s="129" t="s">
        <v>113255</v>
      </c>
      <c r="C172" s="129" t="s">
        <v>113256</v>
      </c>
      <c r="D172" s="136">
        <v>1.49</v>
      </c>
    </row>
    <row r="173" spans="1:4">
      <c r="A173" s="129" t="s">
        <v>118809</v>
      </c>
      <c r="B173" s="129" t="s">
        <v>113257</v>
      </c>
      <c r="C173" s="129" t="s">
        <v>113258</v>
      </c>
      <c r="D173" s="136">
        <v>2</v>
      </c>
    </row>
    <row r="174" spans="1:4">
      <c r="A174" s="129" t="s">
        <v>118809</v>
      </c>
      <c r="B174" s="129" t="s">
        <v>113259</v>
      </c>
      <c r="C174" s="129" t="s">
        <v>113260</v>
      </c>
      <c r="D174" s="136">
        <v>3.64</v>
      </c>
    </row>
    <row r="175" spans="1:4">
      <c r="A175" s="129" t="s">
        <v>118809</v>
      </c>
      <c r="B175" s="129" t="s">
        <v>113261</v>
      </c>
      <c r="C175" s="129" t="s">
        <v>113262</v>
      </c>
      <c r="D175" s="136">
        <v>3.64</v>
      </c>
    </row>
    <row r="176" spans="1:4">
      <c r="A176" s="129" t="s">
        <v>118809</v>
      </c>
      <c r="B176" s="129" t="s">
        <v>113263</v>
      </c>
      <c r="C176" s="129" t="s">
        <v>113264</v>
      </c>
      <c r="D176" s="136">
        <v>3.06</v>
      </c>
    </row>
    <row r="177" spans="1:4">
      <c r="A177" s="129" t="s">
        <v>118809</v>
      </c>
      <c r="B177" s="129" t="s">
        <v>113265</v>
      </c>
      <c r="C177" s="129" t="s">
        <v>113266</v>
      </c>
      <c r="D177" s="136">
        <v>2.4</v>
      </c>
    </row>
    <row r="178" spans="1:4">
      <c r="A178" s="129" t="s">
        <v>118809</v>
      </c>
      <c r="B178" s="129" t="s">
        <v>113267</v>
      </c>
      <c r="C178" s="129" t="s">
        <v>113268</v>
      </c>
      <c r="D178" s="136">
        <v>2.12</v>
      </c>
    </row>
    <row r="179" spans="1:4">
      <c r="A179" s="129" t="s">
        <v>118809</v>
      </c>
      <c r="B179" s="129" t="s">
        <v>113269</v>
      </c>
      <c r="C179" s="129" t="s">
        <v>113270</v>
      </c>
      <c r="D179" s="136">
        <v>3.16</v>
      </c>
    </row>
    <row r="180" spans="1:4">
      <c r="A180" s="129" t="s">
        <v>118809</v>
      </c>
      <c r="B180" s="129" t="s">
        <v>113271</v>
      </c>
      <c r="C180" s="129" t="s">
        <v>113272</v>
      </c>
      <c r="D180" s="136">
        <v>3.16</v>
      </c>
    </row>
    <row r="181" spans="1:4">
      <c r="A181" s="129" t="s">
        <v>118809</v>
      </c>
      <c r="B181" s="129" t="s">
        <v>113273</v>
      </c>
      <c r="C181" s="129" t="s">
        <v>113274</v>
      </c>
      <c r="D181" s="136">
        <v>3.16</v>
      </c>
    </row>
    <row r="182" spans="1:4">
      <c r="A182" s="129" t="s">
        <v>118809</v>
      </c>
      <c r="B182" s="129" t="s">
        <v>113275</v>
      </c>
      <c r="C182" s="129" t="s">
        <v>113276</v>
      </c>
      <c r="D182" s="136">
        <v>3.16</v>
      </c>
    </row>
    <row r="183" spans="1:4">
      <c r="A183" s="129" t="s">
        <v>118809</v>
      </c>
      <c r="B183" s="129" t="s">
        <v>113277</v>
      </c>
      <c r="C183" s="129" t="s">
        <v>113278</v>
      </c>
      <c r="D183" s="136">
        <v>3.16</v>
      </c>
    </row>
    <row r="184" spans="1:4">
      <c r="A184" s="129" t="s">
        <v>118809</v>
      </c>
      <c r="B184" s="129" t="s">
        <v>113279</v>
      </c>
      <c r="C184" s="129" t="s">
        <v>113280</v>
      </c>
      <c r="D184" s="136">
        <v>3.16</v>
      </c>
    </row>
    <row r="185" spans="1:4">
      <c r="A185" s="129" t="s">
        <v>118809</v>
      </c>
      <c r="B185" s="129" t="s">
        <v>113281</v>
      </c>
      <c r="C185" s="129" t="s">
        <v>113282</v>
      </c>
      <c r="D185" s="136">
        <v>3.16</v>
      </c>
    </row>
    <row r="186" spans="1:4">
      <c r="A186" s="129" t="s">
        <v>118809</v>
      </c>
      <c r="B186" s="129" t="s">
        <v>113283</v>
      </c>
      <c r="C186" s="129" t="s">
        <v>113284</v>
      </c>
      <c r="D186" s="136">
        <v>3.16</v>
      </c>
    </row>
    <row r="187" spans="1:4">
      <c r="A187" s="129" t="s">
        <v>118809</v>
      </c>
      <c r="B187" s="129" t="s">
        <v>113285</v>
      </c>
      <c r="C187" s="129" t="s">
        <v>113286</v>
      </c>
      <c r="D187" s="136">
        <v>3.16</v>
      </c>
    </row>
    <row r="188" spans="1:4">
      <c r="A188" s="129" t="s">
        <v>118809</v>
      </c>
      <c r="B188" s="129" t="s">
        <v>113287</v>
      </c>
      <c r="C188" s="129" t="s">
        <v>113244</v>
      </c>
      <c r="D188" s="136">
        <v>3.2</v>
      </c>
    </row>
    <row r="189" spans="1:4">
      <c r="A189" s="129" t="s">
        <v>118809</v>
      </c>
      <c r="B189" s="129" t="s">
        <v>113288</v>
      </c>
      <c r="C189" s="129" t="s">
        <v>113289</v>
      </c>
      <c r="D189" s="136">
        <v>3.2</v>
      </c>
    </row>
    <row r="190" spans="1:4">
      <c r="A190" s="129" t="s">
        <v>118809</v>
      </c>
      <c r="B190" s="129" t="s">
        <v>113290</v>
      </c>
      <c r="C190" s="129" t="s">
        <v>113291</v>
      </c>
      <c r="D190" s="136">
        <v>3.26</v>
      </c>
    </row>
    <row r="191" spans="1:4">
      <c r="A191" s="129" t="s">
        <v>118809</v>
      </c>
      <c r="B191" s="129" t="s">
        <v>113292</v>
      </c>
      <c r="C191" s="129" t="s">
        <v>113293</v>
      </c>
      <c r="D191" s="136">
        <v>3.26</v>
      </c>
    </row>
    <row r="192" spans="1:4">
      <c r="A192" s="129" t="s">
        <v>118809</v>
      </c>
      <c r="B192" s="129" t="s">
        <v>113294</v>
      </c>
      <c r="C192" s="129" t="s">
        <v>113295</v>
      </c>
      <c r="D192" s="136">
        <v>3.26</v>
      </c>
    </row>
    <row r="193" spans="1:4">
      <c r="A193" s="129" t="s">
        <v>118809</v>
      </c>
      <c r="B193" s="129" t="s">
        <v>113296</v>
      </c>
      <c r="C193" s="129" t="s">
        <v>113297</v>
      </c>
      <c r="D193" s="136">
        <v>3.26</v>
      </c>
    </row>
    <row r="194" spans="1:4">
      <c r="A194" s="129" t="s">
        <v>118809</v>
      </c>
      <c r="B194" s="129" t="s">
        <v>113298</v>
      </c>
      <c r="C194" s="129" t="s">
        <v>113299</v>
      </c>
      <c r="D194" s="136">
        <v>3.26</v>
      </c>
    </row>
    <row r="195" spans="1:4">
      <c r="A195" s="129" t="s">
        <v>118809</v>
      </c>
      <c r="B195" s="129" t="s">
        <v>113300</v>
      </c>
      <c r="C195" s="129" t="s">
        <v>113301</v>
      </c>
      <c r="D195" s="136">
        <v>3.26</v>
      </c>
    </row>
    <row r="196" spans="1:4">
      <c r="A196" s="129" t="s">
        <v>118809</v>
      </c>
      <c r="B196" s="129" t="s">
        <v>113302</v>
      </c>
      <c r="C196" s="129" t="s">
        <v>113303</v>
      </c>
      <c r="D196" s="136">
        <v>3.26</v>
      </c>
    </row>
    <row r="197" spans="1:4">
      <c r="A197" s="129" t="s">
        <v>118809</v>
      </c>
      <c r="B197" s="129" t="s">
        <v>113304</v>
      </c>
      <c r="C197" s="129" t="s">
        <v>113305</v>
      </c>
      <c r="D197" s="136">
        <v>3.26</v>
      </c>
    </row>
    <row r="198" spans="1:4">
      <c r="A198" s="129" t="s">
        <v>118809</v>
      </c>
      <c r="B198" s="129" t="s">
        <v>113306</v>
      </c>
      <c r="C198" s="129" t="s">
        <v>113307</v>
      </c>
      <c r="D198" s="136">
        <v>3.28</v>
      </c>
    </row>
    <row r="199" spans="1:4">
      <c r="A199" s="129" t="s">
        <v>118809</v>
      </c>
      <c r="B199" s="129" t="s">
        <v>113308</v>
      </c>
      <c r="C199" s="129" t="s">
        <v>113309</v>
      </c>
      <c r="D199" s="136">
        <v>3.32</v>
      </c>
    </row>
    <row r="200" spans="1:4">
      <c r="A200" s="129" t="s">
        <v>118809</v>
      </c>
      <c r="B200" s="129" t="s">
        <v>113310</v>
      </c>
      <c r="C200" s="129" t="s">
        <v>113311</v>
      </c>
      <c r="D200" s="136">
        <v>3.32</v>
      </c>
    </row>
    <row r="201" spans="1:4">
      <c r="A201" s="129" t="s">
        <v>118809</v>
      </c>
      <c r="B201" s="129" t="s">
        <v>113312</v>
      </c>
      <c r="C201" s="129" t="s">
        <v>113313</v>
      </c>
      <c r="D201" s="136">
        <v>2.16</v>
      </c>
    </row>
    <row r="202" spans="1:4">
      <c r="A202" s="129" t="s">
        <v>118809</v>
      </c>
      <c r="B202" s="129" t="s">
        <v>113314</v>
      </c>
      <c r="C202" s="129" t="s">
        <v>113315</v>
      </c>
      <c r="D202" s="136">
        <v>3.34</v>
      </c>
    </row>
    <row r="203" spans="1:4">
      <c r="A203" s="129" t="s">
        <v>118809</v>
      </c>
      <c r="B203" s="129" t="s">
        <v>113316</v>
      </c>
      <c r="C203" s="129" t="s">
        <v>113317</v>
      </c>
      <c r="D203" s="136">
        <v>3.4</v>
      </c>
    </row>
    <row r="204" spans="1:4">
      <c r="A204" s="129" t="s">
        <v>118809</v>
      </c>
      <c r="B204" s="129" t="s">
        <v>113318</v>
      </c>
      <c r="C204" s="129" t="s">
        <v>113319</v>
      </c>
      <c r="D204" s="136">
        <v>2.2000000000000002</v>
      </c>
    </row>
    <row r="205" spans="1:4">
      <c r="A205" s="129" t="s">
        <v>118809</v>
      </c>
      <c r="B205" s="129" t="s">
        <v>113320</v>
      </c>
      <c r="C205" s="129" t="s">
        <v>113321</v>
      </c>
      <c r="D205" s="136">
        <v>3.42</v>
      </c>
    </row>
    <row r="206" spans="1:4">
      <c r="A206" s="129" t="s">
        <v>118809</v>
      </c>
      <c r="B206" s="129" t="s">
        <v>113322</v>
      </c>
      <c r="C206" s="129" t="s">
        <v>113323</v>
      </c>
      <c r="D206" s="136">
        <v>3.44</v>
      </c>
    </row>
    <row r="207" spans="1:4">
      <c r="A207" s="129" t="s">
        <v>118809</v>
      </c>
      <c r="B207" s="129" t="s">
        <v>113324</v>
      </c>
      <c r="C207" s="129" t="s">
        <v>113325</v>
      </c>
      <c r="D207" s="136">
        <v>3.48</v>
      </c>
    </row>
    <row r="208" spans="1:4">
      <c r="A208" s="129" t="s">
        <v>118809</v>
      </c>
      <c r="B208" s="129" t="s">
        <v>113326</v>
      </c>
      <c r="C208" s="129" t="s">
        <v>113327</v>
      </c>
      <c r="D208" s="136">
        <v>3.48</v>
      </c>
    </row>
    <row r="209" spans="1:4">
      <c r="A209" s="129" t="s">
        <v>118809</v>
      </c>
      <c r="B209" s="129" t="s">
        <v>113328</v>
      </c>
      <c r="C209" s="129" t="s">
        <v>113329</v>
      </c>
      <c r="D209" s="136">
        <v>2.2999999999999998</v>
      </c>
    </row>
    <row r="210" spans="1:4">
      <c r="A210" s="129" t="s">
        <v>118809</v>
      </c>
      <c r="B210" s="129" t="s">
        <v>113330</v>
      </c>
      <c r="C210" s="129" t="s">
        <v>113331</v>
      </c>
      <c r="D210" s="136">
        <v>3.6</v>
      </c>
    </row>
    <row r="211" spans="1:4">
      <c r="A211" s="129" t="s">
        <v>118809</v>
      </c>
      <c r="B211" s="129" t="s">
        <v>113332</v>
      </c>
      <c r="C211" s="129" t="s">
        <v>113333</v>
      </c>
      <c r="D211" s="136">
        <v>3.64</v>
      </c>
    </row>
    <row r="212" spans="1:4">
      <c r="A212" s="129" t="s">
        <v>118809</v>
      </c>
      <c r="B212" s="129" t="s">
        <v>113334</v>
      </c>
      <c r="C212" s="129" t="s">
        <v>113335</v>
      </c>
      <c r="D212" s="136">
        <v>2.4500000000000002</v>
      </c>
    </row>
    <row r="213" spans="1:4">
      <c r="A213" s="129" t="s">
        <v>118809</v>
      </c>
      <c r="B213" s="129" t="s">
        <v>113336</v>
      </c>
      <c r="C213" s="129" t="s">
        <v>113337</v>
      </c>
      <c r="D213" s="136">
        <v>3.68</v>
      </c>
    </row>
    <row r="214" spans="1:4">
      <c r="A214" s="129" t="s">
        <v>118809</v>
      </c>
      <c r="B214" s="129" t="s">
        <v>113338</v>
      </c>
      <c r="C214" s="129" t="s">
        <v>113339</v>
      </c>
      <c r="D214" s="136">
        <v>3.7</v>
      </c>
    </row>
    <row r="215" spans="1:4">
      <c r="A215" s="129" t="s">
        <v>118809</v>
      </c>
      <c r="B215" s="129" t="s">
        <v>113340</v>
      </c>
      <c r="C215" s="129" t="s">
        <v>113341</v>
      </c>
      <c r="D215" s="136">
        <v>3.72</v>
      </c>
    </row>
    <row r="216" spans="1:4">
      <c r="A216" s="129" t="s">
        <v>118809</v>
      </c>
      <c r="B216" s="129" t="s">
        <v>113342</v>
      </c>
      <c r="C216" s="129" t="s">
        <v>113343</v>
      </c>
      <c r="D216" s="136">
        <v>3.74</v>
      </c>
    </row>
    <row r="217" spans="1:4">
      <c r="A217" s="129" t="s">
        <v>118809</v>
      </c>
      <c r="B217" s="129" t="s">
        <v>113344</v>
      </c>
      <c r="C217" s="129" t="s">
        <v>113345</v>
      </c>
      <c r="D217" s="136">
        <v>2.5299999999999998</v>
      </c>
    </row>
    <row r="218" spans="1:4">
      <c r="A218" s="129" t="s">
        <v>118809</v>
      </c>
      <c r="B218" s="129" t="s">
        <v>113346</v>
      </c>
      <c r="C218" s="129" t="s">
        <v>113347</v>
      </c>
      <c r="D218" s="136">
        <v>3.92</v>
      </c>
    </row>
    <row r="219" spans="1:4">
      <c r="A219" s="129" t="s">
        <v>118809</v>
      </c>
      <c r="B219" s="129" t="s">
        <v>113348</v>
      </c>
      <c r="C219" s="129" t="s">
        <v>113349</v>
      </c>
      <c r="D219" s="136">
        <v>4</v>
      </c>
    </row>
    <row r="220" spans="1:4">
      <c r="A220" s="129" t="s">
        <v>118809</v>
      </c>
      <c r="B220" s="129" t="s">
        <v>113350</v>
      </c>
      <c r="C220" s="129" t="s">
        <v>113351</v>
      </c>
      <c r="D220" s="136">
        <v>3.96</v>
      </c>
    </row>
    <row r="221" spans="1:4">
      <c r="A221" s="129" t="s">
        <v>118809</v>
      </c>
      <c r="B221" s="129" t="s">
        <v>113352</v>
      </c>
      <c r="C221" s="129" t="s">
        <v>113353</v>
      </c>
      <c r="D221" s="136">
        <v>4</v>
      </c>
    </row>
    <row r="222" spans="1:4">
      <c r="A222" s="129" t="s">
        <v>118809</v>
      </c>
      <c r="B222" s="129" t="s">
        <v>113354</v>
      </c>
      <c r="C222" s="129" t="s">
        <v>113355</v>
      </c>
      <c r="D222" s="136">
        <v>3.98</v>
      </c>
    </row>
    <row r="223" spans="1:4">
      <c r="A223" s="129" t="s">
        <v>118809</v>
      </c>
      <c r="B223" s="129" t="s">
        <v>113356</v>
      </c>
      <c r="C223" s="129" t="s">
        <v>113357</v>
      </c>
      <c r="D223" s="136">
        <v>3.98</v>
      </c>
    </row>
    <row r="224" spans="1:4">
      <c r="A224" s="129" t="s">
        <v>118809</v>
      </c>
      <c r="B224" s="129" t="s">
        <v>113358</v>
      </c>
      <c r="C224" s="129" t="s">
        <v>113359</v>
      </c>
      <c r="D224" s="136">
        <v>3.98</v>
      </c>
    </row>
    <row r="225" spans="1:4">
      <c r="A225" s="129" t="s">
        <v>118809</v>
      </c>
      <c r="B225" s="129" t="s">
        <v>113360</v>
      </c>
      <c r="C225" s="129" t="s">
        <v>113361</v>
      </c>
      <c r="D225" s="136">
        <v>3.98</v>
      </c>
    </row>
    <row r="226" spans="1:4">
      <c r="A226" s="129" t="s">
        <v>118809</v>
      </c>
      <c r="B226" s="129" t="s">
        <v>113362</v>
      </c>
      <c r="C226" s="129" t="s">
        <v>113363</v>
      </c>
      <c r="D226" s="136">
        <v>3.98</v>
      </c>
    </row>
    <row r="227" spans="1:4">
      <c r="A227" s="129" t="s">
        <v>118809</v>
      </c>
      <c r="B227" s="129" t="s">
        <v>113364</v>
      </c>
      <c r="C227" s="129" t="s">
        <v>113365</v>
      </c>
      <c r="D227" s="136">
        <v>3.98</v>
      </c>
    </row>
    <row r="228" spans="1:4">
      <c r="A228" s="129" t="s">
        <v>118809</v>
      </c>
      <c r="B228" s="129" t="s">
        <v>113366</v>
      </c>
      <c r="C228" s="129" t="s">
        <v>113367</v>
      </c>
      <c r="D228" s="136">
        <v>3.98</v>
      </c>
    </row>
    <row r="229" spans="1:4">
      <c r="A229" s="129" t="s">
        <v>118809</v>
      </c>
      <c r="B229" s="129" t="s">
        <v>113368</v>
      </c>
      <c r="C229" s="129" t="s">
        <v>113369</v>
      </c>
      <c r="D229" s="136">
        <v>3.98</v>
      </c>
    </row>
    <row r="230" spans="1:4">
      <c r="A230" s="129" t="s">
        <v>118809</v>
      </c>
      <c r="B230" s="129" t="s">
        <v>113370</v>
      </c>
      <c r="C230" s="129" t="s">
        <v>113371</v>
      </c>
      <c r="D230" s="136">
        <v>4.04</v>
      </c>
    </row>
    <row r="231" spans="1:4">
      <c r="A231" s="129" t="s">
        <v>118809</v>
      </c>
      <c r="B231" s="129" t="s">
        <v>113372</v>
      </c>
      <c r="C231" s="129" t="s">
        <v>113373</v>
      </c>
      <c r="D231" s="136">
        <v>2.72</v>
      </c>
    </row>
    <row r="232" spans="1:4">
      <c r="A232" s="129" t="s">
        <v>118809</v>
      </c>
      <c r="B232" s="129" t="s">
        <v>113374</v>
      </c>
      <c r="C232" s="129" t="s">
        <v>113375</v>
      </c>
      <c r="D232" s="136">
        <v>4.0999999999999996</v>
      </c>
    </row>
    <row r="233" spans="1:4">
      <c r="A233" s="129" t="s">
        <v>118809</v>
      </c>
      <c r="B233" s="129" t="s">
        <v>113376</v>
      </c>
      <c r="C233" s="129" t="s">
        <v>113377</v>
      </c>
      <c r="D233" s="136">
        <v>4.0999999999999996</v>
      </c>
    </row>
    <row r="234" spans="1:4">
      <c r="A234" s="129" t="s">
        <v>118809</v>
      </c>
      <c r="B234" s="129" t="s">
        <v>113378</v>
      </c>
      <c r="C234" s="129" t="s">
        <v>113379</v>
      </c>
      <c r="D234" s="136">
        <v>4.0999999999999996</v>
      </c>
    </row>
    <row r="235" spans="1:4">
      <c r="A235" s="129" t="s">
        <v>118809</v>
      </c>
      <c r="B235" s="129" t="s">
        <v>113380</v>
      </c>
      <c r="C235" s="129" t="s">
        <v>113381</v>
      </c>
      <c r="D235" s="136">
        <v>4.0999999999999996</v>
      </c>
    </row>
    <row r="236" spans="1:4">
      <c r="A236" s="129" t="s">
        <v>118809</v>
      </c>
      <c r="B236" s="129" t="s">
        <v>113382</v>
      </c>
      <c r="C236" s="129" t="s">
        <v>113383</v>
      </c>
      <c r="D236" s="136">
        <v>4.0999999999999996</v>
      </c>
    </row>
    <row r="237" spans="1:4">
      <c r="A237" s="129" t="s">
        <v>118809</v>
      </c>
      <c r="B237" s="129" t="s">
        <v>113384</v>
      </c>
      <c r="C237" s="129" t="s">
        <v>113385</v>
      </c>
      <c r="D237" s="136">
        <v>4.0999999999999996</v>
      </c>
    </row>
    <row r="238" spans="1:4">
      <c r="A238" s="129" t="s">
        <v>118809</v>
      </c>
      <c r="B238" s="129" t="s">
        <v>113386</v>
      </c>
      <c r="C238" s="129" t="s">
        <v>113387</v>
      </c>
      <c r="D238" s="136">
        <v>2.84</v>
      </c>
    </row>
    <row r="239" spans="1:4">
      <c r="A239" s="129" t="s">
        <v>118809</v>
      </c>
      <c r="B239" s="129" t="s">
        <v>113388</v>
      </c>
      <c r="C239" s="129" t="s">
        <v>113389</v>
      </c>
      <c r="D239" s="136">
        <v>4.2</v>
      </c>
    </row>
    <row r="240" spans="1:4">
      <c r="A240" s="129" t="s">
        <v>118809</v>
      </c>
      <c r="B240" s="129" t="s">
        <v>113390</v>
      </c>
      <c r="C240" s="129" t="s">
        <v>113391</v>
      </c>
      <c r="D240" s="136">
        <v>4.2</v>
      </c>
    </row>
    <row r="241" spans="1:4">
      <c r="A241" s="129" t="s">
        <v>118809</v>
      </c>
      <c r="B241" s="129" t="s">
        <v>113392</v>
      </c>
      <c r="C241" s="129" t="s">
        <v>113393</v>
      </c>
      <c r="D241" s="136">
        <v>4.2</v>
      </c>
    </row>
    <row r="242" spans="1:4">
      <c r="A242" s="129" t="s">
        <v>118809</v>
      </c>
      <c r="B242" s="129" t="s">
        <v>113394</v>
      </c>
      <c r="C242" s="129" t="s">
        <v>113395</v>
      </c>
      <c r="D242" s="136">
        <v>4.18</v>
      </c>
    </row>
    <row r="243" spans="1:4">
      <c r="A243" s="129" t="s">
        <v>118809</v>
      </c>
      <c r="B243" s="129" t="s">
        <v>113396</v>
      </c>
      <c r="C243" s="129" t="s">
        <v>113397</v>
      </c>
      <c r="D243" s="136">
        <v>5.0199999999999996</v>
      </c>
    </row>
    <row r="244" spans="1:4">
      <c r="A244" s="129" t="s">
        <v>118809</v>
      </c>
      <c r="B244" s="129" t="s">
        <v>113398</v>
      </c>
      <c r="C244" s="129" t="s">
        <v>113399</v>
      </c>
      <c r="D244" s="136">
        <v>4.22</v>
      </c>
    </row>
    <row r="245" spans="1:4">
      <c r="A245" s="129" t="s">
        <v>118809</v>
      </c>
      <c r="B245" s="129" t="s">
        <v>113400</v>
      </c>
      <c r="C245" s="129" t="s">
        <v>113389</v>
      </c>
      <c r="D245" s="136">
        <v>2.8</v>
      </c>
    </row>
    <row r="246" spans="1:4">
      <c r="A246" s="129" t="s">
        <v>118809</v>
      </c>
      <c r="B246" s="129" t="s">
        <v>113401</v>
      </c>
      <c r="C246" s="129" t="s">
        <v>113402</v>
      </c>
      <c r="D246" s="136">
        <v>4.28</v>
      </c>
    </row>
    <row r="247" spans="1:4">
      <c r="A247" s="129" t="s">
        <v>118809</v>
      </c>
      <c r="B247" s="129" t="s">
        <v>113403</v>
      </c>
      <c r="C247" s="129" t="s">
        <v>113404</v>
      </c>
      <c r="D247" s="136">
        <v>4.28</v>
      </c>
    </row>
    <row r="248" spans="1:4">
      <c r="A248" s="129" t="s">
        <v>118809</v>
      </c>
      <c r="B248" s="129" t="s">
        <v>113405</v>
      </c>
      <c r="C248" s="129" t="s">
        <v>113406</v>
      </c>
      <c r="D248" s="136">
        <v>4.28</v>
      </c>
    </row>
    <row r="249" spans="1:4">
      <c r="A249" s="129" t="s">
        <v>118809</v>
      </c>
      <c r="B249" s="129" t="s">
        <v>113407</v>
      </c>
      <c r="C249" s="129" t="s">
        <v>113408</v>
      </c>
      <c r="D249" s="136">
        <v>4.28</v>
      </c>
    </row>
    <row r="250" spans="1:4">
      <c r="A250" s="129" t="s">
        <v>118809</v>
      </c>
      <c r="B250" s="129" t="s">
        <v>113409</v>
      </c>
      <c r="C250" s="129" t="s">
        <v>113410</v>
      </c>
      <c r="D250" s="136">
        <v>4.28</v>
      </c>
    </row>
    <row r="251" spans="1:4">
      <c r="A251" s="129" t="s">
        <v>118809</v>
      </c>
      <c r="B251" s="129" t="s">
        <v>113411</v>
      </c>
      <c r="C251" s="129" t="s">
        <v>113412</v>
      </c>
      <c r="D251" s="136">
        <v>4.28</v>
      </c>
    </row>
    <row r="252" spans="1:4">
      <c r="A252" s="129" t="s">
        <v>118809</v>
      </c>
      <c r="B252" s="129" t="s">
        <v>113413</v>
      </c>
      <c r="C252" s="129" t="s">
        <v>113414</v>
      </c>
      <c r="D252" s="136">
        <v>4.28</v>
      </c>
    </row>
    <row r="253" spans="1:4">
      <c r="A253" s="129" t="s">
        <v>118809</v>
      </c>
      <c r="B253" s="129" t="s">
        <v>113415</v>
      </c>
      <c r="C253" s="129" t="s">
        <v>113416</v>
      </c>
      <c r="D253" s="136">
        <v>4.28</v>
      </c>
    </row>
    <row r="254" spans="1:4">
      <c r="A254" s="129" t="s">
        <v>118809</v>
      </c>
      <c r="B254" s="129" t="s">
        <v>113417</v>
      </c>
      <c r="C254" s="129" t="s">
        <v>113418</v>
      </c>
      <c r="D254" s="136">
        <v>4.28</v>
      </c>
    </row>
    <row r="255" spans="1:4">
      <c r="A255" s="129" t="s">
        <v>118809</v>
      </c>
      <c r="B255" s="129" t="s">
        <v>113419</v>
      </c>
      <c r="C255" s="129" t="s">
        <v>113420</v>
      </c>
      <c r="D255" s="136">
        <v>4.3</v>
      </c>
    </row>
    <row r="256" spans="1:4">
      <c r="A256" s="129" t="s">
        <v>118809</v>
      </c>
      <c r="B256" s="129" t="s">
        <v>113421</v>
      </c>
      <c r="C256" s="129" t="s">
        <v>113422</v>
      </c>
      <c r="D256" s="136">
        <v>4.32</v>
      </c>
    </row>
    <row r="257" spans="1:4">
      <c r="A257" s="129" t="s">
        <v>118809</v>
      </c>
      <c r="B257" s="129" t="s">
        <v>113423</v>
      </c>
      <c r="C257" s="129" t="s">
        <v>113424</v>
      </c>
      <c r="D257" s="136">
        <v>4.32</v>
      </c>
    </row>
    <row r="258" spans="1:4">
      <c r="A258" s="129" t="s">
        <v>118809</v>
      </c>
      <c r="B258" s="129" t="s">
        <v>113425</v>
      </c>
      <c r="C258" s="129" t="s">
        <v>113426</v>
      </c>
      <c r="D258" s="136">
        <v>2.93</v>
      </c>
    </row>
    <row r="259" spans="1:4">
      <c r="A259" s="129" t="s">
        <v>118809</v>
      </c>
      <c r="B259" s="129" t="s">
        <v>113427</v>
      </c>
      <c r="C259" s="129" t="s">
        <v>113144</v>
      </c>
      <c r="D259" s="136">
        <v>6.07</v>
      </c>
    </row>
    <row r="260" spans="1:4">
      <c r="A260" s="129" t="s">
        <v>118809</v>
      </c>
      <c r="B260" s="129" t="s">
        <v>113428</v>
      </c>
      <c r="C260" s="129" t="s">
        <v>113230</v>
      </c>
      <c r="D260" s="136">
        <v>6.07</v>
      </c>
    </row>
    <row r="261" spans="1:4">
      <c r="A261" s="129" t="s">
        <v>118809</v>
      </c>
      <c r="B261" s="129" t="s">
        <v>113429</v>
      </c>
      <c r="C261" s="129" t="s">
        <v>113430</v>
      </c>
      <c r="D261" s="136">
        <v>4.4400000000000004</v>
      </c>
    </row>
    <row r="262" spans="1:4">
      <c r="A262" s="129" t="s">
        <v>118809</v>
      </c>
      <c r="B262" s="129" t="s">
        <v>113431</v>
      </c>
      <c r="C262" s="129" t="s">
        <v>113432</v>
      </c>
      <c r="D262" s="136">
        <v>2.98</v>
      </c>
    </row>
    <row r="263" spans="1:4">
      <c r="A263" s="129" t="s">
        <v>118809</v>
      </c>
      <c r="B263" s="129" t="s">
        <v>113433</v>
      </c>
      <c r="C263" s="129" t="s">
        <v>113434</v>
      </c>
      <c r="D263" s="136">
        <v>2.98</v>
      </c>
    </row>
    <row r="264" spans="1:4">
      <c r="A264" s="129" t="s">
        <v>118809</v>
      </c>
      <c r="B264" s="129" t="s">
        <v>113435</v>
      </c>
      <c r="C264" s="129" t="s">
        <v>113436</v>
      </c>
      <c r="D264" s="136">
        <v>4.74</v>
      </c>
    </row>
    <row r="265" spans="1:4">
      <c r="A265" s="129" t="s">
        <v>118809</v>
      </c>
      <c r="B265" s="129" t="s">
        <v>113437</v>
      </c>
      <c r="C265" s="129" t="s">
        <v>113438</v>
      </c>
      <c r="D265" s="136">
        <v>3</v>
      </c>
    </row>
    <row r="266" spans="1:4">
      <c r="A266" s="129" t="s">
        <v>118809</v>
      </c>
      <c r="B266" s="129" t="s">
        <v>113439</v>
      </c>
      <c r="C266" s="129" t="s">
        <v>113440</v>
      </c>
      <c r="D266" s="136">
        <v>4.54</v>
      </c>
    </row>
    <row r="267" spans="1:4">
      <c r="A267" s="129" t="s">
        <v>118809</v>
      </c>
      <c r="B267" s="129" t="s">
        <v>113441</v>
      </c>
      <c r="C267" s="129" t="s">
        <v>113442</v>
      </c>
      <c r="D267" s="136">
        <v>4.5199999999999996</v>
      </c>
    </row>
    <row r="268" spans="1:4">
      <c r="A268" s="129" t="s">
        <v>118809</v>
      </c>
      <c r="B268" s="129" t="s">
        <v>113443</v>
      </c>
      <c r="C268" s="129" t="s">
        <v>113444</v>
      </c>
      <c r="D268" s="136">
        <v>4.5199999999999996</v>
      </c>
    </row>
    <row r="269" spans="1:4">
      <c r="A269" s="129" t="s">
        <v>118809</v>
      </c>
      <c r="B269" s="129" t="s">
        <v>113445</v>
      </c>
      <c r="C269" s="129" t="s">
        <v>113446</v>
      </c>
      <c r="D269" s="136">
        <v>4.5199999999999996</v>
      </c>
    </row>
    <row r="270" spans="1:4">
      <c r="A270" s="129" t="s">
        <v>118809</v>
      </c>
      <c r="B270" s="129" t="s">
        <v>113447</v>
      </c>
      <c r="C270" s="129" t="s">
        <v>113349</v>
      </c>
      <c r="D270" s="136">
        <v>2.94</v>
      </c>
    </row>
    <row r="271" spans="1:4">
      <c r="A271" s="129" t="s">
        <v>118809</v>
      </c>
      <c r="B271" s="129" t="s">
        <v>113448</v>
      </c>
      <c r="C271" s="129" t="s">
        <v>113449</v>
      </c>
      <c r="D271" s="136">
        <v>2.94</v>
      </c>
    </row>
    <row r="272" spans="1:4">
      <c r="A272" s="129" t="s">
        <v>118809</v>
      </c>
      <c r="B272" s="129" t="s">
        <v>113450</v>
      </c>
      <c r="C272" s="129" t="s">
        <v>113216</v>
      </c>
      <c r="D272" s="136">
        <v>2.94</v>
      </c>
    </row>
    <row r="273" spans="1:4">
      <c r="A273" s="129" t="s">
        <v>118809</v>
      </c>
      <c r="B273" s="129" t="s">
        <v>113451</v>
      </c>
      <c r="C273" s="129" t="s">
        <v>113452</v>
      </c>
      <c r="D273" s="136">
        <v>6.35</v>
      </c>
    </row>
    <row r="274" spans="1:4">
      <c r="A274" s="129" t="s">
        <v>118809</v>
      </c>
      <c r="B274" s="129" t="s">
        <v>113453</v>
      </c>
      <c r="C274" s="129" t="s">
        <v>113454</v>
      </c>
      <c r="D274" s="136">
        <v>5.74</v>
      </c>
    </row>
    <row r="275" spans="1:4">
      <c r="A275" s="129" t="s">
        <v>118809</v>
      </c>
      <c r="B275" s="129" t="s">
        <v>113455</v>
      </c>
      <c r="C275" s="129" t="s">
        <v>113456</v>
      </c>
      <c r="D275" s="136">
        <v>3.18</v>
      </c>
    </row>
    <row r="276" spans="1:4">
      <c r="A276" s="129" t="s">
        <v>118809</v>
      </c>
      <c r="B276" s="129" t="s">
        <v>113457</v>
      </c>
      <c r="C276" s="129" t="s">
        <v>113458</v>
      </c>
      <c r="D276" s="136">
        <v>4.62</v>
      </c>
    </row>
    <row r="277" spans="1:4">
      <c r="A277" s="129" t="s">
        <v>118809</v>
      </c>
      <c r="B277" s="129" t="s">
        <v>113459</v>
      </c>
      <c r="C277" s="129" t="s">
        <v>113460</v>
      </c>
      <c r="D277" s="136">
        <v>4.62</v>
      </c>
    </row>
    <row r="278" spans="1:4">
      <c r="A278" s="129" t="s">
        <v>118809</v>
      </c>
      <c r="B278" s="129" t="s">
        <v>113461</v>
      </c>
      <c r="C278" s="129" t="s">
        <v>113462</v>
      </c>
      <c r="D278" s="136">
        <v>4.62</v>
      </c>
    </row>
    <row r="279" spans="1:4">
      <c r="A279" s="129" t="s">
        <v>118809</v>
      </c>
      <c r="B279" s="129" t="s">
        <v>113463</v>
      </c>
      <c r="C279" s="129" t="s">
        <v>113464</v>
      </c>
      <c r="D279" s="136">
        <v>4.6399999999999997</v>
      </c>
    </row>
    <row r="280" spans="1:4">
      <c r="A280" s="129" t="s">
        <v>118809</v>
      </c>
      <c r="B280" s="129" t="s">
        <v>113465</v>
      </c>
      <c r="C280" s="129" t="s">
        <v>113466</v>
      </c>
      <c r="D280" s="136">
        <v>3.82</v>
      </c>
    </row>
    <row r="281" spans="1:4">
      <c r="A281" s="129" t="s">
        <v>118809</v>
      </c>
      <c r="B281" s="129" t="s">
        <v>113467</v>
      </c>
      <c r="C281" s="129" t="s">
        <v>113468</v>
      </c>
      <c r="D281" s="136">
        <v>4.68</v>
      </c>
    </row>
    <row r="282" spans="1:4">
      <c r="A282" s="129" t="s">
        <v>118809</v>
      </c>
      <c r="B282" s="129" t="s">
        <v>113469</v>
      </c>
      <c r="C282" s="129" t="s">
        <v>113470</v>
      </c>
      <c r="D282" s="136">
        <v>4.68</v>
      </c>
    </row>
    <row r="283" spans="1:4">
      <c r="A283" s="129" t="s">
        <v>118809</v>
      </c>
      <c r="B283" s="129" t="s">
        <v>113471</v>
      </c>
      <c r="C283" s="129" t="s">
        <v>113472</v>
      </c>
      <c r="D283" s="136">
        <v>4.68</v>
      </c>
    </row>
    <row r="284" spans="1:4">
      <c r="A284" s="129" t="s">
        <v>118809</v>
      </c>
      <c r="B284" s="129" t="s">
        <v>113473</v>
      </c>
      <c r="C284" s="129" t="s">
        <v>113474</v>
      </c>
      <c r="D284" s="136">
        <v>4.68</v>
      </c>
    </row>
    <row r="285" spans="1:4">
      <c r="A285" s="129" t="s">
        <v>118809</v>
      </c>
      <c r="B285" s="129" t="s">
        <v>113475</v>
      </c>
      <c r="C285" s="129" t="s">
        <v>113476</v>
      </c>
      <c r="D285" s="136">
        <v>4.68</v>
      </c>
    </row>
    <row r="286" spans="1:4">
      <c r="A286" s="129" t="s">
        <v>118809</v>
      </c>
      <c r="B286" s="129" t="s">
        <v>113477</v>
      </c>
      <c r="C286" s="129" t="s">
        <v>113478</v>
      </c>
      <c r="D286" s="136">
        <v>4.78</v>
      </c>
    </row>
    <row r="287" spans="1:4">
      <c r="A287" s="129" t="s">
        <v>118809</v>
      </c>
      <c r="B287" s="129" t="s">
        <v>113479</v>
      </c>
      <c r="C287" s="129" t="s">
        <v>113329</v>
      </c>
      <c r="D287" s="136">
        <v>4.78</v>
      </c>
    </row>
    <row r="288" spans="1:4">
      <c r="A288" s="129" t="s">
        <v>118809</v>
      </c>
      <c r="B288" s="129" t="s">
        <v>113480</v>
      </c>
      <c r="C288" s="129" t="s">
        <v>113391</v>
      </c>
      <c r="D288" s="136">
        <v>3.04</v>
      </c>
    </row>
    <row r="289" spans="1:4">
      <c r="A289" s="129" t="s">
        <v>118809</v>
      </c>
      <c r="B289" s="129" t="s">
        <v>113481</v>
      </c>
      <c r="C289" s="129" t="s">
        <v>113482</v>
      </c>
      <c r="D289" s="136">
        <v>4.74</v>
      </c>
    </row>
    <row r="290" spans="1:4">
      <c r="A290" s="129" t="s">
        <v>118809</v>
      </c>
      <c r="B290" s="129" t="s">
        <v>113483</v>
      </c>
      <c r="C290" s="129" t="s">
        <v>113484</v>
      </c>
      <c r="D290" s="136">
        <v>4.74</v>
      </c>
    </row>
    <row r="291" spans="1:4">
      <c r="A291" s="129" t="s">
        <v>118809</v>
      </c>
      <c r="B291" s="129" t="s">
        <v>113485</v>
      </c>
      <c r="C291" s="129" t="s">
        <v>113486</v>
      </c>
      <c r="D291" s="136">
        <v>4.74</v>
      </c>
    </row>
    <row r="292" spans="1:4">
      <c r="A292" s="129" t="s">
        <v>118809</v>
      </c>
      <c r="B292" s="129" t="s">
        <v>113487</v>
      </c>
      <c r="C292" s="129" t="s">
        <v>113488</v>
      </c>
      <c r="D292" s="136">
        <v>4.74</v>
      </c>
    </row>
    <row r="293" spans="1:4">
      <c r="A293" s="129" t="s">
        <v>118809</v>
      </c>
      <c r="B293" s="129" t="s">
        <v>113489</v>
      </c>
      <c r="C293" s="129" t="s">
        <v>113490</v>
      </c>
      <c r="D293" s="136">
        <v>4.74</v>
      </c>
    </row>
    <row r="294" spans="1:4">
      <c r="A294" s="129" t="s">
        <v>118809</v>
      </c>
      <c r="B294" s="129" t="s">
        <v>113491</v>
      </c>
      <c r="C294" s="129" t="s">
        <v>113492</v>
      </c>
      <c r="D294" s="136">
        <v>4.74</v>
      </c>
    </row>
    <row r="295" spans="1:4">
      <c r="A295" s="129" t="s">
        <v>118809</v>
      </c>
      <c r="B295" s="129" t="s">
        <v>113493</v>
      </c>
      <c r="C295" s="129" t="s">
        <v>113494</v>
      </c>
      <c r="D295" s="136">
        <v>4.74</v>
      </c>
    </row>
    <row r="296" spans="1:4">
      <c r="A296" s="129" t="s">
        <v>118809</v>
      </c>
      <c r="B296" s="129" t="s">
        <v>113495</v>
      </c>
      <c r="C296" s="129" t="s">
        <v>113250</v>
      </c>
      <c r="D296" s="136">
        <v>6.62</v>
      </c>
    </row>
    <row r="297" spans="1:4">
      <c r="A297" s="129" t="s">
        <v>118809</v>
      </c>
      <c r="B297" s="129" t="s">
        <v>113496</v>
      </c>
      <c r="C297" s="129" t="s">
        <v>113497</v>
      </c>
      <c r="D297" s="136">
        <v>3.2</v>
      </c>
    </row>
    <row r="298" spans="1:4">
      <c r="A298" s="129" t="s">
        <v>118809</v>
      </c>
      <c r="B298" s="129" t="s">
        <v>113498</v>
      </c>
      <c r="C298" s="129" t="s">
        <v>113499</v>
      </c>
      <c r="D298" s="136">
        <v>3.22</v>
      </c>
    </row>
    <row r="299" spans="1:4">
      <c r="A299" s="129" t="s">
        <v>118809</v>
      </c>
      <c r="B299" s="129" t="s">
        <v>113500</v>
      </c>
      <c r="C299" s="129" t="s">
        <v>113501</v>
      </c>
      <c r="D299" s="136">
        <v>4.8</v>
      </c>
    </row>
    <row r="300" spans="1:4">
      <c r="A300" s="129" t="s">
        <v>118809</v>
      </c>
      <c r="B300" s="129" t="s">
        <v>113502</v>
      </c>
      <c r="C300" s="129" t="s">
        <v>113503</v>
      </c>
      <c r="D300" s="136">
        <v>4.8600000000000003</v>
      </c>
    </row>
    <row r="301" spans="1:4">
      <c r="A301" s="129" t="s">
        <v>118809</v>
      </c>
      <c r="B301" s="129" t="s">
        <v>113504</v>
      </c>
      <c r="C301" s="129" t="s">
        <v>113505</v>
      </c>
      <c r="D301" s="136">
        <v>3.27</v>
      </c>
    </row>
    <row r="302" spans="1:4">
      <c r="A302" s="129" t="s">
        <v>118809</v>
      </c>
      <c r="B302" s="129" t="s">
        <v>113506</v>
      </c>
      <c r="C302" s="129" t="s">
        <v>113507</v>
      </c>
      <c r="D302" s="136">
        <v>3.28</v>
      </c>
    </row>
    <row r="303" spans="1:4">
      <c r="A303" s="129" t="s">
        <v>118809</v>
      </c>
      <c r="B303" s="129" t="s">
        <v>113508</v>
      </c>
      <c r="C303" s="129" t="s">
        <v>113509</v>
      </c>
      <c r="D303" s="136">
        <v>4.9000000000000004</v>
      </c>
    </row>
    <row r="304" spans="1:4">
      <c r="A304" s="129" t="s">
        <v>118809</v>
      </c>
      <c r="B304" s="129" t="s">
        <v>113510</v>
      </c>
      <c r="C304" s="129" t="s">
        <v>113511</v>
      </c>
      <c r="D304" s="136">
        <v>3.28</v>
      </c>
    </row>
    <row r="305" spans="1:4">
      <c r="A305" s="129" t="s">
        <v>118809</v>
      </c>
      <c r="B305" s="129" t="s">
        <v>113512</v>
      </c>
      <c r="C305" s="129" t="s">
        <v>113513</v>
      </c>
      <c r="D305" s="136">
        <v>4.92</v>
      </c>
    </row>
    <row r="306" spans="1:4">
      <c r="A306" s="129" t="s">
        <v>118809</v>
      </c>
      <c r="B306" s="129" t="s">
        <v>113514</v>
      </c>
      <c r="C306" s="129" t="s">
        <v>113515</v>
      </c>
      <c r="D306" s="136">
        <v>3.37</v>
      </c>
    </row>
    <row r="307" spans="1:4">
      <c r="A307" s="129" t="s">
        <v>118809</v>
      </c>
      <c r="B307" s="129" t="s">
        <v>113516</v>
      </c>
      <c r="C307" s="129" t="s">
        <v>113517</v>
      </c>
      <c r="D307" s="136">
        <v>5.08</v>
      </c>
    </row>
    <row r="308" spans="1:4">
      <c r="A308" s="129" t="s">
        <v>118809</v>
      </c>
      <c r="B308" s="129" t="s">
        <v>113518</v>
      </c>
      <c r="C308" s="129" t="s">
        <v>113519</v>
      </c>
      <c r="D308" s="136">
        <v>5.0199999999999996</v>
      </c>
    </row>
    <row r="309" spans="1:4">
      <c r="A309" s="129" t="s">
        <v>118809</v>
      </c>
      <c r="B309" s="129" t="s">
        <v>113520</v>
      </c>
      <c r="C309" s="129" t="s">
        <v>113521</v>
      </c>
      <c r="D309" s="136">
        <v>3.37</v>
      </c>
    </row>
    <row r="310" spans="1:4">
      <c r="A310" s="129" t="s">
        <v>118809</v>
      </c>
      <c r="B310" s="129" t="s">
        <v>113522</v>
      </c>
      <c r="C310" s="129" t="s">
        <v>113523</v>
      </c>
      <c r="D310" s="136">
        <v>3.38</v>
      </c>
    </row>
    <row r="311" spans="1:4">
      <c r="A311" s="129" t="s">
        <v>118809</v>
      </c>
      <c r="B311" s="129" t="s">
        <v>113524</v>
      </c>
      <c r="C311" s="129" t="s">
        <v>113497</v>
      </c>
      <c r="D311" s="136">
        <v>3.38</v>
      </c>
    </row>
    <row r="312" spans="1:4">
      <c r="A312" s="129" t="s">
        <v>118809</v>
      </c>
      <c r="B312" s="129" t="s">
        <v>113525</v>
      </c>
      <c r="C312" s="129" t="s">
        <v>113526</v>
      </c>
      <c r="D312" s="136">
        <v>7.03</v>
      </c>
    </row>
    <row r="313" spans="1:4">
      <c r="A313" s="129" t="s">
        <v>118809</v>
      </c>
      <c r="B313" s="129" t="s">
        <v>113527</v>
      </c>
      <c r="C313" s="129" t="s">
        <v>113528</v>
      </c>
      <c r="D313" s="136">
        <v>3.47</v>
      </c>
    </row>
    <row r="314" spans="1:4">
      <c r="A314" s="129" t="s">
        <v>118809</v>
      </c>
      <c r="B314" s="129" t="s">
        <v>113529</v>
      </c>
      <c r="C314" s="129" t="s">
        <v>113449</v>
      </c>
      <c r="D314" s="136">
        <v>5.24</v>
      </c>
    </row>
    <row r="315" spans="1:4">
      <c r="A315" s="129" t="s">
        <v>118809</v>
      </c>
      <c r="B315" s="129" t="s">
        <v>113530</v>
      </c>
      <c r="C315" s="129" t="s">
        <v>113531</v>
      </c>
      <c r="D315" s="136">
        <v>3.47</v>
      </c>
    </row>
    <row r="316" spans="1:4">
      <c r="A316" s="129" t="s">
        <v>118809</v>
      </c>
      <c r="B316" s="129" t="s">
        <v>113532</v>
      </c>
      <c r="C316" s="129" t="s">
        <v>113521</v>
      </c>
      <c r="D316" s="136">
        <v>3.47</v>
      </c>
    </row>
    <row r="317" spans="1:4">
      <c r="A317" s="129" t="s">
        <v>118809</v>
      </c>
      <c r="B317" s="129" t="s">
        <v>113533</v>
      </c>
      <c r="C317" s="129" t="s">
        <v>113534</v>
      </c>
      <c r="D317" s="136">
        <v>5.2</v>
      </c>
    </row>
    <row r="318" spans="1:4">
      <c r="A318" s="129" t="s">
        <v>118809</v>
      </c>
      <c r="B318" s="129" t="s">
        <v>113535</v>
      </c>
      <c r="C318" s="129" t="s">
        <v>113536</v>
      </c>
      <c r="D318" s="136">
        <v>5.2</v>
      </c>
    </row>
    <row r="319" spans="1:4">
      <c r="A319" s="129" t="s">
        <v>118809</v>
      </c>
      <c r="B319" s="129" t="s">
        <v>113537</v>
      </c>
      <c r="C319" s="129" t="s">
        <v>113538</v>
      </c>
      <c r="D319" s="136">
        <v>5.2</v>
      </c>
    </row>
    <row r="320" spans="1:4">
      <c r="A320" s="129" t="s">
        <v>118809</v>
      </c>
      <c r="B320" s="129" t="s">
        <v>113539</v>
      </c>
      <c r="C320" s="129" t="s">
        <v>113540</v>
      </c>
      <c r="D320" s="136">
        <v>5.2</v>
      </c>
    </row>
    <row r="321" spans="1:4">
      <c r="A321" s="129" t="s">
        <v>118809</v>
      </c>
      <c r="B321" s="129" t="s">
        <v>113541</v>
      </c>
      <c r="C321" s="129" t="s">
        <v>113542</v>
      </c>
      <c r="D321" s="136">
        <v>3.52</v>
      </c>
    </row>
    <row r="322" spans="1:4">
      <c r="A322" s="129" t="s">
        <v>118809</v>
      </c>
      <c r="B322" s="129" t="s">
        <v>113543</v>
      </c>
      <c r="C322" s="129" t="s">
        <v>113544</v>
      </c>
      <c r="D322" s="136">
        <v>5.26</v>
      </c>
    </row>
    <row r="323" spans="1:4">
      <c r="A323" s="129" t="s">
        <v>118809</v>
      </c>
      <c r="B323" s="129" t="s">
        <v>113545</v>
      </c>
      <c r="C323" s="129" t="s">
        <v>113546</v>
      </c>
      <c r="D323" s="136">
        <v>5.28</v>
      </c>
    </row>
    <row r="324" spans="1:4">
      <c r="A324" s="129" t="s">
        <v>118809</v>
      </c>
      <c r="B324" s="129" t="s">
        <v>113547</v>
      </c>
      <c r="C324" s="129" t="s">
        <v>113548</v>
      </c>
      <c r="D324" s="136">
        <v>5.34</v>
      </c>
    </row>
    <row r="325" spans="1:4">
      <c r="A325" s="129" t="s">
        <v>118809</v>
      </c>
      <c r="B325" s="129" t="s">
        <v>113549</v>
      </c>
      <c r="C325" s="129" t="s">
        <v>113550</v>
      </c>
      <c r="D325" s="136">
        <v>5.36</v>
      </c>
    </row>
    <row r="326" spans="1:4">
      <c r="A326" s="129" t="s">
        <v>118809</v>
      </c>
      <c r="B326" s="129" t="s">
        <v>113551</v>
      </c>
      <c r="C326" s="129" t="s">
        <v>113552</v>
      </c>
      <c r="D326" s="136">
        <v>5.38</v>
      </c>
    </row>
    <row r="327" spans="1:4">
      <c r="A327" s="129" t="s">
        <v>118809</v>
      </c>
      <c r="B327" s="129" t="s">
        <v>113553</v>
      </c>
      <c r="C327" s="129" t="s">
        <v>113554</v>
      </c>
      <c r="D327" s="136">
        <v>5.38</v>
      </c>
    </row>
    <row r="328" spans="1:4">
      <c r="A328" s="129" t="s">
        <v>118809</v>
      </c>
      <c r="B328" s="129" t="s">
        <v>113555</v>
      </c>
      <c r="C328" s="129" t="s">
        <v>113556</v>
      </c>
      <c r="D328" s="136">
        <v>5.38</v>
      </c>
    </row>
    <row r="329" spans="1:4">
      <c r="A329" s="129" t="s">
        <v>118809</v>
      </c>
      <c r="B329" s="129" t="s">
        <v>113557</v>
      </c>
      <c r="C329" s="129" t="s">
        <v>113558</v>
      </c>
      <c r="D329" s="136">
        <v>5.38</v>
      </c>
    </row>
    <row r="330" spans="1:4">
      <c r="A330" s="129" t="s">
        <v>118809</v>
      </c>
      <c r="B330" s="129" t="s">
        <v>113559</v>
      </c>
      <c r="C330" s="129" t="s">
        <v>113560</v>
      </c>
      <c r="D330" s="136">
        <v>5.38</v>
      </c>
    </row>
    <row r="331" spans="1:4">
      <c r="A331" s="129" t="s">
        <v>118809</v>
      </c>
      <c r="B331" s="129" t="s">
        <v>113561</v>
      </c>
      <c r="C331" s="129" t="s">
        <v>113562</v>
      </c>
      <c r="D331" s="136">
        <v>5.38</v>
      </c>
    </row>
    <row r="332" spans="1:4">
      <c r="A332" s="129" t="s">
        <v>118809</v>
      </c>
      <c r="B332" s="129" t="s">
        <v>113563</v>
      </c>
      <c r="C332" s="129" t="s">
        <v>113564</v>
      </c>
      <c r="D332" s="136">
        <v>7.45</v>
      </c>
    </row>
    <row r="333" spans="1:4">
      <c r="A333" s="129" t="s">
        <v>118809</v>
      </c>
      <c r="B333" s="129" t="s">
        <v>113565</v>
      </c>
      <c r="C333" s="129" t="s">
        <v>113566</v>
      </c>
      <c r="D333" s="136">
        <v>5.42</v>
      </c>
    </row>
    <row r="334" spans="1:4">
      <c r="A334" s="129" t="s">
        <v>118809</v>
      </c>
      <c r="B334" s="129" t="s">
        <v>113567</v>
      </c>
      <c r="C334" s="129" t="s">
        <v>113568</v>
      </c>
      <c r="D334" s="136">
        <v>5.5</v>
      </c>
    </row>
    <row r="335" spans="1:4">
      <c r="A335" s="129" t="s">
        <v>118809</v>
      </c>
      <c r="B335" s="129" t="s">
        <v>113569</v>
      </c>
      <c r="C335" s="129" t="s">
        <v>113570</v>
      </c>
      <c r="D335" s="136">
        <v>5.44</v>
      </c>
    </row>
    <row r="336" spans="1:4">
      <c r="A336" s="129" t="s">
        <v>118809</v>
      </c>
      <c r="B336" s="129" t="s">
        <v>113571</v>
      </c>
      <c r="C336" s="129" t="s">
        <v>113572</v>
      </c>
      <c r="D336" s="136">
        <v>3.7</v>
      </c>
    </row>
    <row r="337" spans="1:4">
      <c r="A337" s="129" t="s">
        <v>118809</v>
      </c>
      <c r="B337" s="129" t="s">
        <v>113573</v>
      </c>
      <c r="C337" s="129" t="s">
        <v>113574</v>
      </c>
      <c r="D337" s="136">
        <v>5.54</v>
      </c>
    </row>
    <row r="338" spans="1:4">
      <c r="A338" s="129" t="s">
        <v>118809</v>
      </c>
      <c r="B338" s="129" t="s">
        <v>113575</v>
      </c>
      <c r="C338" s="129" t="s">
        <v>113576</v>
      </c>
      <c r="D338" s="136">
        <v>5.54</v>
      </c>
    </row>
    <row r="339" spans="1:4">
      <c r="A339" s="129" t="s">
        <v>118809</v>
      </c>
      <c r="B339" s="129" t="s">
        <v>113577</v>
      </c>
      <c r="C339" s="129" t="s">
        <v>113578</v>
      </c>
      <c r="D339" s="136">
        <v>5.64</v>
      </c>
    </row>
    <row r="340" spans="1:4">
      <c r="A340" s="129" t="s">
        <v>118809</v>
      </c>
      <c r="B340" s="129" t="s">
        <v>113579</v>
      </c>
      <c r="C340" s="129" t="s">
        <v>113580</v>
      </c>
      <c r="D340" s="136">
        <v>3.77</v>
      </c>
    </row>
    <row r="341" spans="1:4">
      <c r="A341" s="129" t="s">
        <v>118809</v>
      </c>
      <c r="B341" s="129" t="s">
        <v>113581</v>
      </c>
      <c r="C341" s="129" t="s">
        <v>113505</v>
      </c>
      <c r="D341" s="136">
        <v>3.77</v>
      </c>
    </row>
    <row r="342" spans="1:4">
      <c r="A342" s="129" t="s">
        <v>118809</v>
      </c>
      <c r="B342" s="129" t="s">
        <v>113582</v>
      </c>
      <c r="C342" s="129" t="s">
        <v>113583</v>
      </c>
      <c r="D342" s="136">
        <v>5.66</v>
      </c>
    </row>
    <row r="343" spans="1:4">
      <c r="A343" s="129" t="s">
        <v>118809</v>
      </c>
      <c r="B343" s="129" t="s">
        <v>113584</v>
      </c>
      <c r="C343" s="129" t="s">
        <v>113585</v>
      </c>
      <c r="D343" s="136">
        <v>5.66</v>
      </c>
    </row>
    <row r="344" spans="1:4">
      <c r="A344" s="129" t="s">
        <v>118809</v>
      </c>
      <c r="B344" s="129" t="s">
        <v>113586</v>
      </c>
      <c r="C344" s="129" t="s">
        <v>113587</v>
      </c>
      <c r="D344" s="136">
        <v>5.66</v>
      </c>
    </row>
    <row r="345" spans="1:4">
      <c r="A345" s="129" t="s">
        <v>118809</v>
      </c>
      <c r="B345" s="129" t="s">
        <v>113588</v>
      </c>
      <c r="C345" s="129" t="s">
        <v>113589</v>
      </c>
      <c r="D345" s="136">
        <v>5.66</v>
      </c>
    </row>
    <row r="346" spans="1:4">
      <c r="A346" s="129" t="s">
        <v>118809</v>
      </c>
      <c r="B346" s="129" t="s">
        <v>113590</v>
      </c>
      <c r="C346" s="129" t="s">
        <v>113591</v>
      </c>
      <c r="D346" s="136">
        <v>5.72</v>
      </c>
    </row>
    <row r="347" spans="1:4">
      <c r="A347" s="129" t="s">
        <v>118809</v>
      </c>
      <c r="B347" s="129" t="s">
        <v>113592</v>
      </c>
      <c r="C347" s="129" t="s">
        <v>113593</v>
      </c>
      <c r="D347" s="136">
        <v>5.72</v>
      </c>
    </row>
    <row r="348" spans="1:4">
      <c r="A348" s="129" t="s">
        <v>118809</v>
      </c>
      <c r="B348" s="129" t="s">
        <v>113594</v>
      </c>
      <c r="C348" s="129" t="s">
        <v>113595</v>
      </c>
      <c r="D348" s="136">
        <v>8</v>
      </c>
    </row>
    <row r="349" spans="1:4">
      <c r="A349" s="129" t="s">
        <v>118809</v>
      </c>
      <c r="B349" s="129" t="s">
        <v>113596</v>
      </c>
      <c r="C349" s="129" t="s">
        <v>113289</v>
      </c>
      <c r="D349" s="136">
        <v>8</v>
      </c>
    </row>
    <row r="350" spans="1:4">
      <c r="A350" s="129" t="s">
        <v>118809</v>
      </c>
      <c r="B350" s="129" t="s">
        <v>113597</v>
      </c>
      <c r="C350" s="129" t="s">
        <v>113598</v>
      </c>
      <c r="D350" s="136">
        <v>3.9</v>
      </c>
    </row>
    <row r="351" spans="1:4">
      <c r="A351" s="129" t="s">
        <v>118809</v>
      </c>
      <c r="B351" s="129" t="s">
        <v>113599</v>
      </c>
      <c r="C351" s="129" t="s">
        <v>113600</v>
      </c>
      <c r="D351" s="136">
        <v>5.84</v>
      </c>
    </row>
    <row r="352" spans="1:4">
      <c r="A352" s="129" t="s">
        <v>118809</v>
      </c>
      <c r="B352" s="129" t="s">
        <v>113601</v>
      </c>
      <c r="C352" s="129" t="s">
        <v>113602</v>
      </c>
      <c r="D352" s="136">
        <v>5.9</v>
      </c>
    </row>
    <row r="353" spans="1:4">
      <c r="A353" s="129" t="s">
        <v>118809</v>
      </c>
      <c r="B353" s="129" t="s">
        <v>113603</v>
      </c>
      <c r="C353" s="129" t="s">
        <v>113604</v>
      </c>
      <c r="D353" s="136">
        <v>3.93</v>
      </c>
    </row>
    <row r="354" spans="1:4">
      <c r="A354" s="129" t="s">
        <v>118809</v>
      </c>
      <c r="B354" s="129" t="s">
        <v>113605</v>
      </c>
      <c r="C354" s="129" t="s">
        <v>113606</v>
      </c>
      <c r="D354" s="136">
        <v>3.95</v>
      </c>
    </row>
    <row r="355" spans="1:4">
      <c r="A355" s="129" t="s">
        <v>118809</v>
      </c>
      <c r="B355" s="129" t="s">
        <v>113607</v>
      </c>
      <c r="C355" s="129" t="s">
        <v>113608</v>
      </c>
      <c r="D355" s="136">
        <v>5.88</v>
      </c>
    </row>
    <row r="356" spans="1:4">
      <c r="A356" s="129" t="s">
        <v>118809</v>
      </c>
      <c r="B356" s="129" t="s">
        <v>113609</v>
      </c>
      <c r="C356" s="129" t="s">
        <v>113610</v>
      </c>
      <c r="D356" s="136">
        <v>5.9</v>
      </c>
    </row>
    <row r="357" spans="1:4">
      <c r="A357" s="129" t="s">
        <v>118809</v>
      </c>
      <c r="B357" s="129" t="s">
        <v>113611</v>
      </c>
      <c r="C357" s="129" t="s">
        <v>113612</v>
      </c>
      <c r="D357" s="136">
        <v>5.94</v>
      </c>
    </row>
    <row r="358" spans="1:4">
      <c r="A358" s="129" t="s">
        <v>118809</v>
      </c>
      <c r="B358" s="129" t="s">
        <v>113613</v>
      </c>
      <c r="C358" s="129" t="s">
        <v>113614</v>
      </c>
      <c r="D358" s="136">
        <v>5.94</v>
      </c>
    </row>
    <row r="359" spans="1:4">
      <c r="A359" s="129" t="s">
        <v>118809</v>
      </c>
      <c r="B359" s="129" t="s">
        <v>113615</v>
      </c>
      <c r="C359" s="129" t="s">
        <v>113616</v>
      </c>
      <c r="D359" s="136">
        <v>5.94</v>
      </c>
    </row>
    <row r="360" spans="1:4">
      <c r="A360" s="129" t="s">
        <v>118809</v>
      </c>
      <c r="B360" s="129" t="s">
        <v>113617</v>
      </c>
      <c r="C360" s="129" t="s">
        <v>113618</v>
      </c>
      <c r="D360" s="136">
        <v>5.94</v>
      </c>
    </row>
    <row r="361" spans="1:4">
      <c r="A361" s="129" t="s">
        <v>118809</v>
      </c>
      <c r="B361" s="129" t="s">
        <v>113619</v>
      </c>
      <c r="C361" s="129" t="s">
        <v>113620</v>
      </c>
      <c r="D361" s="136">
        <v>5.94</v>
      </c>
    </row>
    <row r="362" spans="1:4">
      <c r="A362" s="129" t="s">
        <v>118809</v>
      </c>
      <c r="B362" s="129" t="s">
        <v>113621</v>
      </c>
      <c r="C362" s="129" t="s">
        <v>113622</v>
      </c>
      <c r="D362" s="136">
        <v>5.94</v>
      </c>
    </row>
    <row r="363" spans="1:4">
      <c r="A363" s="129" t="s">
        <v>118809</v>
      </c>
      <c r="B363" s="129" t="s">
        <v>113623</v>
      </c>
      <c r="C363" s="129" t="s">
        <v>113624</v>
      </c>
      <c r="D363" s="136">
        <v>5.94</v>
      </c>
    </row>
    <row r="364" spans="1:4">
      <c r="A364" s="129" t="s">
        <v>118809</v>
      </c>
      <c r="B364" s="129" t="s">
        <v>113625</v>
      </c>
      <c r="C364" s="129" t="s">
        <v>113626</v>
      </c>
      <c r="D364" s="136">
        <v>8.2799999999999994</v>
      </c>
    </row>
    <row r="365" spans="1:4">
      <c r="A365" s="129" t="s">
        <v>118809</v>
      </c>
      <c r="B365" s="129" t="s">
        <v>113627</v>
      </c>
      <c r="C365" s="129" t="s">
        <v>113628</v>
      </c>
      <c r="D365" s="136">
        <v>5.97</v>
      </c>
    </row>
    <row r="366" spans="1:4">
      <c r="A366" s="129" t="s">
        <v>118809</v>
      </c>
      <c r="B366" s="129" t="s">
        <v>113629</v>
      </c>
      <c r="C366" s="129" t="s">
        <v>113630</v>
      </c>
      <c r="D366" s="136">
        <v>6.04</v>
      </c>
    </row>
    <row r="367" spans="1:4">
      <c r="A367" s="129" t="s">
        <v>118809</v>
      </c>
      <c r="B367" s="129" t="s">
        <v>113631</v>
      </c>
      <c r="C367" s="129" t="s">
        <v>113632</v>
      </c>
      <c r="D367" s="136">
        <v>6.04</v>
      </c>
    </row>
    <row r="368" spans="1:4">
      <c r="A368" s="129" t="s">
        <v>118809</v>
      </c>
      <c r="B368" s="129" t="s">
        <v>113633</v>
      </c>
      <c r="C368" s="129" t="s">
        <v>113634</v>
      </c>
      <c r="D368" s="136">
        <v>6.34</v>
      </c>
    </row>
    <row r="369" spans="1:4">
      <c r="A369" s="129" t="s">
        <v>118809</v>
      </c>
      <c r="B369" s="129" t="s">
        <v>113635</v>
      </c>
      <c r="C369" s="129" t="s">
        <v>113636</v>
      </c>
      <c r="D369" s="136">
        <v>8.56</v>
      </c>
    </row>
    <row r="370" spans="1:4">
      <c r="A370" s="129" t="s">
        <v>118809</v>
      </c>
      <c r="B370" s="129" t="s">
        <v>113637</v>
      </c>
      <c r="C370" s="129" t="s">
        <v>113638</v>
      </c>
      <c r="D370" s="136">
        <v>6.32</v>
      </c>
    </row>
    <row r="371" spans="1:4">
      <c r="A371" s="129" t="s">
        <v>118809</v>
      </c>
      <c r="B371" s="129" t="s">
        <v>113639</v>
      </c>
      <c r="C371" s="129" t="s">
        <v>113640</v>
      </c>
      <c r="D371" s="136">
        <v>4.22</v>
      </c>
    </row>
    <row r="372" spans="1:4">
      <c r="A372" s="129" t="s">
        <v>118809</v>
      </c>
      <c r="B372" s="129" t="s">
        <v>113641</v>
      </c>
      <c r="C372" s="129" t="s">
        <v>113642</v>
      </c>
      <c r="D372" s="136">
        <v>6.32</v>
      </c>
    </row>
    <row r="373" spans="1:4">
      <c r="A373" s="129" t="s">
        <v>118809</v>
      </c>
      <c r="B373" s="129" t="s">
        <v>113643</v>
      </c>
      <c r="C373" s="129" t="s">
        <v>113644</v>
      </c>
      <c r="D373" s="136">
        <v>6.32</v>
      </c>
    </row>
    <row r="374" spans="1:4">
      <c r="A374" s="129" t="s">
        <v>118809</v>
      </c>
      <c r="B374" s="129" t="s">
        <v>113645</v>
      </c>
      <c r="C374" s="129" t="s">
        <v>113646</v>
      </c>
      <c r="D374" s="136">
        <v>6.32</v>
      </c>
    </row>
    <row r="375" spans="1:4">
      <c r="A375" s="129" t="s">
        <v>118809</v>
      </c>
      <c r="B375" s="129" t="s">
        <v>113647</v>
      </c>
      <c r="C375" s="129" t="s">
        <v>113648</v>
      </c>
      <c r="D375" s="136">
        <v>6.32</v>
      </c>
    </row>
    <row r="376" spans="1:4">
      <c r="A376" s="129" t="s">
        <v>118809</v>
      </c>
      <c r="B376" s="129" t="s">
        <v>113649</v>
      </c>
      <c r="C376" s="129" t="s">
        <v>113650</v>
      </c>
      <c r="D376" s="136">
        <v>8.83</v>
      </c>
    </row>
    <row r="377" spans="1:4">
      <c r="A377" s="129" t="s">
        <v>118809</v>
      </c>
      <c r="B377" s="129" t="s">
        <v>113651</v>
      </c>
      <c r="C377" s="129" t="s">
        <v>113652</v>
      </c>
      <c r="D377" s="136">
        <v>4.28</v>
      </c>
    </row>
    <row r="378" spans="1:4">
      <c r="A378" s="129" t="s">
        <v>118809</v>
      </c>
      <c r="B378" s="129" t="s">
        <v>113653</v>
      </c>
      <c r="C378" s="129" t="s">
        <v>113422</v>
      </c>
      <c r="D378" s="136">
        <v>8.9700000000000006</v>
      </c>
    </row>
    <row r="379" spans="1:4">
      <c r="A379" s="129" t="s">
        <v>118809</v>
      </c>
      <c r="B379" s="129" t="s">
        <v>113654</v>
      </c>
      <c r="C379" s="129" t="s">
        <v>113655</v>
      </c>
      <c r="D379" s="136">
        <v>6.5</v>
      </c>
    </row>
    <row r="380" spans="1:4">
      <c r="A380" s="129" t="s">
        <v>118809</v>
      </c>
      <c r="B380" s="129" t="s">
        <v>113656</v>
      </c>
      <c r="C380" s="129" t="s">
        <v>113657</v>
      </c>
      <c r="D380" s="136">
        <v>7.78</v>
      </c>
    </row>
    <row r="381" spans="1:4">
      <c r="A381" s="129" t="s">
        <v>118809</v>
      </c>
      <c r="B381" s="129" t="s">
        <v>113658</v>
      </c>
      <c r="C381" s="129" t="s">
        <v>113659</v>
      </c>
      <c r="D381" s="136">
        <v>9.1199999999999992</v>
      </c>
    </row>
    <row r="382" spans="1:4">
      <c r="A382" s="129" t="s">
        <v>118809</v>
      </c>
      <c r="B382" s="129" t="s">
        <v>113660</v>
      </c>
      <c r="C382" s="129" t="s">
        <v>113661</v>
      </c>
      <c r="D382" s="136">
        <v>9.11</v>
      </c>
    </row>
    <row r="383" spans="1:4">
      <c r="A383" s="129" t="s">
        <v>118809</v>
      </c>
      <c r="B383" s="129" t="s">
        <v>113662</v>
      </c>
      <c r="C383" s="129" t="s">
        <v>113663</v>
      </c>
      <c r="D383" s="136">
        <v>6.6</v>
      </c>
    </row>
    <row r="384" spans="1:4">
      <c r="A384" s="129" t="s">
        <v>118809</v>
      </c>
      <c r="B384" s="129" t="s">
        <v>113664</v>
      </c>
      <c r="C384" s="129" t="s">
        <v>113665</v>
      </c>
      <c r="D384" s="136">
        <v>6.74</v>
      </c>
    </row>
    <row r="385" spans="1:4">
      <c r="A385" s="129" t="s">
        <v>118809</v>
      </c>
      <c r="B385" s="129" t="s">
        <v>113666</v>
      </c>
      <c r="C385" s="129" t="s">
        <v>113667</v>
      </c>
      <c r="D385" s="136">
        <v>6.76</v>
      </c>
    </row>
    <row r="386" spans="1:4">
      <c r="A386" s="129" t="s">
        <v>118809</v>
      </c>
      <c r="B386" s="129" t="s">
        <v>113668</v>
      </c>
      <c r="C386" s="129" t="s">
        <v>113669</v>
      </c>
      <c r="D386" s="136">
        <v>6.76</v>
      </c>
    </row>
    <row r="387" spans="1:4">
      <c r="A387" s="129" t="s">
        <v>118809</v>
      </c>
      <c r="B387" s="129" t="s">
        <v>113670</v>
      </c>
      <c r="C387" s="129" t="s">
        <v>113671</v>
      </c>
      <c r="D387" s="136">
        <v>4.67</v>
      </c>
    </row>
    <row r="388" spans="1:4">
      <c r="A388" s="129" t="s">
        <v>118809</v>
      </c>
      <c r="B388" s="129" t="s">
        <v>113672</v>
      </c>
      <c r="C388" s="129" t="s">
        <v>113673</v>
      </c>
      <c r="D388" s="136">
        <v>6.94</v>
      </c>
    </row>
    <row r="389" spans="1:4">
      <c r="A389" s="129" t="s">
        <v>118809</v>
      </c>
      <c r="B389" s="129" t="s">
        <v>113674</v>
      </c>
      <c r="C389" s="129" t="s">
        <v>113675</v>
      </c>
      <c r="D389" s="136">
        <v>9.66</v>
      </c>
    </row>
    <row r="390" spans="1:4">
      <c r="A390" s="129" t="s">
        <v>118809</v>
      </c>
      <c r="B390" s="129" t="s">
        <v>113676</v>
      </c>
      <c r="C390" s="129" t="s">
        <v>113677</v>
      </c>
      <c r="D390" s="136">
        <v>5.17</v>
      </c>
    </row>
    <row r="391" spans="1:4">
      <c r="A391" s="129" t="s">
        <v>118809</v>
      </c>
      <c r="B391" s="129" t="s">
        <v>113678</v>
      </c>
      <c r="C391" s="129" t="s">
        <v>113679</v>
      </c>
      <c r="D391" s="136">
        <v>7.06</v>
      </c>
    </row>
    <row r="392" spans="1:4">
      <c r="A392" s="129" t="s">
        <v>118809</v>
      </c>
      <c r="B392" s="129" t="s">
        <v>113680</v>
      </c>
      <c r="C392" s="129" t="s">
        <v>113681</v>
      </c>
      <c r="D392" s="136">
        <v>7.1</v>
      </c>
    </row>
    <row r="393" spans="1:4">
      <c r="A393" s="129" t="s">
        <v>118809</v>
      </c>
      <c r="B393" s="129" t="s">
        <v>113682</v>
      </c>
      <c r="C393" s="129" t="s">
        <v>113683</v>
      </c>
      <c r="D393" s="136">
        <v>7.12</v>
      </c>
    </row>
    <row r="394" spans="1:4">
      <c r="A394" s="129" t="s">
        <v>118809</v>
      </c>
      <c r="B394" s="129" t="s">
        <v>113684</v>
      </c>
      <c r="C394" s="129" t="s">
        <v>113685</v>
      </c>
      <c r="D394" s="136">
        <v>7.14</v>
      </c>
    </row>
    <row r="395" spans="1:4">
      <c r="A395" s="129" t="s">
        <v>118809</v>
      </c>
      <c r="B395" s="129" t="s">
        <v>113686</v>
      </c>
      <c r="C395" s="129" t="s">
        <v>113687</v>
      </c>
      <c r="D395" s="136">
        <v>4.8499999999999996</v>
      </c>
    </row>
    <row r="396" spans="1:4">
      <c r="A396" s="129" t="s">
        <v>118809</v>
      </c>
      <c r="B396" s="129" t="s">
        <v>113688</v>
      </c>
      <c r="C396" s="129" t="s">
        <v>113689</v>
      </c>
      <c r="D396" s="136">
        <v>4.8499999999999996</v>
      </c>
    </row>
    <row r="397" spans="1:4">
      <c r="A397" s="129" t="s">
        <v>118809</v>
      </c>
      <c r="B397" s="129" t="s">
        <v>113690</v>
      </c>
      <c r="C397" s="129" t="s">
        <v>113691</v>
      </c>
      <c r="D397" s="136">
        <v>7.2</v>
      </c>
    </row>
    <row r="398" spans="1:4">
      <c r="A398" s="129" t="s">
        <v>118809</v>
      </c>
      <c r="B398" s="129" t="s">
        <v>113692</v>
      </c>
      <c r="C398" s="129" t="s">
        <v>113693</v>
      </c>
      <c r="D398" s="136">
        <v>7.2</v>
      </c>
    </row>
    <row r="399" spans="1:4">
      <c r="A399" s="129" t="s">
        <v>118809</v>
      </c>
      <c r="B399" s="129" t="s">
        <v>113694</v>
      </c>
      <c r="C399" s="129" t="s">
        <v>113695</v>
      </c>
      <c r="D399" s="136">
        <v>4.87</v>
      </c>
    </row>
    <row r="400" spans="1:4">
      <c r="A400" s="129" t="s">
        <v>118809</v>
      </c>
      <c r="B400" s="129" t="s">
        <v>113696</v>
      </c>
      <c r="C400" s="129" t="s">
        <v>113697</v>
      </c>
      <c r="D400" s="136">
        <v>7.28</v>
      </c>
    </row>
    <row r="401" spans="1:4">
      <c r="A401" s="129" t="s">
        <v>118809</v>
      </c>
      <c r="B401" s="129" t="s">
        <v>113698</v>
      </c>
      <c r="C401" s="129" t="s">
        <v>113699</v>
      </c>
      <c r="D401" s="136">
        <v>4.97</v>
      </c>
    </row>
    <row r="402" spans="1:4">
      <c r="A402" s="129" t="s">
        <v>118809</v>
      </c>
      <c r="B402" s="129" t="s">
        <v>113700</v>
      </c>
      <c r="C402" s="129" t="s">
        <v>113701</v>
      </c>
      <c r="D402" s="136">
        <v>4.9800000000000004</v>
      </c>
    </row>
    <row r="403" spans="1:4">
      <c r="A403" s="129" t="s">
        <v>118809</v>
      </c>
      <c r="B403" s="129" t="s">
        <v>113702</v>
      </c>
      <c r="C403" s="129" t="s">
        <v>113703</v>
      </c>
      <c r="D403" s="136">
        <v>7.42</v>
      </c>
    </row>
    <row r="404" spans="1:4">
      <c r="A404" s="129" t="s">
        <v>118809</v>
      </c>
      <c r="B404" s="129" t="s">
        <v>113704</v>
      </c>
      <c r="C404" s="129" t="s">
        <v>113705</v>
      </c>
      <c r="D404" s="136">
        <v>7.46</v>
      </c>
    </row>
    <row r="405" spans="1:4">
      <c r="A405" s="129" t="s">
        <v>118809</v>
      </c>
      <c r="B405" s="129" t="s">
        <v>113706</v>
      </c>
      <c r="C405" s="129" t="s">
        <v>113707</v>
      </c>
      <c r="D405" s="136">
        <v>7.46</v>
      </c>
    </row>
    <row r="406" spans="1:4">
      <c r="A406" s="129" t="s">
        <v>118809</v>
      </c>
      <c r="B406" s="129" t="s">
        <v>113708</v>
      </c>
      <c r="C406" s="129" t="s">
        <v>113709</v>
      </c>
      <c r="D406" s="136">
        <v>7.46</v>
      </c>
    </row>
    <row r="407" spans="1:4">
      <c r="A407" s="129" t="s">
        <v>118809</v>
      </c>
      <c r="B407" s="129" t="s">
        <v>113710</v>
      </c>
      <c r="C407" s="129" t="s">
        <v>113711</v>
      </c>
      <c r="D407" s="136">
        <v>7.46</v>
      </c>
    </row>
    <row r="408" spans="1:4">
      <c r="A408" s="129" t="s">
        <v>118809</v>
      </c>
      <c r="B408" s="129" t="s">
        <v>113712</v>
      </c>
      <c r="C408" s="129" t="s">
        <v>113713</v>
      </c>
      <c r="D408" s="136">
        <v>7.46</v>
      </c>
    </row>
    <row r="409" spans="1:4">
      <c r="A409" s="129" t="s">
        <v>118809</v>
      </c>
      <c r="B409" s="129" t="s">
        <v>113714</v>
      </c>
      <c r="C409" s="129" t="s">
        <v>113715</v>
      </c>
      <c r="D409" s="136">
        <v>7.46</v>
      </c>
    </row>
    <row r="410" spans="1:4">
      <c r="A410" s="129" t="s">
        <v>118809</v>
      </c>
      <c r="B410" s="129" t="s">
        <v>113716</v>
      </c>
      <c r="C410" s="129" t="s">
        <v>113717</v>
      </c>
      <c r="D410" s="136">
        <v>7.46</v>
      </c>
    </row>
    <row r="411" spans="1:4">
      <c r="A411" s="129" t="s">
        <v>118809</v>
      </c>
      <c r="B411" s="129" t="s">
        <v>113718</v>
      </c>
      <c r="C411" s="129" t="s">
        <v>113719</v>
      </c>
      <c r="D411" s="136">
        <v>7.46</v>
      </c>
    </row>
    <row r="412" spans="1:4">
      <c r="A412" s="129" t="s">
        <v>118809</v>
      </c>
      <c r="B412" s="129" t="s">
        <v>113720</v>
      </c>
      <c r="C412" s="129" t="s">
        <v>113721</v>
      </c>
      <c r="D412" s="136">
        <v>7.46</v>
      </c>
    </row>
    <row r="413" spans="1:4">
      <c r="A413" s="129" t="s">
        <v>118809</v>
      </c>
      <c r="B413" s="129" t="s">
        <v>113722</v>
      </c>
      <c r="C413" s="129" t="s">
        <v>113723</v>
      </c>
      <c r="D413" s="136">
        <v>5.2</v>
      </c>
    </row>
    <row r="414" spans="1:4">
      <c r="A414" s="129" t="s">
        <v>118809</v>
      </c>
      <c r="B414" s="129" t="s">
        <v>113724</v>
      </c>
      <c r="C414" s="129" t="s">
        <v>113725</v>
      </c>
      <c r="D414" s="136">
        <v>10.48</v>
      </c>
    </row>
    <row r="415" spans="1:4">
      <c r="A415" s="129" t="s">
        <v>118809</v>
      </c>
      <c r="B415" s="129" t="s">
        <v>113726</v>
      </c>
      <c r="C415" s="129" t="s">
        <v>113727</v>
      </c>
      <c r="D415" s="136">
        <v>5.0999999999999996</v>
      </c>
    </row>
    <row r="416" spans="1:4">
      <c r="A416" s="129" t="s">
        <v>118809</v>
      </c>
      <c r="B416" s="129" t="s">
        <v>113728</v>
      </c>
      <c r="C416" s="129" t="s">
        <v>113729</v>
      </c>
      <c r="D416" s="136">
        <v>5.12</v>
      </c>
    </row>
    <row r="417" spans="1:4">
      <c r="A417" s="129" t="s">
        <v>118809</v>
      </c>
      <c r="B417" s="129" t="s">
        <v>113730</v>
      </c>
      <c r="C417" s="129" t="s">
        <v>113731</v>
      </c>
      <c r="D417" s="136">
        <v>7.64</v>
      </c>
    </row>
    <row r="418" spans="1:4">
      <c r="A418" s="129" t="s">
        <v>118809</v>
      </c>
      <c r="B418" s="129" t="s">
        <v>113732</v>
      </c>
      <c r="C418" s="129" t="s">
        <v>113733</v>
      </c>
      <c r="D418" s="136">
        <v>7.7</v>
      </c>
    </row>
    <row r="419" spans="1:4">
      <c r="A419" s="129" t="s">
        <v>118809</v>
      </c>
      <c r="B419" s="129" t="s">
        <v>113734</v>
      </c>
      <c r="C419" s="129" t="s">
        <v>113735</v>
      </c>
      <c r="D419" s="136">
        <v>5.17</v>
      </c>
    </row>
    <row r="420" spans="1:4">
      <c r="A420" s="129" t="s">
        <v>118809</v>
      </c>
      <c r="B420" s="129" t="s">
        <v>113736</v>
      </c>
      <c r="C420" s="129" t="s">
        <v>113737</v>
      </c>
      <c r="D420" s="136">
        <v>5.17</v>
      </c>
    </row>
    <row r="421" spans="1:4">
      <c r="A421" s="129" t="s">
        <v>118809</v>
      </c>
      <c r="B421" s="129" t="s">
        <v>113738</v>
      </c>
      <c r="C421" s="129" t="s">
        <v>113739</v>
      </c>
      <c r="D421" s="136">
        <v>7.32</v>
      </c>
    </row>
    <row r="422" spans="1:4">
      <c r="A422" s="129" t="s">
        <v>118809</v>
      </c>
      <c r="B422" s="129" t="s">
        <v>113740</v>
      </c>
      <c r="C422" s="129" t="s">
        <v>113741</v>
      </c>
      <c r="D422" s="136">
        <v>7.74</v>
      </c>
    </row>
    <row r="423" spans="1:4">
      <c r="A423" s="129" t="s">
        <v>118809</v>
      </c>
      <c r="B423" s="129" t="s">
        <v>113742</v>
      </c>
      <c r="C423" s="129" t="s">
        <v>113743</v>
      </c>
      <c r="D423" s="136">
        <v>5.85</v>
      </c>
    </row>
    <row r="424" spans="1:4">
      <c r="A424" s="129" t="s">
        <v>118809</v>
      </c>
      <c r="B424" s="129" t="s">
        <v>113744</v>
      </c>
      <c r="C424" s="129" t="s">
        <v>113745</v>
      </c>
      <c r="D424" s="136">
        <v>8.59</v>
      </c>
    </row>
    <row r="425" spans="1:4">
      <c r="A425" s="129" t="s">
        <v>118809</v>
      </c>
      <c r="B425" s="129" t="s">
        <v>113746</v>
      </c>
      <c r="C425" s="129" t="s">
        <v>113747</v>
      </c>
      <c r="D425" s="136">
        <v>7.92</v>
      </c>
    </row>
    <row r="426" spans="1:4">
      <c r="A426" s="129" t="s">
        <v>118809</v>
      </c>
      <c r="B426" s="129" t="s">
        <v>113748</v>
      </c>
      <c r="C426" s="129" t="s">
        <v>113749</v>
      </c>
      <c r="D426" s="136">
        <v>7.92</v>
      </c>
    </row>
    <row r="427" spans="1:4">
      <c r="A427" s="129" t="s">
        <v>118809</v>
      </c>
      <c r="B427" s="129" t="s">
        <v>113750</v>
      </c>
      <c r="C427" s="129" t="s">
        <v>113751</v>
      </c>
      <c r="D427" s="136">
        <v>8.06</v>
      </c>
    </row>
    <row r="428" spans="1:4">
      <c r="A428" s="129" t="s">
        <v>118809</v>
      </c>
      <c r="B428" s="129" t="s">
        <v>113752</v>
      </c>
      <c r="C428" s="129" t="s">
        <v>113753</v>
      </c>
      <c r="D428" s="136">
        <v>5.38</v>
      </c>
    </row>
    <row r="429" spans="1:4">
      <c r="A429" s="129" t="s">
        <v>118809</v>
      </c>
      <c r="B429" s="129" t="s">
        <v>113754</v>
      </c>
      <c r="C429" s="129" t="s">
        <v>113755</v>
      </c>
      <c r="D429" s="136">
        <v>8</v>
      </c>
    </row>
    <row r="430" spans="1:4">
      <c r="A430" s="129" t="s">
        <v>118809</v>
      </c>
      <c r="B430" s="129" t="s">
        <v>113756</v>
      </c>
      <c r="C430" s="129" t="s">
        <v>113757</v>
      </c>
      <c r="D430" s="136">
        <v>8</v>
      </c>
    </row>
    <row r="431" spans="1:4">
      <c r="A431" s="129" t="s">
        <v>118809</v>
      </c>
      <c r="B431" s="129" t="s">
        <v>113758</v>
      </c>
      <c r="C431" s="129" t="s">
        <v>113759</v>
      </c>
      <c r="D431" s="136">
        <v>8</v>
      </c>
    </row>
    <row r="432" spans="1:4">
      <c r="A432" s="129" t="s">
        <v>118809</v>
      </c>
      <c r="B432" s="129" t="s">
        <v>113760</v>
      </c>
      <c r="C432" s="129" t="s">
        <v>113761</v>
      </c>
      <c r="D432" s="136">
        <v>8</v>
      </c>
    </row>
    <row r="433" spans="1:4">
      <c r="A433" s="129" t="s">
        <v>118809</v>
      </c>
      <c r="B433" s="129" t="s">
        <v>113762</v>
      </c>
      <c r="C433" s="129" t="s">
        <v>113763</v>
      </c>
      <c r="D433" s="136">
        <v>8</v>
      </c>
    </row>
    <row r="434" spans="1:4">
      <c r="A434" s="129" t="s">
        <v>118809</v>
      </c>
      <c r="B434" s="129" t="s">
        <v>113764</v>
      </c>
      <c r="C434" s="129" t="s">
        <v>113765</v>
      </c>
      <c r="D434" s="136">
        <v>8</v>
      </c>
    </row>
    <row r="435" spans="1:4">
      <c r="A435" s="129" t="s">
        <v>118809</v>
      </c>
      <c r="B435" s="129" t="s">
        <v>113766</v>
      </c>
      <c r="C435" s="129" t="s">
        <v>113767</v>
      </c>
      <c r="D435" s="136">
        <v>8</v>
      </c>
    </row>
    <row r="436" spans="1:4">
      <c r="A436" s="129" t="s">
        <v>118809</v>
      </c>
      <c r="B436" s="129" t="s">
        <v>113768</v>
      </c>
      <c r="C436" s="129" t="s">
        <v>113769</v>
      </c>
      <c r="D436" s="136">
        <v>8</v>
      </c>
    </row>
    <row r="437" spans="1:4">
      <c r="A437" s="129" t="s">
        <v>118809</v>
      </c>
      <c r="B437" s="129" t="s">
        <v>113770</v>
      </c>
      <c r="C437" s="129" t="s">
        <v>113771</v>
      </c>
      <c r="D437" s="136">
        <v>8</v>
      </c>
    </row>
    <row r="438" spans="1:4">
      <c r="A438" s="129" t="s">
        <v>118809</v>
      </c>
      <c r="B438" s="129" t="s">
        <v>113772</v>
      </c>
      <c r="C438" s="129" t="s">
        <v>113773</v>
      </c>
      <c r="D438" s="136">
        <v>11.18</v>
      </c>
    </row>
    <row r="439" spans="1:4">
      <c r="A439" s="129" t="s">
        <v>118809</v>
      </c>
      <c r="B439" s="129" t="s">
        <v>113774</v>
      </c>
      <c r="C439" s="129" t="s">
        <v>113775</v>
      </c>
      <c r="D439" s="136">
        <v>8.1199999999999992</v>
      </c>
    </row>
    <row r="440" spans="1:4">
      <c r="A440" s="129" t="s">
        <v>118809</v>
      </c>
      <c r="B440" s="129" t="s">
        <v>113776</v>
      </c>
      <c r="C440" s="129" t="s">
        <v>113777</v>
      </c>
      <c r="D440" s="136">
        <v>8.16</v>
      </c>
    </row>
    <row r="441" spans="1:4">
      <c r="A441" s="129" t="s">
        <v>118809</v>
      </c>
      <c r="B441" s="129" t="s">
        <v>113778</v>
      </c>
      <c r="C441" s="129" t="s">
        <v>113779</v>
      </c>
      <c r="D441" s="136">
        <v>8.2799999999999994</v>
      </c>
    </row>
    <row r="442" spans="1:4">
      <c r="A442" s="129" t="s">
        <v>118809</v>
      </c>
      <c r="B442" s="129" t="s">
        <v>113780</v>
      </c>
      <c r="C442" s="129" t="s">
        <v>113781</v>
      </c>
      <c r="D442" s="136">
        <v>8.4</v>
      </c>
    </row>
    <row r="443" spans="1:4">
      <c r="A443" s="129" t="s">
        <v>118809</v>
      </c>
      <c r="B443" s="129" t="s">
        <v>113782</v>
      </c>
      <c r="C443" s="129" t="s">
        <v>113783</v>
      </c>
      <c r="D443" s="136">
        <v>8.44</v>
      </c>
    </row>
    <row r="444" spans="1:4">
      <c r="A444" s="129" t="s">
        <v>118809</v>
      </c>
      <c r="B444" s="129" t="s">
        <v>113784</v>
      </c>
      <c r="C444" s="129" t="s">
        <v>113785</v>
      </c>
      <c r="D444" s="136">
        <v>8.44</v>
      </c>
    </row>
    <row r="445" spans="1:4">
      <c r="A445" s="129" t="s">
        <v>118809</v>
      </c>
      <c r="B445" s="129" t="s">
        <v>113786</v>
      </c>
      <c r="C445" s="129" t="s">
        <v>113787</v>
      </c>
      <c r="D445" s="136">
        <v>8.44</v>
      </c>
    </row>
    <row r="446" spans="1:4">
      <c r="A446" s="129" t="s">
        <v>118809</v>
      </c>
      <c r="B446" s="129" t="s">
        <v>113788</v>
      </c>
      <c r="C446" s="129" t="s">
        <v>113789</v>
      </c>
      <c r="D446" s="136">
        <v>8.44</v>
      </c>
    </row>
    <row r="447" spans="1:4">
      <c r="A447" s="129" t="s">
        <v>118809</v>
      </c>
      <c r="B447" s="129" t="s">
        <v>113790</v>
      </c>
      <c r="C447" s="129" t="s">
        <v>113791</v>
      </c>
      <c r="D447" s="136">
        <v>5.7</v>
      </c>
    </row>
    <row r="448" spans="1:4">
      <c r="A448" s="129" t="s">
        <v>118809</v>
      </c>
      <c r="B448" s="129" t="s">
        <v>113792</v>
      </c>
      <c r="C448" s="129" t="s">
        <v>113793</v>
      </c>
      <c r="D448" s="136">
        <v>8.5399999999999991</v>
      </c>
    </row>
    <row r="449" spans="1:4">
      <c r="A449" s="129" t="s">
        <v>118809</v>
      </c>
      <c r="B449" s="129" t="s">
        <v>113794</v>
      </c>
      <c r="C449" s="129" t="s">
        <v>113795</v>
      </c>
      <c r="D449" s="136">
        <v>5.75</v>
      </c>
    </row>
    <row r="450" spans="1:4">
      <c r="A450" s="129" t="s">
        <v>118809</v>
      </c>
      <c r="B450" s="129" t="s">
        <v>113796</v>
      </c>
      <c r="C450" s="129" t="s">
        <v>113797</v>
      </c>
      <c r="D450" s="136">
        <v>8.6</v>
      </c>
    </row>
    <row r="451" spans="1:4">
      <c r="A451" s="129" t="s">
        <v>118809</v>
      </c>
      <c r="B451" s="129" t="s">
        <v>113798</v>
      </c>
      <c r="C451" s="129" t="s">
        <v>113799</v>
      </c>
      <c r="D451" s="136">
        <v>8.6</v>
      </c>
    </row>
    <row r="452" spans="1:4">
      <c r="A452" s="129" t="s">
        <v>118809</v>
      </c>
      <c r="B452" s="129" t="s">
        <v>113800</v>
      </c>
      <c r="C452" s="129" t="s">
        <v>113801</v>
      </c>
      <c r="D452" s="136">
        <v>8.7200000000000006</v>
      </c>
    </row>
    <row r="453" spans="1:4">
      <c r="A453" s="129" t="s">
        <v>118809</v>
      </c>
      <c r="B453" s="129" t="s">
        <v>113802</v>
      </c>
      <c r="C453" s="129" t="s">
        <v>113803</v>
      </c>
      <c r="D453" s="136">
        <v>8.8000000000000007</v>
      </c>
    </row>
    <row r="454" spans="1:4">
      <c r="A454" s="129" t="s">
        <v>118809</v>
      </c>
      <c r="B454" s="129" t="s">
        <v>113804</v>
      </c>
      <c r="C454" s="129" t="s">
        <v>113805</v>
      </c>
      <c r="D454" s="136">
        <v>9.51</v>
      </c>
    </row>
    <row r="455" spans="1:4">
      <c r="A455" s="129" t="s">
        <v>118809</v>
      </c>
      <c r="B455" s="129" t="s">
        <v>113806</v>
      </c>
      <c r="C455" s="129" t="s">
        <v>113807</v>
      </c>
      <c r="D455" s="136">
        <v>5.85</v>
      </c>
    </row>
    <row r="456" spans="1:4">
      <c r="A456" s="129" t="s">
        <v>118809</v>
      </c>
      <c r="B456" s="129" t="s">
        <v>113808</v>
      </c>
      <c r="C456" s="129" t="s">
        <v>113809</v>
      </c>
      <c r="D456" s="136">
        <v>12.14</v>
      </c>
    </row>
    <row r="457" spans="1:4">
      <c r="A457" s="129" t="s">
        <v>118809</v>
      </c>
      <c r="B457" s="129" t="s">
        <v>113810</v>
      </c>
      <c r="C457" s="129" t="s">
        <v>113811</v>
      </c>
      <c r="D457" s="136">
        <v>8.74</v>
      </c>
    </row>
    <row r="458" spans="1:4">
      <c r="A458" s="129" t="s">
        <v>118809</v>
      </c>
      <c r="B458" s="129" t="s">
        <v>113812</v>
      </c>
      <c r="C458" s="129" t="s">
        <v>113813</v>
      </c>
      <c r="D458" s="136">
        <v>6.5</v>
      </c>
    </row>
    <row r="459" spans="1:4">
      <c r="A459" s="129" t="s">
        <v>118809</v>
      </c>
      <c r="B459" s="129" t="s">
        <v>113814</v>
      </c>
      <c r="C459" s="129" t="s">
        <v>113815</v>
      </c>
      <c r="D459" s="136">
        <v>12.42</v>
      </c>
    </row>
    <row r="460" spans="1:4">
      <c r="A460" s="129" t="s">
        <v>118809</v>
      </c>
      <c r="B460" s="129" t="s">
        <v>113816</v>
      </c>
      <c r="C460" s="129" t="s">
        <v>113817</v>
      </c>
      <c r="D460" s="136">
        <v>12.41</v>
      </c>
    </row>
    <row r="461" spans="1:4">
      <c r="A461" s="129" t="s">
        <v>118809</v>
      </c>
      <c r="B461" s="129" t="s">
        <v>113818</v>
      </c>
      <c r="C461" s="129" t="s">
        <v>113819</v>
      </c>
      <c r="D461" s="136">
        <v>12.41</v>
      </c>
    </row>
    <row r="462" spans="1:4">
      <c r="A462" s="129" t="s">
        <v>118809</v>
      </c>
      <c r="B462" s="129" t="s">
        <v>113820</v>
      </c>
      <c r="C462" s="129" t="s">
        <v>113821</v>
      </c>
      <c r="D462" s="136">
        <v>8.9600000000000009</v>
      </c>
    </row>
    <row r="463" spans="1:4">
      <c r="A463" s="129" t="s">
        <v>118809</v>
      </c>
      <c r="B463" s="129" t="s">
        <v>113822</v>
      </c>
      <c r="C463" s="129" t="s">
        <v>113823</v>
      </c>
      <c r="D463" s="136">
        <v>9</v>
      </c>
    </row>
    <row r="464" spans="1:4">
      <c r="A464" s="129" t="s">
        <v>118809</v>
      </c>
      <c r="B464" s="129" t="s">
        <v>113824</v>
      </c>
      <c r="C464" s="129" t="s">
        <v>113825</v>
      </c>
      <c r="D464" s="136">
        <v>9.02</v>
      </c>
    </row>
    <row r="465" spans="1:4">
      <c r="A465" s="129" t="s">
        <v>118809</v>
      </c>
      <c r="B465" s="129" t="s">
        <v>113826</v>
      </c>
      <c r="C465" s="129" t="s">
        <v>113827</v>
      </c>
      <c r="D465" s="136">
        <v>9.02</v>
      </c>
    </row>
    <row r="466" spans="1:4">
      <c r="A466" s="129" t="s">
        <v>118809</v>
      </c>
      <c r="B466" s="129" t="s">
        <v>113828</v>
      </c>
      <c r="C466" s="129" t="s">
        <v>113671</v>
      </c>
      <c r="D466" s="136">
        <v>6.08</v>
      </c>
    </row>
    <row r="467" spans="1:4">
      <c r="A467" s="129" t="s">
        <v>118809</v>
      </c>
      <c r="B467" s="129" t="s">
        <v>113829</v>
      </c>
      <c r="C467" s="129" t="s">
        <v>113830</v>
      </c>
      <c r="D467" s="136">
        <v>9.06</v>
      </c>
    </row>
    <row r="468" spans="1:4">
      <c r="A468" s="129" t="s">
        <v>118809</v>
      </c>
      <c r="B468" s="129" t="s">
        <v>113831</v>
      </c>
      <c r="C468" s="129" t="s">
        <v>113832</v>
      </c>
      <c r="D468" s="136">
        <v>9.06</v>
      </c>
    </row>
    <row r="469" spans="1:4">
      <c r="A469" s="129" t="s">
        <v>118809</v>
      </c>
      <c r="B469" s="129" t="s">
        <v>113833</v>
      </c>
      <c r="C469" s="129" t="s">
        <v>113834</v>
      </c>
      <c r="D469" s="136">
        <v>9.06</v>
      </c>
    </row>
    <row r="470" spans="1:4">
      <c r="A470" s="129" t="s">
        <v>118809</v>
      </c>
      <c r="B470" s="129" t="s">
        <v>113835</v>
      </c>
      <c r="C470" s="129" t="s">
        <v>113836</v>
      </c>
      <c r="D470" s="136">
        <v>9.06</v>
      </c>
    </row>
    <row r="471" spans="1:4">
      <c r="A471" s="129" t="s">
        <v>118809</v>
      </c>
      <c r="B471" s="129" t="s">
        <v>113837</v>
      </c>
      <c r="C471" s="129" t="s">
        <v>113838</v>
      </c>
      <c r="D471" s="136">
        <v>9.06</v>
      </c>
    </row>
    <row r="472" spans="1:4">
      <c r="A472" s="129" t="s">
        <v>118809</v>
      </c>
      <c r="B472" s="129" t="s">
        <v>113839</v>
      </c>
      <c r="C472" s="129" t="s">
        <v>113840</v>
      </c>
      <c r="D472" s="136">
        <v>9.06</v>
      </c>
    </row>
    <row r="473" spans="1:4">
      <c r="A473" s="129" t="s">
        <v>118809</v>
      </c>
      <c r="B473" s="129" t="s">
        <v>113841</v>
      </c>
      <c r="C473" s="129" t="s">
        <v>113842</v>
      </c>
      <c r="D473" s="136">
        <v>6.13</v>
      </c>
    </row>
    <row r="474" spans="1:4">
      <c r="A474" s="129" t="s">
        <v>118809</v>
      </c>
      <c r="B474" s="129" t="s">
        <v>113843</v>
      </c>
      <c r="C474" s="129" t="s">
        <v>113844</v>
      </c>
      <c r="D474" s="136">
        <v>9.1199999999999992</v>
      </c>
    </row>
    <row r="475" spans="1:4">
      <c r="A475" s="129" t="s">
        <v>118809</v>
      </c>
      <c r="B475" s="129" t="s">
        <v>113845</v>
      </c>
      <c r="C475" s="129" t="s">
        <v>113846</v>
      </c>
      <c r="D475" s="136">
        <v>9.14</v>
      </c>
    </row>
    <row r="476" spans="1:4">
      <c r="A476" s="129" t="s">
        <v>118809</v>
      </c>
      <c r="B476" s="129" t="s">
        <v>113847</v>
      </c>
      <c r="C476" s="129" t="s">
        <v>113848</v>
      </c>
      <c r="D476" s="136">
        <v>9.1999999999999993</v>
      </c>
    </row>
    <row r="477" spans="1:4">
      <c r="A477" s="129" t="s">
        <v>118809</v>
      </c>
      <c r="B477" s="129" t="s">
        <v>113849</v>
      </c>
      <c r="C477" s="129" t="s">
        <v>113850</v>
      </c>
      <c r="D477" s="136">
        <v>9.24</v>
      </c>
    </row>
    <row r="478" spans="1:4">
      <c r="A478" s="129" t="s">
        <v>118809</v>
      </c>
      <c r="B478" s="129" t="s">
        <v>113851</v>
      </c>
      <c r="C478" s="129" t="s">
        <v>113852</v>
      </c>
      <c r="D478" s="136">
        <v>9.2100000000000009</v>
      </c>
    </row>
    <row r="479" spans="1:4">
      <c r="A479" s="129" t="s">
        <v>118809</v>
      </c>
      <c r="B479" s="129" t="s">
        <v>113853</v>
      </c>
      <c r="C479" s="129" t="s">
        <v>113854</v>
      </c>
      <c r="D479" s="136">
        <v>12.97</v>
      </c>
    </row>
    <row r="480" spans="1:4">
      <c r="A480" s="129" t="s">
        <v>118809</v>
      </c>
      <c r="B480" s="129" t="s">
        <v>113855</v>
      </c>
      <c r="C480" s="129" t="s">
        <v>113856</v>
      </c>
      <c r="D480" s="136">
        <v>9.36</v>
      </c>
    </row>
    <row r="481" spans="1:4">
      <c r="A481" s="129" t="s">
        <v>118809</v>
      </c>
      <c r="B481" s="129" t="s">
        <v>113857</v>
      </c>
      <c r="C481" s="129" t="s">
        <v>113858</v>
      </c>
      <c r="D481" s="136">
        <v>9.3800000000000008</v>
      </c>
    </row>
    <row r="482" spans="1:4">
      <c r="A482" s="129" t="s">
        <v>118809</v>
      </c>
      <c r="B482" s="129" t="s">
        <v>113859</v>
      </c>
      <c r="C482" s="129" t="s">
        <v>113860</v>
      </c>
      <c r="D482" s="136">
        <v>9.48</v>
      </c>
    </row>
    <row r="483" spans="1:4">
      <c r="A483" s="129" t="s">
        <v>118809</v>
      </c>
      <c r="B483" s="129" t="s">
        <v>113861</v>
      </c>
      <c r="C483" s="129" t="s">
        <v>113862</v>
      </c>
      <c r="D483" s="136">
        <v>9.5</v>
      </c>
    </row>
    <row r="484" spans="1:4">
      <c r="A484" s="129" t="s">
        <v>118809</v>
      </c>
      <c r="B484" s="129" t="s">
        <v>113863</v>
      </c>
      <c r="C484" s="129" t="s">
        <v>113864</v>
      </c>
      <c r="D484" s="136">
        <v>6.4</v>
      </c>
    </row>
    <row r="485" spans="1:4">
      <c r="A485" s="129" t="s">
        <v>118809</v>
      </c>
      <c r="B485" s="129" t="s">
        <v>113865</v>
      </c>
      <c r="C485" s="129" t="s">
        <v>113866</v>
      </c>
      <c r="D485" s="136">
        <v>9.52</v>
      </c>
    </row>
    <row r="486" spans="1:4">
      <c r="A486" s="129" t="s">
        <v>118809</v>
      </c>
      <c r="B486" s="129" t="s">
        <v>113867</v>
      </c>
      <c r="C486" s="129" t="s">
        <v>113868</v>
      </c>
      <c r="D486" s="136">
        <v>6.42</v>
      </c>
    </row>
    <row r="487" spans="1:4">
      <c r="A487" s="129" t="s">
        <v>118809</v>
      </c>
      <c r="B487" s="129" t="s">
        <v>113869</v>
      </c>
      <c r="C487" s="129" t="s">
        <v>113870</v>
      </c>
      <c r="D487" s="136">
        <v>9.5399999999999991</v>
      </c>
    </row>
    <row r="488" spans="1:4">
      <c r="A488" s="129" t="s">
        <v>118809</v>
      </c>
      <c r="B488" s="129" t="s">
        <v>113871</v>
      </c>
      <c r="C488" s="129" t="s">
        <v>113872</v>
      </c>
      <c r="D488" s="136">
        <v>9.7200000000000006</v>
      </c>
    </row>
    <row r="489" spans="1:4">
      <c r="A489" s="129" t="s">
        <v>118809</v>
      </c>
      <c r="B489" s="129" t="s">
        <v>113873</v>
      </c>
      <c r="C489" s="129" t="s">
        <v>113874</v>
      </c>
      <c r="D489" s="136">
        <v>9.6</v>
      </c>
    </row>
    <row r="490" spans="1:4">
      <c r="A490" s="129" t="s">
        <v>118809</v>
      </c>
      <c r="B490" s="129" t="s">
        <v>113875</v>
      </c>
      <c r="C490" s="129" t="s">
        <v>113876</v>
      </c>
      <c r="D490" s="136">
        <v>6.5</v>
      </c>
    </row>
    <row r="491" spans="1:4">
      <c r="A491" s="129" t="s">
        <v>118809</v>
      </c>
      <c r="B491" s="129" t="s">
        <v>113877</v>
      </c>
      <c r="C491" s="129" t="s">
        <v>113878</v>
      </c>
      <c r="D491" s="136">
        <v>9.6999999999999993</v>
      </c>
    </row>
    <row r="492" spans="1:4">
      <c r="A492" s="129" t="s">
        <v>118809</v>
      </c>
      <c r="B492" s="129" t="s">
        <v>113879</v>
      </c>
      <c r="C492" s="129" t="s">
        <v>113880</v>
      </c>
      <c r="D492" s="136">
        <v>9.6999999999999993</v>
      </c>
    </row>
    <row r="493" spans="1:4">
      <c r="A493" s="129" t="s">
        <v>118809</v>
      </c>
      <c r="B493" s="129" t="s">
        <v>113881</v>
      </c>
      <c r="C493" s="129" t="s">
        <v>113882</v>
      </c>
      <c r="D493" s="136">
        <v>6.53</v>
      </c>
    </row>
    <row r="494" spans="1:4">
      <c r="A494" s="129" t="s">
        <v>118809</v>
      </c>
      <c r="B494" s="129" t="s">
        <v>113883</v>
      </c>
      <c r="C494" s="129" t="s">
        <v>113884</v>
      </c>
      <c r="D494" s="136">
        <v>9.9</v>
      </c>
    </row>
    <row r="495" spans="1:4">
      <c r="A495" s="129" t="s">
        <v>118809</v>
      </c>
      <c r="B495" s="129" t="s">
        <v>113885</v>
      </c>
      <c r="C495" s="129" t="s">
        <v>113886</v>
      </c>
      <c r="D495" s="136">
        <v>10.28</v>
      </c>
    </row>
    <row r="496" spans="1:4">
      <c r="A496" s="129" t="s">
        <v>118809</v>
      </c>
      <c r="B496" s="129" t="s">
        <v>113887</v>
      </c>
      <c r="C496" s="129" t="s">
        <v>113888</v>
      </c>
      <c r="D496" s="136">
        <v>6.67</v>
      </c>
    </row>
    <row r="497" spans="1:4">
      <c r="A497" s="129" t="s">
        <v>118809</v>
      </c>
      <c r="B497" s="129" t="s">
        <v>113889</v>
      </c>
      <c r="C497" s="129" t="s">
        <v>113890</v>
      </c>
      <c r="D497" s="136">
        <v>9.98</v>
      </c>
    </row>
    <row r="498" spans="1:4">
      <c r="A498" s="129" t="s">
        <v>118809</v>
      </c>
      <c r="B498" s="129" t="s">
        <v>113891</v>
      </c>
      <c r="C498" s="129" t="s">
        <v>113892</v>
      </c>
      <c r="D498" s="136">
        <v>10.06</v>
      </c>
    </row>
    <row r="499" spans="1:4">
      <c r="A499" s="129" t="s">
        <v>118809</v>
      </c>
      <c r="B499" s="129" t="s">
        <v>113893</v>
      </c>
      <c r="C499" s="129" t="s">
        <v>113894</v>
      </c>
      <c r="D499" s="136">
        <v>6.44</v>
      </c>
    </row>
    <row r="500" spans="1:4">
      <c r="A500" s="129" t="s">
        <v>118809</v>
      </c>
      <c r="B500" s="129" t="s">
        <v>113895</v>
      </c>
      <c r="C500" s="129" t="s">
        <v>113896</v>
      </c>
      <c r="D500" s="136">
        <v>14.07</v>
      </c>
    </row>
    <row r="501" spans="1:4">
      <c r="A501" s="129" t="s">
        <v>118809</v>
      </c>
      <c r="B501" s="129" t="s">
        <v>113897</v>
      </c>
      <c r="C501" s="129" t="s">
        <v>113898</v>
      </c>
      <c r="D501" s="136">
        <v>10.119999999999999</v>
      </c>
    </row>
    <row r="502" spans="1:4">
      <c r="A502" s="129" t="s">
        <v>118809</v>
      </c>
      <c r="B502" s="129" t="s">
        <v>113899</v>
      </c>
      <c r="C502" s="129" t="s">
        <v>113900</v>
      </c>
      <c r="D502" s="136">
        <v>10.220000000000001</v>
      </c>
    </row>
    <row r="503" spans="1:4">
      <c r="A503" s="129" t="s">
        <v>118809</v>
      </c>
      <c r="B503" s="129" t="s">
        <v>113901</v>
      </c>
      <c r="C503" s="129" t="s">
        <v>113902</v>
      </c>
      <c r="D503" s="136">
        <v>14.35</v>
      </c>
    </row>
    <row r="504" spans="1:4">
      <c r="A504" s="129" t="s">
        <v>118809</v>
      </c>
      <c r="B504" s="129" t="s">
        <v>113903</v>
      </c>
      <c r="C504" s="129" t="s">
        <v>113904</v>
      </c>
      <c r="D504" s="136">
        <v>10.36</v>
      </c>
    </row>
    <row r="505" spans="1:4">
      <c r="A505" s="129" t="s">
        <v>118809</v>
      </c>
      <c r="B505" s="129" t="s">
        <v>113905</v>
      </c>
      <c r="C505" s="129" t="s">
        <v>113906</v>
      </c>
      <c r="D505" s="136">
        <v>10.36</v>
      </c>
    </row>
    <row r="506" spans="1:4">
      <c r="A506" s="129" t="s">
        <v>118809</v>
      </c>
      <c r="B506" s="129" t="s">
        <v>113907</v>
      </c>
      <c r="C506" s="129" t="s">
        <v>113908</v>
      </c>
      <c r="D506" s="136">
        <v>7.88</v>
      </c>
    </row>
    <row r="507" spans="1:4">
      <c r="A507" s="129" t="s">
        <v>118809</v>
      </c>
      <c r="B507" s="129" t="s">
        <v>113909</v>
      </c>
      <c r="C507" s="129" t="s">
        <v>113910</v>
      </c>
      <c r="D507" s="136">
        <v>7</v>
      </c>
    </row>
    <row r="508" spans="1:4">
      <c r="A508" s="129" t="s">
        <v>118809</v>
      </c>
      <c r="B508" s="129" t="s">
        <v>113911</v>
      </c>
      <c r="C508" s="129" t="s">
        <v>113735</v>
      </c>
      <c r="D508" s="136">
        <v>7</v>
      </c>
    </row>
    <row r="509" spans="1:4">
      <c r="A509" s="129" t="s">
        <v>118809</v>
      </c>
      <c r="B509" s="129" t="s">
        <v>113912</v>
      </c>
      <c r="C509" s="129" t="s">
        <v>113913</v>
      </c>
      <c r="D509" s="136">
        <v>10.44</v>
      </c>
    </row>
    <row r="510" spans="1:4">
      <c r="A510" s="129" t="s">
        <v>118809</v>
      </c>
      <c r="B510" s="129" t="s">
        <v>113914</v>
      </c>
      <c r="C510" s="129" t="s">
        <v>113915</v>
      </c>
      <c r="D510" s="136">
        <v>10.44</v>
      </c>
    </row>
    <row r="511" spans="1:4">
      <c r="A511" s="129" t="s">
        <v>118809</v>
      </c>
      <c r="B511" s="129" t="s">
        <v>113916</v>
      </c>
      <c r="C511" s="129" t="s">
        <v>113917</v>
      </c>
      <c r="D511" s="136">
        <v>10.46</v>
      </c>
    </row>
    <row r="512" spans="1:4">
      <c r="A512" s="129" t="s">
        <v>118809</v>
      </c>
      <c r="B512" s="129" t="s">
        <v>113918</v>
      </c>
      <c r="C512" s="129" t="s">
        <v>113919</v>
      </c>
      <c r="D512" s="136">
        <v>7.81</v>
      </c>
    </row>
    <row r="513" spans="1:4">
      <c r="A513" s="129" t="s">
        <v>118809</v>
      </c>
      <c r="B513" s="129" t="s">
        <v>113920</v>
      </c>
      <c r="C513" s="129" t="s">
        <v>113921</v>
      </c>
      <c r="D513" s="136">
        <v>10.62</v>
      </c>
    </row>
    <row r="514" spans="1:4">
      <c r="A514" s="129" t="s">
        <v>118809</v>
      </c>
      <c r="B514" s="129" t="s">
        <v>113922</v>
      </c>
      <c r="C514" s="129" t="s">
        <v>113923</v>
      </c>
      <c r="D514" s="136">
        <v>10.62</v>
      </c>
    </row>
    <row r="515" spans="1:4">
      <c r="A515" s="129" t="s">
        <v>118809</v>
      </c>
      <c r="B515" s="129" t="s">
        <v>113924</v>
      </c>
      <c r="C515" s="129" t="s">
        <v>113925</v>
      </c>
      <c r="D515" s="136">
        <v>10.68</v>
      </c>
    </row>
    <row r="516" spans="1:4">
      <c r="A516" s="129" t="s">
        <v>118809</v>
      </c>
      <c r="B516" s="129" t="s">
        <v>113926</v>
      </c>
      <c r="C516" s="129" t="s">
        <v>113927</v>
      </c>
      <c r="D516" s="136">
        <v>8.4600000000000009</v>
      </c>
    </row>
    <row r="517" spans="1:4">
      <c r="A517" s="129" t="s">
        <v>118809</v>
      </c>
      <c r="B517" s="129" t="s">
        <v>113928</v>
      </c>
      <c r="C517" s="129" t="s">
        <v>113729</v>
      </c>
      <c r="D517" s="136">
        <v>7.3</v>
      </c>
    </row>
    <row r="518" spans="1:4">
      <c r="A518" s="129" t="s">
        <v>118809</v>
      </c>
      <c r="B518" s="129" t="s">
        <v>113929</v>
      </c>
      <c r="C518" s="129" t="s">
        <v>113930</v>
      </c>
      <c r="D518" s="136">
        <v>6.9</v>
      </c>
    </row>
    <row r="519" spans="1:4">
      <c r="A519" s="129" t="s">
        <v>118809</v>
      </c>
      <c r="B519" s="129" t="s">
        <v>113931</v>
      </c>
      <c r="C519" s="129" t="s">
        <v>113932</v>
      </c>
      <c r="D519" s="136">
        <v>12.32</v>
      </c>
    </row>
    <row r="520" spans="1:4">
      <c r="A520" s="129" t="s">
        <v>118809</v>
      </c>
      <c r="B520" s="129" t="s">
        <v>113933</v>
      </c>
      <c r="C520" s="129" t="s">
        <v>113934</v>
      </c>
      <c r="D520" s="136">
        <v>11</v>
      </c>
    </row>
    <row r="521" spans="1:4">
      <c r="A521" s="129" t="s">
        <v>118809</v>
      </c>
      <c r="B521" s="129" t="s">
        <v>113935</v>
      </c>
      <c r="C521" s="129" t="s">
        <v>113936</v>
      </c>
      <c r="D521" s="136">
        <v>8.4</v>
      </c>
    </row>
    <row r="522" spans="1:4">
      <c r="A522" s="129" t="s">
        <v>118809</v>
      </c>
      <c r="B522" s="129" t="s">
        <v>113937</v>
      </c>
      <c r="C522" s="129" t="s">
        <v>113938</v>
      </c>
      <c r="D522" s="136">
        <v>11.12</v>
      </c>
    </row>
    <row r="523" spans="1:4">
      <c r="A523" s="129" t="s">
        <v>118809</v>
      </c>
      <c r="B523" s="129" t="s">
        <v>113939</v>
      </c>
      <c r="C523" s="129" t="s">
        <v>113940</v>
      </c>
      <c r="D523" s="136">
        <v>11.12</v>
      </c>
    </row>
    <row r="524" spans="1:4">
      <c r="A524" s="129" t="s">
        <v>118809</v>
      </c>
      <c r="B524" s="129" t="s">
        <v>113941</v>
      </c>
      <c r="C524" s="129" t="s">
        <v>113942</v>
      </c>
      <c r="D524" s="136">
        <v>11.14</v>
      </c>
    </row>
    <row r="525" spans="1:4">
      <c r="A525" s="129" t="s">
        <v>118809</v>
      </c>
      <c r="B525" s="129" t="s">
        <v>113943</v>
      </c>
      <c r="C525" s="129" t="s">
        <v>113944</v>
      </c>
      <c r="D525" s="136">
        <v>11.14</v>
      </c>
    </row>
    <row r="526" spans="1:4">
      <c r="A526" s="129" t="s">
        <v>118809</v>
      </c>
      <c r="B526" s="129" t="s">
        <v>113945</v>
      </c>
      <c r="C526" s="129" t="s">
        <v>113946</v>
      </c>
      <c r="D526" s="136">
        <v>18.22</v>
      </c>
    </row>
    <row r="527" spans="1:4">
      <c r="A527" s="129" t="s">
        <v>118809</v>
      </c>
      <c r="B527" s="129" t="s">
        <v>113947</v>
      </c>
      <c r="C527" s="129" t="s">
        <v>113948</v>
      </c>
      <c r="D527" s="136">
        <v>11.26</v>
      </c>
    </row>
    <row r="528" spans="1:4">
      <c r="A528" s="129" t="s">
        <v>118809</v>
      </c>
      <c r="B528" s="129" t="s">
        <v>113949</v>
      </c>
      <c r="C528" s="129" t="s">
        <v>113950</v>
      </c>
      <c r="D528" s="136">
        <v>6.95</v>
      </c>
    </row>
    <row r="529" spans="1:4">
      <c r="A529" s="129" t="s">
        <v>118809</v>
      </c>
      <c r="B529" s="129" t="s">
        <v>113951</v>
      </c>
      <c r="C529" s="129" t="s">
        <v>113952</v>
      </c>
      <c r="D529" s="136">
        <v>13.56</v>
      </c>
    </row>
    <row r="530" spans="1:4">
      <c r="A530" s="129" t="s">
        <v>118809</v>
      </c>
      <c r="B530" s="129" t="s">
        <v>113953</v>
      </c>
      <c r="C530" s="129" t="s">
        <v>113954</v>
      </c>
      <c r="D530" s="136">
        <v>15.72</v>
      </c>
    </row>
    <row r="531" spans="1:4">
      <c r="A531" s="129" t="s">
        <v>118809</v>
      </c>
      <c r="B531" s="129" t="s">
        <v>113955</v>
      </c>
      <c r="C531" s="129" t="s">
        <v>113956</v>
      </c>
      <c r="D531" s="136">
        <v>11.38</v>
      </c>
    </row>
    <row r="532" spans="1:4">
      <c r="A532" s="129" t="s">
        <v>118809</v>
      </c>
      <c r="B532" s="129" t="s">
        <v>113957</v>
      </c>
      <c r="C532" s="129" t="s">
        <v>113958</v>
      </c>
      <c r="D532" s="136">
        <v>11.38</v>
      </c>
    </row>
    <row r="533" spans="1:4">
      <c r="A533" s="129" t="s">
        <v>118809</v>
      </c>
      <c r="B533" s="129" t="s">
        <v>113959</v>
      </c>
      <c r="C533" s="129" t="s">
        <v>113960</v>
      </c>
      <c r="D533" s="136">
        <v>11.38</v>
      </c>
    </row>
    <row r="534" spans="1:4">
      <c r="A534" s="129" t="s">
        <v>118809</v>
      </c>
      <c r="B534" s="129" t="s">
        <v>113961</v>
      </c>
      <c r="C534" s="129" t="s">
        <v>113962</v>
      </c>
      <c r="D534" s="136">
        <v>11.38</v>
      </c>
    </row>
    <row r="535" spans="1:4">
      <c r="A535" s="129" t="s">
        <v>118809</v>
      </c>
      <c r="B535" s="129" t="s">
        <v>113963</v>
      </c>
      <c r="C535" s="129" t="s">
        <v>113964</v>
      </c>
      <c r="D535" s="136">
        <v>11.38</v>
      </c>
    </row>
    <row r="536" spans="1:4">
      <c r="A536" s="129" t="s">
        <v>118809</v>
      </c>
      <c r="B536" s="129" t="s">
        <v>113965</v>
      </c>
      <c r="C536" s="129" t="s">
        <v>113966</v>
      </c>
      <c r="D536" s="136">
        <v>7.78</v>
      </c>
    </row>
    <row r="537" spans="1:4">
      <c r="A537" s="129" t="s">
        <v>118809</v>
      </c>
      <c r="B537" s="129" t="s">
        <v>113967</v>
      </c>
      <c r="C537" s="129" t="s">
        <v>113968</v>
      </c>
      <c r="D537" s="136">
        <v>7.82</v>
      </c>
    </row>
    <row r="538" spans="1:4">
      <c r="A538" s="129" t="s">
        <v>118809</v>
      </c>
      <c r="B538" s="129" t="s">
        <v>113969</v>
      </c>
      <c r="C538" s="129" t="s">
        <v>113970</v>
      </c>
      <c r="D538" s="136">
        <v>11.66</v>
      </c>
    </row>
    <row r="539" spans="1:4">
      <c r="A539" s="129" t="s">
        <v>118809</v>
      </c>
      <c r="B539" s="129" t="s">
        <v>113971</v>
      </c>
      <c r="C539" s="129" t="s">
        <v>113972</v>
      </c>
      <c r="D539" s="136">
        <v>7.87</v>
      </c>
    </row>
    <row r="540" spans="1:4">
      <c r="A540" s="129" t="s">
        <v>118809</v>
      </c>
      <c r="B540" s="129" t="s">
        <v>113973</v>
      </c>
      <c r="C540" s="129" t="s">
        <v>113974</v>
      </c>
      <c r="D540" s="136">
        <v>11.72</v>
      </c>
    </row>
    <row r="541" spans="1:4">
      <c r="A541" s="129" t="s">
        <v>118809</v>
      </c>
      <c r="B541" s="129" t="s">
        <v>113975</v>
      </c>
      <c r="C541" s="129" t="s">
        <v>113976</v>
      </c>
      <c r="D541" s="136">
        <v>11.78</v>
      </c>
    </row>
    <row r="542" spans="1:4">
      <c r="A542" s="129" t="s">
        <v>118809</v>
      </c>
      <c r="B542" s="129" t="s">
        <v>113977</v>
      </c>
      <c r="C542" s="129" t="s">
        <v>113978</v>
      </c>
      <c r="D542" s="136">
        <v>11.88</v>
      </c>
    </row>
    <row r="543" spans="1:4">
      <c r="A543" s="129" t="s">
        <v>118809</v>
      </c>
      <c r="B543" s="129" t="s">
        <v>113979</v>
      </c>
      <c r="C543" s="129" t="s">
        <v>113980</v>
      </c>
      <c r="D543" s="136">
        <v>15.04</v>
      </c>
    </row>
    <row r="544" spans="1:4">
      <c r="A544" s="129" t="s">
        <v>118809</v>
      </c>
      <c r="B544" s="129" t="s">
        <v>113981</v>
      </c>
      <c r="C544" s="129" t="s">
        <v>113982</v>
      </c>
      <c r="D544" s="136">
        <v>12.26</v>
      </c>
    </row>
    <row r="545" spans="1:4">
      <c r="A545" s="129" t="s">
        <v>118809</v>
      </c>
      <c r="B545" s="129" t="s">
        <v>113983</v>
      </c>
      <c r="C545" s="129" t="s">
        <v>113984</v>
      </c>
      <c r="D545" s="136">
        <v>11.84</v>
      </c>
    </row>
    <row r="546" spans="1:4">
      <c r="A546" s="129" t="s">
        <v>118809</v>
      </c>
      <c r="B546" s="129" t="s">
        <v>113985</v>
      </c>
      <c r="C546" s="129" t="s">
        <v>113986</v>
      </c>
      <c r="D546" s="136">
        <v>11.84</v>
      </c>
    </row>
    <row r="547" spans="1:4">
      <c r="A547" s="129" t="s">
        <v>118809</v>
      </c>
      <c r="B547" s="129" t="s">
        <v>113987</v>
      </c>
      <c r="C547" s="129" t="s">
        <v>113988</v>
      </c>
      <c r="D547" s="136">
        <v>11.84</v>
      </c>
    </row>
    <row r="548" spans="1:4">
      <c r="A548" s="129" t="s">
        <v>118809</v>
      </c>
      <c r="B548" s="129" t="s">
        <v>113989</v>
      </c>
      <c r="C548" s="129" t="s">
        <v>113990</v>
      </c>
      <c r="D548" s="136">
        <v>11.84</v>
      </c>
    </row>
    <row r="549" spans="1:4">
      <c r="A549" s="129" t="s">
        <v>118809</v>
      </c>
      <c r="B549" s="129" t="s">
        <v>113991</v>
      </c>
      <c r="C549" s="129" t="s">
        <v>113992</v>
      </c>
      <c r="D549" s="136">
        <v>11.84</v>
      </c>
    </row>
    <row r="550" spans="1:4">
      <c r="A550" s="129" t="s">
        <v>118809</v>
      </c>
      <c r="B550" s="129" t="s">
        <v>113993</v>
      </c>
      <c r="C550" s="129" t="s">
        <v>113994</v>
      </c>
      <c r="D550" s="136">
        <v>11.84</v>
      </c>
    </row>
    <row r="551" spans="1:4">
      <c r="A551" s="129" t="s">
        <v>118809</v>
      </c>
      <c r="B551" s="129" t="s">
        <v>113995</v>
      </c>
      <c r="C551" s="129" t="s">
        <v>113996</v>
      </c>
      <c r="D551" s="136">
        <v>7.98</v>
      </c>
    </row>
    <row r="552" spans="1:4">
      <c r="A552" s="129" t="s">
        <v>118809</v>
      </c>
      <c r="B552" s="129" t="s">
        <v>113997</v>
      </c>
      <c r="C552" s="129" t="s">
        <v>113998</v>
      </c>
      <c r="D552" s="136">
        <v>9.0399999999999991</v>
      </c>
    </row>
    <row r="553" spans="1:4">
      <c r="A553" s="129" t="s">
        <v>118809</v>
      </c>
      <c r="B553" s="129" t="s">
        <v>113999</v>
      </c>
      <c r="C553" s="129" t="s">
        <v>114000</v>
      </c>
      <c r="D553" s="136">
        <v>16.55</v>
      </c>
    </row>
    <row r="554" spans="1:4">
      <c r="A554" s="129" t="s">
        <v>118809</v>
      </c>
      <c r="B554" s="129" t="s">
        <v>114001</v>
      </c>
      <c r="C554" s="129" t="s">
        <v>114002</v>
      </c>
      <c r="D554" s="136">
        <v>16.559999999999999</v>
      </c>
    </row>
    <row r="555" spans="1:4">
      <c r="A555" s="129" t="s">
        <v>118809</v>
      </c>
      <c r="B555" s="129" t="s">
        <v>114003</v>
      </c>
      <c r="C555" s="129" t="s">
        <v>114004</v>
      </c>
      <c r="D555" s="136">
        <v>12.08</v>
      </c>
    </row>
    <row r="556" spans="1:4">
      <c r="A556" s="129" t="s">
        <v>118809</v>
      </c>
      <c r="B556" s="129" t="s">
        <v>114005</v>
      </c>
      <c r="C556" s="129" t="s">
        <v>114006</v>
      </c>
      <c r="D556" s="136">
        <v>9.36</v>
      </c>
    </row>
    <row r="557" spans="1:4">
      <c r="A557" s="129" t="s">
        <v>118809</v>
      </c>
      <c r="B557" s="129" t="s">
        <v>114007</v>
      </c>
      <c r="C557" s="129" t="s">
        <v>114008</v>
      </c>
      <c r="D557" s="136">
        <v>8.33</v>
      </c>
    </row>
    <row r="558" spans="1:4">
      <c r="A558" s="129" t="s">
        <v>118809</v>
      </c>
      <c r="B558" s="129" t="s">
        <v>114009</v>
      </c>
      <c r="C558" s="129" t="s">
        <v>114010</v>
      </c>
      <c r="D558" s="136">
        <v>14.74</v>
      </c>
    </row>
    <row r="559" spans="1:4">
      <c r="A559" s="129" t="s">
        <v>118809</v>
      </c>
      <c r="B559" s="129" t="s">
        <v>114011</v>
      </c>
      <c r="C559" s="129" t="s">
        <v>114012</v>
      </c>
      <c r="D559" s="136">
        <v>9.48</v>
      </c>
    </row>
    <row r="560" spans="1:4">
      <c r="A560" s="129" t="s">
        <v>118809</v>
      </c>
      <c r="B560" s="129" t="s">
        <v>114013</v>
      </c>
      <c r="C560" s="129" t="s">
        <v>114014</v>
      </c>
      <c r="D560" s="136">
        <v>8.42</v>
      </c>
    </row>
    <row r="561" spans="1:4">
      <c r="A561" s="129" t="s">
        <v>118809</v>
      </c>
      <c r="B561" s="129" t="s">
        <v>114015</v>
      </c>
      <c r="C561" s="129" t="s">
        <v>114016</v>
      </c>
      <c r="D561" s="136">
        <v>12.54</v>
      </c>
    </row>
    <row r="562" spans="1:4">
      <c r="A562" s="129" t="s">
        <v>118809</v>
      </c>
      <c r="B562" s="129" t="s">
        <v>114017</v>
      </c>
      <c r="C562" s="129" t="s">
        <v>114018</v>
      </c>
      <c r="D562" s="136">
        <v>12.54</v>
      </c>
    </row>
    <row r="563" spans="1:4">
      <c r="A563" s="129" t="s">
        <v>118809</v>
      </c>
      <c r="B563" s="129" t="s">
        <v>114019</v>
      </c>
      <c r="C563" s="129" t="s">
        <v>114020</v>
      </c>
      <c r="D563" s="136">
        <v>12.54</v>
      </c>
    </row>
    <row r="564" spans="1:4">
      <c r="A564" s="129" t="s">
        <v>118809</v>
      </c>
      <c r="B564" s="129" t="s">
        <v>114021</v>
      </c>
      <c r="C564" s="129" t="s">
        <v>114022</v>
      </c>
      <c r="D564" s="136">
        <v>12.54</v>
      </c>
    </row>
    <row r="565" spans="1:4">
      <c r="A565" s="129" t="s">
        <v>118809</v>
      </c>
      <c r="B565" s="129" t="s">
        <v>114023</v>
      </c>
      <c r="C565" s="129" t="s">
        <v>114024</v>
      </c>
      <c r="D565" s="136">
        <v>12.54</v>
      </c>
    </row>
    <row r="566" spans="1:4">
      <c r="A566" s="129" t="s">
        <v>118809</v>
      </c>
      <c r="B566" s="129" t="s">
        <v>114025</v>
      </c>
      <c r="C566" s="129" t="s">
        <v>114026</v>
      </c>
      <c r="D566" s="136">
        <v>12.51</v>
      </c>
    </row>
    <row r="567" spans="1:4">
      <c r="A567" s="129" t="s">
        <v>118809</v>
      </c>
      <c r="B567" s="129" t="s">
        <v>114027</v>
      </c>
      <c r="C567" s="129" t="s">
        <v>114028</v>
      </c>
      <c r="D567" s="136">
        <v>12.51</v>
      </c>
    </row>
    <row r="568" spans="1:4">
      <c r="A568" s="129" t="s">
        <v>118809</v>
      </c>
      <c r="B568" s="129" t="s">
        <v>114029</v>
      </c>
      <c r="C568" s="129" t="s">
        <v>114030</v>
      </c>
      <c r="D568" s="136">
        <v>12.56</v>
      </c>
    </row>
    <row r="569" spans="1:4">
      <c r="A569" s="129" t="s">
        <v>118809</v>
      </c>
      <c r="B569" s="129" t="s">
        <v>114031</v>
      </c>
      <c r="C569" s="129" t="s">
        <v>114032</v>
      </c>
      <c r="D569" s="136">
        <v>12.56</v>
      </c>
    </row>
    <row r="570" spans="1:4">
      <c r="A570" s="129" t="s">
        <v>118809</v>
      </c>
      <c r="B570" s="129" t="s">
        <v>114033</v>
      </c>
      <c r="C570" s="129" t="s">
        <v>114034</v>
      </c>
      <c r="D570" s="136">
        <v>8.4700000000000006</v>
      </c>
    </row>
    <row r="571" spans="1:4">
      <c r="A571" s="129" t="s">
        <v>118809</v>
      </c>
      <c r="B571" s="129" t="s">
        <v>114035</v>
      </c>
      <c r="C571" s="129" t="s">
        <v>114036</v>
      </c>
      <c r="D571" s="136">
        <v>12.74</v>
      </c>
    </row>
    <row r="572" spans="1:4">
      <c r="A572" s="129" t="s">
        <v>118809</v>
      </c>
      <c r="B572" s="129" t="s">
        <v>114037</v>
      </c>
      <c r="C572" s="129" t="s">
        <v>114038</v>
      </c>
      <c r="D572" s="136">
        <v>8.6</v>
      </c>
    </row>
    <row r="573" spans="1:4">
      <c r="A573" s="129" t="s">
        <v>118809</v>
      </c>
      <c r="B573" s="129" t="s">
        <v>114039</v>
      </c>
      <c r="C573" s="129" t="s">
        <v>114040</v>
      </c>
      <c r="D573" s="136">
        <v>7.9</v>
      </c>
    </row>
    <row r="574" spans="1:4">
      <c r="A574" s="129" t="s">
        <v>118809</v>
      </c>
      <c r="B574" s="129" t="s">
        <v>114041</v>
      </c>
      <c r="C574" s="129" t="s">
        <v>114042</v>
      </c>
      <c r="D574" s="136">
        <v>10.34</v>
      </c>
    </row>
    <row r="575" spans="1:4">
      <c r="A575" s="129" t="s">
        <v>118809</v>
      </c>
      <c r="B575" s="129" t="s">
        <v>114043</v>
      </c>
      <c r="C575" s="129" t="s">
        <v>114044</v>
      </c>
      <c r="D575" s="136">
        <v>9.51</v>
      </c>
    </row>
    <row r="576" spans="1:4">
      <c r="A576" s="129" t="s">
        <v>118809</v>
      </c>
      <c r="B576" s="129" t="s">
        <v>114045</v>
      </c>
      <c r="C576" s="129" t="s">
        <v>114046</v>
      </c>
      <c r="D576" s="136">
        <v>12.88</v>
      </c>
    </row>
    <row r="577" spans="1:4">
      <c r="A577" s="129" t="s">
        <v>118809</v>
      </c>
      <c r="B577" s="129" t="s">
        <v>114047</v>
      </c>
      <c r="C577" s="129" t="s">
        <v>114048</v>
      </c>
      <c r="D577" s="136">
        <v>12.88</v>
      </c>
    </row>
    <row r="578" spans="1:4">
      <c r="A578" s="129" t="s">
        <v>118809</v>
      </c>
      <c r="B578" s="129" t="s">
        <v>114049</v>
      </c>
      <c r="C578" s="129" t="s">
        <v>114050</v>
      </c>
      <c r="D578" s="136">
        <v>17.93</v>
      </c>
    </row>
    <row r="579" spans="1:4">
      <c r="A579" s="129" t="s">
        <v>118809</v>
      </c>
      <c r="B579" s="129" t="s">
        <v>114051</v>
      </c>
      <c r="C579" s="129" t="s">
        <v>114052</v>
      </c>
      <c r="D579" s="136">
        <v>12.92</v>
      </c>
    </row>
    <row r="580" spans="1:4">
      <c r="A580" s="129" t="s">
        <v>118809</v>
      </c>
      <c r="B580" s="129" t="s">
        <v>114053</v>
      </c>
      <c r="C580" s="129" t="s">
        <v>114054</v>
      </c>
      <c r="D580" s="136">
        <v>8.68</v>
      </c>
    </row>
    <row r="581" spans="1:4">
      <c r="A581" s="129" t="s">
        <v>118809</v>
      </c>
      <c r="B581" s="129" t="s">
        <v>114055</v>
      </c>
      <c r="C581" s="129" t="s">
        <v>114056</v>
      </c>
      <c r="D581" s="136">
        <v>8.73</v>
      </c>
    </row>
    <row r="582" spans="1:4">
      <c r="A582" s="129" t="s">
        <v>118809</v>
      </c>
      <c r="B582" s="129" t="s">
        <v>114057</v>
      </c>
      <c r="C582" s="129" t="s">
        <v>114058</v>
      </c>
      <c r="D582" s="136">
        <v>8.73</v>
      </c>
    </row>
    <row r="583" spans="1:4">
      <c r="A583" s="129" t="s">
        <v>118809</v>
      </c>
      <c r="B583" s="129" t="s">
        <v>114059</v>
      </c>
      <c r="C583" s="129" t="s">
        <v>114060</v>
      </c>
      <c r="D583" s="136">
        <v>13</v>
      </c>
    </row>
    <row r="584" spans="1:4">
      <c r="A584" s="129" t="s">
        <v>118809</v>
      </c>
      <c r="B584" s="129" t="s">
        <v>114061</v>
      </c>
      <c r="C584" s="129" t="s">
        <v>114062</v>
      </c>
      <c r="D584" s="136">
        <v>14.22</v>
      </c>
    </row>
    <row r="585" spans="1:4">
      <c r="A585" s="129" t="s">
        <v>118809</v>
      </c>
      <c r="B585" s="129" t="s">
        <v>114063</v>
      </c>
      <c r="C585" s="129" t="s">
        <v>114064</v>
      </c>
      <c r="D585" s="136">
        <v>9.9</v>
      </c>
    </row>
    <row r="586" spans="1:4">
      <c r="A586" s="129" t="s">
        <v>118809</v>
      </c>
      <c r="B586" s="129" t="s">
        <v>114065</v>
      </c>
      <c r="C586" s="129" t="s">
        <v>114066</v>
      </c>
      <c r="D586" s="136">
        <v>8.77</v>
      </c>
    </row>
    <row r="587" spans="1:4">
      <c r="A587" s="129" t="s">
        <v>118809</v>
      </c>
      <c r="B587" s="129" t="s">
        <v>114067</v>
      </c>
      <c r="C587" s="129" t="s">
        <v>114068</v>
      </c>
      <c r="D587" s="136">
        <v>13.16</v>
      </c>
    </row>
    <row r="588" spans="1:4">
      <c r="A588" s="129" t="s">
        <v>118809</v>
      </c>
      <c r="B588" s="129" t="s">
        <v>114069</v>
      </c>
      <c r="C588" s="129" t="s">
        <v>113958</v>
      </c>
      <c r="D588" s="136">
        <v>18.489999999999998</v>
      </c>
    </row>
    <row r="589" spans="1:4">
      <c r="A589" s="129" t="s">
        <v>118809</v>
      </c>
      <c r="B589" s="129" t="s">
        <v>114070</v>
      </c>
      <c r="C589" s="129" t="s">
        <v>114071</v>
      </c>
      <c r="D589" s="136">
        <v>13.46</v>
      </c>
    </row>
    <row r="590" spans="1:4">
      <c r="A590" s="129" t="s">
        <v>118809</v>
      </c>
      <c r="B590" s="129" t="s">
        <v>114072</v>
      </c>
      <c r="C590" s="129" t="s">
        <v>114073</v>
      </c>
      <c r="D590" s="136">
        <v>13.52</v>
      </c>
    </row>
    <row r="591" spans="1:4">
      <c r="A591" s="129" t="s">
        <v>118809</v>
      </c>
      <c r="B591" s="129" t="s">
        <v>114074</v>
      </c>
      <c r="C591" s="129" t="s">
        <v>114075</v>
      </c>
      <c r="D591" s="136">
        <v>9.1199999999999992</v>
      </c>
    </row>
    <row r="592" spans="1:4">
      <c r="A592" s="129" t="s">
        <v>118809</v>
      </c>
      <c r="B592" s="129" t="s">
        <v>114076</v>
      </c>
      <c r="C592" s="129" t="s">
        <v>114077</v>
      </c>
      <c r="D592" s="136">
        <v>13.66</v>
      </c>
    </row>
    <row r="593" spans="1:4">
      <c r="A593" s="129" t="s">
        <v>118809</v>
      </c>
      <c r="B593" s="129" t="s">
        <v>114078</v>
      </c>
      <c r="C593" s="129" t="s">
        <v>114079</v>
      </c>
      <c r="D593" s="136">
        <v>13.95</v>
      </c>
    </row>
    <row r="594" spans="1:4">
      <c r="A594" s="129" t="s">
        <v>118809</v>
      </c>
      <c r="B594" s="129" t="s">
        <v>114080</v>
      </c>
      <c r="C594" s="129" t="s">
        <v>114081</v>
      </c>
      <c r="D594" s="136">
        <v>13.7</v>
      </c>
    </row>
    <row r="595" spans="1:4">
      <c r="A595" s="129" t="s">
        <v>118809</v>
      </c>
      <c r="B595" s="129" t="s">
        <v>114082</v>
      </c>
      <c r="C595" s="129" t="s">
        <v>114083</v>
      </c>
      <c r="D595" s="136">
        <v>13.74</v>
      </c>
    </row>
    <row r="596" spans="1:4">
      <c r="A596" s="129" t="s">
        <v>118809</v>
      </c>
      <c r="B596" s="129" t="s">
        <v>114084</v>
      </c>
      <c r="C596" s="129" t="s">
        <v>114085</v>
      </c>
      <c r="D596" s="136">
        <v>13.74</v>
      </c>
    </row>
    <row r="597" spans="1:4">
      <c r="A597" s="129" t="s">
        <v>118809</v>
      </c>
      <c r="B597" s="129" t="s">
        <v>114086</v>
      </c>
      <c r="C597" s="129" t="s">
        <v>114087</v>
      </c>
      <c r="D597" s="136">
        <v>13.74</v>
      </c>
    </row>
    <row r="598" spans="1:4">
      <c r="A598" s="129" t="s">
        <v>118809</v>
      </c>
      <c r="B598" s="129" t="s">
        <v>114088</v>
      </c>
      <c r="C598" s="129" t="s">
        <v>114089</v>
      </c>
      <c r="D598" s="136">
        <v>13.74</v>
      </c>
    </row>
    <row r="599" spans="1:4">
      <c r="A599" s="129" t="s">
        <v>118809</v>
      </c>
      <c r="B599" s="129" t="s">
        <v>114090</v>
      </c>
      <c r="C599" s="129" t="s">
        <v>114091</v>
      </c>
      <c r="D599" s="136">
        <v>13.74</v>
      </c>
    </row>
    <row r="600" spans="1:4">
      <c r="A600" s="129" t="s">
        <v>118809</v>
      </c>
      <c r="B600" s="129" t="s">
        <v>114092</v>
      </c>
      <c r="C600" s="129" t="s">
        <v>114093</v>
      </c>
      <c r="D600" s="136">
        <v>9.2799999999999994</v>
      </c>
    </row>
    <row r="601" spans="1:4">
      <c r="A601" s="129" t="s">
        <v>118809</v>
      </c>
      <c r="B601" s="129" t="s">
        <v>114094</v>
      </c>
      <c r="C601" s="129" t="s">
        <v>114095</v>
      </c>
      <c r="D601" s="136">
        <v>13.84</v>
      </c>
    </row>
    <row r="602" spans="1:4">
      <c r="A602" s="129" t="s">
        <v>118809</v>
      </c>
      <c r="B602" s="129" t="s">
        <v>114096</v>
      </c>
      <c r="C602" s="129" t="s">
        <v>114097</v>
      </c>
      <c r="D602" s="136">
        <v>13.86</v>
      </c>
    </row>
    <row r="603" spans="1:4">
      <c r="A603" s="129" t="s">
        <v>118809</v>
      </c>
      <c r="B603" s="129" t="s">
        <v>114098</v>
      </c>
      <c r="C603" s="129" t="s">
        <v>114099</v>
      </c>
      <c r="D603" s="136">
        <v>13.9</v>
      </c>
    </row>
    <row r="604" spans="1:4">
      <c r="A604" s="129" t="s">
        <v>118809</v>
      </c>
      <c r="B604" s="129" t="s">
        <v>114100</v>
      </c>
      <c r="C604" s="129" t="s">
        <v>114101</v>
      </c>
      <c r="D604" s="136">
        <v>13.9</v>
      </c>
    </row>
    <row r="605" spans="1:4">
      <c r="A605" s="129" t="s">
        <v>118809</v>
      </c>
      <c r="B605" s="129" t="s">
        <v>114102</v>
      </c>
      <c r="C605" s="129" t="s">
        <v>114103</v>
      </c>
      <c r="D605" s="136">
        <v>6.89</v>
      </c>
    </row>
    <row r="606" spans="1:4">
      <c r="A606" s="129" t="s">
        <v>118809</v>
      </c>
      <c r="B606" s="129" t="s">
        <v>114104</v>
      </c>
      <c r="C606" s="129" t="s">
        <v>114105</v>
      </c>
      <c r="D606" s="136">
        <v>19.59</v>
      </c>
    </row>
    <row r="607" spans="1:4">
      <c r="A607" s="129" t="s">
        <v>118809</v>
      </c>
      <c r="B607" s="129" t="s">
        <v>114106</v>
      </c>
      <c r="C607" s="129" t="s">
        <v>114107</v>
      </c>
      <c r="D607" s="136">
        <v>10.56</v>
      </c>
    </row>
    <row r="608" spans="1:4">
      <c r="A608" s="129" t="s">
        <v>118809</v>
      </c>
      <c r="B608" s="129" t="s">
        <v>114108</v>
      </c>
      <c r="C608" s="129" t="s">
        <v>114109</v>
      </c>
      <c r="D608" s="136">
        <v>14.4</v>
      </c>
    </row>
    <row r="609" spans="1:4">
      <c r="A609" s="129" t="s">
        <v>118809</v>
      </c>
      <c r="B609" s="129" t="s">
        <v>114110</v>
      </c>
      <c r="C609" s="129" t="s">
        <v>114111</v>
      </c>
      <c r="D609" s="136">
        <v>14.32</v>
      </c>
    </row>
    <row r="610" spans="1:4">
      <c r="A610" s="129" t="s">
        <v>118809</v>
      </c>
      <c r="B610" s="129" t="s">
        <v>114112</v>
      </c>
      <c r="C610" s="129" t="s">
        <v>114113</v>
      </c>
      <c r="D610" s="136">
        <v>14.34</v>
      </c>
    </row>
    <row r="611" spans="1:4">
      <c r="A611" s="129" t="s">
        <v>118809</v>
      </c>
      <c r="B611" s="129" t="s">
        <v>114114</v>
      </c>
      <c r="C611" s="129" t="s">
        <v>114115</v>
      </c>
      <c r="D611" s="136">
        <v>9.9600000000000009</v>
      </c>
    </row>
    <row r="612" spans="1:4">
      <c r="A612" s="129" t="s">
        <v>118809</v>
      </c>
      <c r="B612" s="129" t="s">
        <v>114116</v>
      </c>
      <c r="C612" s="129" t="s">
        <v>114117</v>
      </c>
      <c r="D612" s="136">
        <v>16.32</v>
      </c>
    </row>
    <row r="613" spans="1:4">
      <c r="A613" s="129" t="s">
        <v>118809</v>
      </c>
      <c r="B613" s="129" t="s">
        <v>114118</v>
      </c>
      <c r="C613" s="129" t="s">
        <v>114119</v>
      </c>
      <c r="D613" s="136">
        <v>14.5</v>
      </c>
    </row>
    <row r="614" spans="1:4">
      <c r="A614" s="129" t="s">
        <v>118809</v>
      </c>
      <c r="B614" s="129" t="s">
        <v>114120</v>
      </c>
      <c r="C614" s="129" t="s">
        <v>114121</v>
      </c>
      <c r="D614" s="136">
        <v>14.5</v>
      </c>
    </row>
    <row r="615" spans="1:4">
      <c r="A615" s="129" t="s">
        <v>118809</v>
      </c>
      <c r="B615" s="129" t="s">
        <v>114122</v>
      </c>
      <c r="C615" s="129" t="s">
        <v>114123</v>
      </c>
      <c r="D615" s="136">
        <v>14.52</v>
      </c>
    </row>
    <row r="616" spans="1:4">
      <c r="A616" s="129" t="s">
        <v>118809</v>
      </c>
      <c r="B616" s="129" t="s">
        <v>114124</v>
      </c>
      <c r="C616" s="129" t="s">
        <v>114125</v>
      </c>
      <c r="D616" s="136">
        <v>14.68</v>
      </c>
    </row>
    <row r="617" spans="1:4">
      <c r="A617" s="129" t="s">
        <v>118809</v>
      </c>
      <c r="B617" s="129" t="s">
        <v>114126</v>
      </c>
      <c r="C617" s="129" t="s">
        <v>114127</v>
      </c>
      <c r="D617" s="136">
        <v>11</v>
      </c>
    </row>
    <row r="618" spans="1:4">
      <c r="A618" s="129" t="s">
        <v>118809</v>
      </c>
      <c r="B618" s="129" t="s">
        <v>114128</v>
      </c>
      <c r="C618" s="129" t="s">
        <v>114129</v>
      </c>
      <c r="D618" s="136">
        <v>18.899999999999999</v>
      </c>
    </row>
    <row r="619" spans="1:4">
      <c r="A619" s="129" t="s">
        <v>118809</v>
      </c>
      <c r="B619" s="129" t="s">
        <v>114130</v>
      </c>
      <c r="C619" s="129" t="s">
        <v>114131</v>
      </c>
      <c r="D619" s="136">
        <v>14.78</v>
      </c>
    </row>
    <row r="620" spans="1:4">
      <c r="A620" s="129" t="s">
        <v>118809</v>
      </c>
      <c r="B620" s="129" t="s">
        <v>114132</v>
      </c>
      <c r="C620" s="129" t="s">
        <v>114133</v>
      </c>
      <c r="D620" s="136">
        <v>14.84</v>
      </c>
    </row>
    <row r="621" spans="1:4">
      <c r="A621" s="129" t="s">
        <v>118809</v>
      </c>
      <c r="B621" s="129" t="s">
        <v>114134</v>
      </c>
      <c r="C621" s="129" t="s">
        <v>114135</v>
      </c>
      <c r="D621" s="136">
        <v>14.84</v>
      </c>
    </row>
    <row r="622" spans="1:4">
      <c r="A622" s="129" t="s">
        <v>118809</v>
      </c>
      <c r="B622" s="129" t="s">
        <v>114136</v>
      </c>
      <c r="C622" s="129" t="s">
        <v>114137</v>
      </c>
      <c r="D622" s="136">
        <v>14.84</v>
      </c>
    </row>
    <row r="623" spans="1:4">
      <c r="A623" s="129" t="s">
        <v>118809</v>
      </c>
      <c r="B623" s="129" t="s">
        <v>114138</v>
      </c>
      <c r="C623" s="129" t="s">
        <v>114139</v>
      </c>
      <c r="D623" s="136">
        <v>14.84</v>
      </c>
    </row>
    <row r="624" spans="1:4">
      <c r="A624" s="129" t="s">
        <v>118809</v>
      </c>
      <c r="B624" s="129" t="s">
        <v>114140</v>
      </c>
      <c r="C624" s="129" t="s">
        <v>114141</v>
      </c>
      <c r="D624" s="136">
        <v>14.84</v>
      </c>
    </row>
    <row r="625" spans="1:4">
      <c r="A625" s="129" t="s">
        <v>118809</v>
      </c>
      <c r="B625" s="129" t="s">
        <v>114142</v>
      </c>
      <c r="C625" s="129" t="s">
        <v>114143</v>
      </c>
      <c r="D625" s="136">
        <v>20.69</v>
      </c>
    </row>
    <row r="626" spans="1:4">
      <c r="A626" s="129" t="s">
        <v>118809</v>
      </c>
      <c r="B626" s="129" t="s">
        <v>114144</v>
      </c>
      <c r="C626" s="129" t="s">
        <v>114145</v>
      </c>
      <c r="D626" s="136">
        <v>14.94</v>
      </c>
    </row>
    <row r="627" spans="1:4">
      <c r="A627" s="129" t="s">
        <v>118809</v>
      </c>
      <c r="B627" s="129" t="s">
        <v>114146</v>
      </c>
      <c r="C627" s="129" t="s">
        <v>114147</v>
      </c>
      <c r="D627" s="136">
        <v>14.94</v>
      </c>
    </row>
    <row r="628" spans="1:4">
      <c r="A628" s="129" t="s">
        <v>118809</v>
      </c>
      <c r="B628" s="129" t="s">
        <v>114148</v>
      </c>
      <c r="C628" s="129" t="s">
        <v>114149</v>
      </c>
      <c r="D628" s="136">
        <v>14.94</v>
      </c>
    </row>
    <row r="629" spans="1:4">
      <c r="A629" s="129" t="s">
        <v>118809</v>
      </c>
      <c r="B629" s="129" t="s">
        <v>114150</v>
      </c>
      <c r="C629" s="129" t="s">
        <v>114151</v>
      </c>
      <c r="D629" s="136">
        <v>14.94</v>
      </c>
    </row>
    <row r="630" spans="1:4">
      <c r="A630" s="129" t="s">
        <v>118809</v>
      </c>
      <c r="B630" s="129" t="s">
        <v>114152</v>
      </c>
      <c r="C630" s="129" t="s">
        <v>114153</v>
      </c>
      <c r="D630" s="136">
        <v>14.94</v>
      </c>
    </row>
    <row r="631" spans="1:4">
      <c r="A631" s="129" t="s">
        <v>118809</v>
      </c>
      <c r="B631" s="129" t="s">
        <v>114154</v>
      </c>
      <c r="C631" s="129" t="s">
        <v>114155</v>
      </c>
      <c r="D631" s="136">
        <v>14.94</v>
      </c>
    </row>
    <row r="632" spans="1:4">
      <c r="A632" s="129" t="s">
        <v>118809</v>
      </c>
      <c r="B632" s="129" t="s">
        <v>114156</v>
      </c>
      <c r="C632" s="129" t="s">
        <v>114157</v>
      </c>
      <c r="D632" s="136">
        <v>18.440000000000001</v>
      </c>
    </row>
    <row r="633" spans="1:4">
      <c r="A633" s="129" t="s">
        <v>118809</v>
      </c>
      <c r="B633" s="129" t="s">
        <v>114158</v>
      </c>
      <c r="C633" s="129" t="s">
        <v>113923</v>
      </c>
      <c r="D633" s="136">
        <v>15</v>
      </c>
    </row>
    <row r="634" spans="1:4">
      <c r="A634" s="129" t="s">
        <v>118809</v>
      </c>
      <c r="B634" s="129" t="s">
        <v>114159</v>
      </c>
      <c r="C634" s="129" t="s">
        <v>114160</v>
      </c>
      <c r="D634" s="136">
        <v>15.06</v>
      </c>
    </row>
    <row r="635" spans="1:4">
      <c r="A635" s="129" t="s">
        <v>118809</v>
      </c>
      <c r="B635" s="129" t="s">
        <v>114161</v>
      </c>
      <c r="C635" s="129" t="s">
        <v>114162</v>
      </c>
      <c r="D635" s="136">
        <v>15.06</v>
      </c>
    </row>
    <row r="636" spans="1:4">
      <c r="A636" s="129" t="s">
        <v>118809</v>
      </c>
      <c r="B636" s="129" t="s">
        <v>114163</v>
      </c>
      <c r="C636" s="129" t="s">
        <v>114164</v>
      </c>
      <c r="D636" s="136">
        <v>15.14</v>
      </c>
    </row>
    <row r="637" spans="1:4">
      <c r="A637" s="129" t="s">
        <v>118809</v>
      </c>
      <c r="B637" s="129" t="s">
        <v>114165</v>
      </c>
      <c r="C637" s="129" t="s">
        <v>114166</v>
      </c>
      <c r="D637" s="136">
        <v>14.98</v>
      </c>
    </row>
    <row r="638" spans="1:4">
      <c r="A638" s="129" t="s">
        <v>118809</v>
      </c>
      <c r="B638" s="129" t="s">
        <v>114167</v>
      </c>
      <c r="C638" s="129" t="s">
        <v>114168</v>
      </c>
      <c r="D638" s="136">
        <v>11.6</v>
      </c>
    </row>
    <row r="639" spans="1:4">
      <c r="A639" s="129" t="s">
        <v>118809</v>
      </c>
      <c r="B639" s="129" t="s">
        <v>114169</v>
      </c>
      <c r="C639" s="129" t="s">
        <v>114170</v>
      </c>
      <c r="D639" s="136">
        <v>15.3</v>
      </c>
    </row>
    <row r="640" spans="1:4">
      <c r="A640" s="129" t="s">
        <v>118809</v>
      </c>
      <c r="B640" s="129" t="s">
        <v>114171</v>
      </c>
      <c r="C640" s="129" t="s">
        <v>114172</v>
      </c>
      <c r="D640" s="136">
        <v>11.8</v>
      </c>
    </row>
    <row r="641" spans="1:4">
      <c r="A641" s="129" t="s">
        <v>118809</v>
      </c>
      <c r="B641" s="129" t="s">
        <v>114173</v>
      </c>
      <c r="C641" s="129" t="s">
        <v>114174</v>
      </c>
      <c r="D641" s="136">
        <v>15.33</v>
      </c>
    </row>
    <row r="642" spans="1:4">
      <c r="A642" s="129" t="s">
        <v>118809</v>
      </c>
      <c r="B642" s="129" t="s">
        <v>114175</v>
      </c>
      <c r="C642" s="129" t="s">
        <v>114176</v>
      </c>
      <c r="D642" s="136">
        <v>15.4</v>
      </c>
    </row>
    <row r="643" spans="1:4">
      <c r="A643" s="129" t="s">
        <v>118809</v>
      </c>
      <c r="B643" s="129" t="s">
        <v>114177</v>
      </c>
      <c r="C643" s="129" t="s">
        <v>114178</v>
      </c>
      <c r="D643" s="136">
        <v>11.84</v>
      </c>
    </row>
    <row r="644" spans="1:4">
      <c r="A644" s="129" t="s">
        <v>118809</v>
      </c>
      <c r="B644" s="129" t="s">
        <v>114179</v>
      </c>
      <c r="C644" s="129" t="s">
        <v>113576</v>
      </c>
      <c r="D644" s="136">
        <v>21.52</v>
      </c>
    </row>
    <row r="645" spans="1:4">
      <c r="A645" s="129" t="s">
        <v>118809</v>
      </c>
      <c r="B645" s="129" t="s">
        <v>114180</v>
      </c>
      <c r="C645" s="129" t="s">
        <v>114181</v>
      </c>
      <c r="D645" s="136">
        <v>12.95</v>
      </c>
    </row>
    <row r="646" spans="1:4">
      <c r="A646" s="129" t="s">
        <v>118809</v>
      </c>
      <c r="B646" s="129" t="s">
        <v>114182</v>
      </c>
      <c r="C646" s="129" t="s">
        <v>114183</v>
      </c>
      <c r="D646" s="136">
        <v>15.66</v>
      </c>
    </row>
    <row r="647" spans="1:4">
      <c r="A647" s="129" t="s">
        <v>118809</v>
      </c>
      <c r="B647" s="129" t="s">
        <v>114184</v>
      </c>
      <c r="C647" s="129" t="s">
        <v>114185</v>
      </c>
      <c r="D647" s="136">
        <v>15.84</v>
      </c>
    </row>
    <row r="648" spans="1:4">
      <c r="A648" s="129" t="s">
        <v>118809</v>
      </c>
      <c r="B648" s="129" t="s">
        <v>114186</v>
      </c>
      <c r="C648" s="129" t="s">
        <v>114187</v>
      </c>
      <c r="D648" s="136">
        <v>15.7</v>
      </c>
    </row>
    <row r="649" spans="1:4">
      <c r="A649" s="129" t="s">
        <v>118809</v>
      </c>
      <c r="B649" s="129" t="s">
        <v>114188</v>
      </c>
      <c r="C649" s="129" t="s">
        <v>114189</v>
      </c>
      <c r="D649" s="136">
        <v>10.57</v>
      </c>
    </row>
    <row r="650" spans="1:4">
      <c r="A650" s="129" t="s">
        <v>118809</v>
      </c>
      <c r="B650" s="129" t="s">
        <v>114190</v>
      </c>
      <c r="C650" s="129" t="s">
        <v>114191</v>
      </c>
      <c r="D650" s="136">
        <v>15.74</v>
      </c>
    </row>
    <row r="651" spans="1:4">
      <c r="A651" s="129" t="s">
        <v>118809</v>
      </c>
      <c r="B651" s="129" t="s">
        <v>114192</v>
      </c>
      <c r="C651" s="129" t="s">
        <v>114193</v>
      </c>
      <c r="D651" s="136">
        <v>16.3</v>
      </c>
    </row>
    <row r="652" spans="1:4">
      <c r="A652" s="129" t="s">
        <v>118809</v>
      </c>
      <c r="B652" s="129" t="s">
        <v>114194</v>
      </c>
      <c r="C652" s="129" t="s">
        <v>114195</v>
      </c>
      <c r="D652" s="136">
        <v>15.74</v>
      </c>
    </row>
    <row r="653" spans="1:4">
      <c r="A653" s="129" t="s">
        <v>118809</v>
      </c>
      <c r="B653" s="129" t="s">
        <v>114196</v>
      </c>
      <c r="C653" s="129" t="s">
        <v>114197</v>
      </c>
      <c r="D653" s="136">
        <v>24.99</v>
      </c>
    </row>
    <row r="654" spans="1:4">
      <c r="A654" s="129" t="s">
        <v>118809</v>
      </c>
      <c r="B654" s="129" t="s">
        <v>114198</v>
      </c>
      <c r="C654" s="129" t="s">
        <v>114199</v>
      </c>
      <c r="D654" s="136">
        <v>22.07</v>
      </c>
    </row>
    <row r="655" spans="1:4">
      <c r="A655" s="129" t="s">
        <v>118809</v>
      </c>
      <c r="B655" s="129" t="s">
        <v>114200</v>
      </c>
      <c r="C655" s="129" t="s">
        <v>114201</v>
      </c>
      <c r="D655" s="136">
        <v>10.82</v>
      </c>
    </row>
    <row r="656" spans="1:4">
      <c r="A656" s="129" t="s">
        <v>118809</v>
      </c>
      <c r="B656" s="129" t="s">
        <v>114202</v>
      </c>
      <c r="C656" s="129" t="s">
        <v>114203</v>
      </c>
      <c r="D656" s="136">
        <v>9.9499999999999993</v>
      </c>
    </row>
    <row r="657" spans="1:4">
      <c r="A657" s="129" t="s">
        <v>118809</v>
      </c>
      <c r="B657" s="129" t="s">
        <v>114204</v>
      </c>
      <c r="C657" s="129" t="s">
        <v>114205</v>
      </c>
      <c r="D657" s="136">
        <v>16.16</v>
      </c>
    </row>
    <row r="658" spans="1:4">
      <c r="A658" s="129" t="s">
        <v>118809</v>
      </c>
      <c r="B658" s="129" t="s">
        <v>114206</v>
      </c>
      <c r="C658" s="129" t="s">
        <v>114207</v>
      </c>
      <c r="D658" s="136">
        <v>16.16</v>
      </c>
    </row>
    <row r="659" spans="1:4">
      <c r="A659" s="129" t="s">
        <v>118809</v>
      </c>
      <c r="B659" s="129" t="s">
        <v>114208</v>
      </c>
      <c r="C659" s="129" t="s">
        <v>114209</v>
      </c>
      <c r="D659" s="136">
        <v>16.16</v>
      </c>
    </row>
    <row r="660" spans="1:4">
      <c r="A660" s="129" t="s">
        <v>118809</v>
      </c>
      <c r="B660" s="129" t="s">
        <v>114210</v>
      </c>
      <c r="C660" s="129" t="s">
        <v>114211</v>
      </c>
      <c r="D660" s="136">
        <v>16.16</v>
      </c>
    </row>
    <row r="661" spans="1:4">
      <c r="A661" s="129" t="s">
        <v>118809</v>
      </c>
      <c r="B661" s="129" t="s">
        <v>114212</v>
      </c>
      <c r="C661" s="129" t="s">
        <v>114213</v>
      </c>
      <c r="D661" s="136">
        <v>16.16</v>
      </c>
    </row>
    <row r="662" spans="1:4">
      <c r="A662" s="129" t="s">
        <v>118809</v>
      </c>
      <c r="B662" s="129" t="s">
        <v>114214</v>
      </c>
      <c r="C662" s="129" t="s">
        <v>114215</v>
      </c>
      <c r="D662" s="136">
        <v>12.4</v>
      </c>
    </row>
    <row r="663" spans="1:4">
      <c r="A663" s="129" t="s">
        <v>118809</v>
      </c>
      <c r="B663" s="129" t="s">
        <v>114216</v>
      </c>
      <c r="C663" s="129" t="s">
        <v>114217</v>
      </c>
      <c r="D663" s="136">
        <v>11</v>
      </c>
    </row>
    <row r="664" spans="1:4">
      <c r="A664" s="129" t="s">
        <v>118809</v>
      </c>
      <c r="B664" s="129" t="s">
        <v>114218</v>
      </c>
      <c r="C664" s="129" t="s">
        <v>114219</v>
      </c>
      <c r="D664" s="136">
        <v>11.02</v>
      </c>
    </row>
    <row r="665" spans="1:4">
      <c r="A665" s="129" t="s">
        <v>118809</v>
      </c>
      <c r="B665" s="129" t="s">
        <v>114220</v>
      </c>
      <c r="C665" s="129" t="s">
        <v>114221</v>
      </c>
      <c r="D665" s="136">
        <v>16.399999999999999</v>
      </c>
    </row>
    <row r="666" spans="1:4">
      <c r="A666" s="129" t="s">
        <v>118809</v>
      </c>
      <c r="B666" s="129" t="s">
        <v>114222</v>
      </c>
      <c r="C666" s="129" t="s">
        <v>114223</v>
      </c>
      <c r="D666" s="136">
        <v>22.9</v>
      </c>
    </row>
    <row r="667" spans="1:4">
      <c r="A667" s="129" t="s">
        <v>118809</v>
      </c>
      <c r="B667" s="129" t="s">
        <v>114224</v>
      </c>
      <c r="C667" s="129" t="s">
        <v>114225</v>
      </c>
      <c r="D667" s="136">
        <v>17.059999999999999</v>
      </c>
    </row>
    <row r="668" spans="1:4">
      <c r="A668" s="129" t="s">
        <v>118809</v>
      </c>
      <c r="B668" s="129" t="s">
        <v>114226</v>
      </c>
      <c r="C668" s="129" t="s">
        <v>114227</v>
      </c>
      <c r="D668" s="136">
        <v>18.059999999999999</v>
      </c>
    </row>
    <row r="669" spans="1:4">
      <c r="A669" s="129" t="s">
        <v>118809</v>
      </c>
      <c r="B669" s="129" t="s">
        <v>114228</v>
      </c>
      <c r="C669" s="129" t="s">
        <v>114229</v>
      </c>
      <c r="D669" s="136">
        <v>16.54</v>
      </c>
    </row>
    <row r="670" spans="1:4">
      <c r="A670" s="129" t="s">
        <v>118809</v>
      </c>
      <c r="B670" s="129" t="s">
        <v>114230</v>
      </c>
      <c r="C670" s="129" t="s">
        <v>114231</v>
      </c>
      <c r="D670" s="136">
        <v>16.54</v>
      </c>
    </row>
    <row r="671" spans="1:4">
      <c r="A671" s="129" t="s">
        <v>118809</v>
      </c>
      <c r="B671" s="129" t="s">
        <v>114232</v>
      </c>
      <c r="C671" s="129" t="s">
        <v>114233</v>
      </c>
      <c r="D671" s="136">
        <v>16.579999999999998</v>
      </c>
    </row>
    <row r="672" spans="1:4">
      <c r="A672" s="129" t="s">
        <v>118809</v>
      </c>
      <c r="B672" s="129" t="s">
        <v>114234</v>
      </c>
      <c r="C672" s="129" t="s">
        <v>114235</v>
      </c>
      <c r="D672" s="136">
        <v>16.579999999999998</v>
      </c>
    </row>
    <row r="673" spans="1:4">
      <c r="A673" s="129" t="s">
        <v>118809</v>
      </c>
      <c r="B673" s="129" t="s">
        <v>114236</v>
      </c>
      <c r="C673" s="129" t="s">
        <v>114237</v>
      </c>
      <c r="D673" s="136">
        <v>17.239999999999998</v>
      </c>
    </row>
    <row r="674" spans="1:4">
      <c r="A674" s="129" t="s">
        <v>118809</v>
      </c>
      <c r="B674" s="129" t="s">
        <v>114238</v>
      </c>
      <c r="C674" s="129" t="s">
        <v>114239</v>
      </c>
      <c r="D674" s="136">
        <v>16.64</v>
      </c>
    </row>
    <row r="675" spans="1:4">
      <c r="A675" s="129" t="s">
        <v>118809</v>
      </c>
      <c r="B675" s="129" t="s">
        <v>114240</v>
      </c>
      <c r="C675" s="129" t="s">
        <v>114241</v>
      </c>
      <c r="D675" s="136">
        <v>16.64</v>
      </c>
    </row>
    <row r="676" spans="1:4">
      <c r="A676" s="129" t="s">
        <v>118809</v>
      </c>
      <c r="B676" s="129" t="s">
        <v>114242</v>
      </c>
      <c r="C676" s="129" t="s">
        <v>114243</v>
      </c>
      <c r="D676" s="136">
        <v>16.64</v>
      </c>
    </row>
    <row r="677" spans="1:4">
      <c r="A677" s="129" t="s">
        <v>118809</v>
      </c>
      <c r="B677" s="129" t="s">
        <v>114244</v>
      </c>
      <c r="C677" s="129" t="s">
        <v>114245</v>
      </c>
      <c r="D677" s="136">
        <v>12.8</v>
      </c>
    </row>
    <row r="678" spans="1:4">
      <c r="A678" s="129" t="s">
        <v>118809</v>
      </c>
      <c r="B678" s="129" t="s">
        <v>114246</v>
      </c>
      <c r="C678" s="129" t="s">
        <v>114247</v>
      </c>
      <c r="D678" s="136">
        <v>16.739999999999998</v>
      </c>
    </row>
    <row r="679" spans="1:4">
      <c r="A679" s="129" t="s">
        <v>118809</v>
      </c>
      <c r="B679" s="129" t="s">
        <v>114248</v>
      </c>
      <c r="C679" s="129" t="s">
        <v>114249</v>
      </c>
      <c r="D679" s="136">
        <v>16.86</v>
      </c>
    </row>
    <row r="680" spans="1:4">
      <c r="A680" s="129" t="s">
        <v>118809</v>
      </c>
      <c r="B680" s="129" t="s">
        <v>114250</v>
      </c>
      <c r="C680" s="129" t="s">
        <v>114251</v>
      </c>
      <c r="D680" s="136">
        <v>23.45</v>
      </c>
    </row>
    <row r="681" spans="1:4">
      <c r="A681" s="129" t="s">
        <v>118809</v>
      </c>
      <c r="B681" s="129" t="s">
        <v>114252</v>
      </c>
      <c r="C681" s="129" t="s">
        <v>114253</v>
      </c>
      <c r="D681" s="136">
        <v>17.64</v>
      </c>
    </row>
    <row r="682" spans="1:4">
      <c r="A682" s="129" t="s">
        <v>118809</v>
      </c>
      <c r="B682" s="129" t="s">
        <v>114254</v>
      </c>
      <c r="C682" s="129" t="s">
        <v>114255</v>
      </c>
      <c r="D682" s="136">
        <v>17.04</v>
      </c>
    </row>
    <row r="683" spans="1:4">
      <c r="A683" s="129" t="s">
        <v>118809</v>
      </c>
      <c r="B683" s="129" t="s">
        <v>114256</v>
      </c>
      <c r="C683" s="129" t="s">
        <v>114257</v>
      </c>
      <c r="D683" s="136">
        <v>17.04</v>
      </c>
    </row>
    <row r="684" spans="1:4">
      <c r="A684" s="129" t="s">
        <v>118809</v>
      </c>
      <c r="B684" s="129" t="s">
        <v>114258</v>
      </c>
      <c r="C684" s="129" t="s">
        <v>114259</v>
      </c>
      <c r="D684" s="136">
        <v>17.04</v>
      </c>
    </row>
    <row r="685" spans="1:4">
      <c r="A685" s="129" t="s">
        <v>118809</v>
      </c>
      <c r="B685" s="129" t="s">
        <v>114260</v>
      </c>
      <c r="C685" s="129" t="s">
        <v>114261</v>
      </c>
      <c r="D685" s="136">
        <v>17.04</v>
      </c>
    </row>
    <row r="686" spans="1:4">
      <c r="A686" s="129" t="s">
        <v>118809</v>
      </c>
      <c r="B686" s="129" t="s">
        <v>114262</v>
      </c>
      <c r="C686" s="129" t="s">
        <v>114263</v>
      </c>
      <c r="D686" s="136">
        <v>16.2</v>
      </c>
    </row>
    <row r="687" spans="1:4">
      <c r="A687" s="129" t="s">
        <v>118809</v>
      </c>
      <c r="B687" s="129" t="s">
        <v>114264</v>
      </c>
      <c r="C687" s="129" t="s">
        <v>114265</v>
      </c>
      <c r="D687" s="136">
        <v>17.2</v>
      </c>
    </row>
    <row r="688" spans="1:4">
      <c r="A688" s="129" t="s">
        <v>118809</v>
      </c>
      <c r="B688" s="129" t="s">
        <v>114266</v>
      </c>
      <c r="C688" s="129" t="s">
        <v>114267</v>
      </c>
      <c r="D688" s="136">
        <v>11.65</v>
      </c>
    </row>
    <row r="689" spans="1:4">
      <c r="A689" s="129" t="s">
        <v>118809</v>
      </c>
      <c r="B689" s="129" t="s">
        <v>114268</v>
      </c>
      <c r="C689" s="129" t="s">
        <v>114269</v>
      </c>
      <c r="D689" s="136">
        <v>17.38</v>
      </c>
    </row>
    <row r="690" spans="1:4">
      <c r="A690" s="129" t="s">
        <v>118809</v>
      </c>
      <c r="B690" s="129" t="s">
        <v>114270</v>
      </c>
      <c r="C690" s="129" t="s">
        <v>114271</v>
      </c>
      <c r="D690" s="136">
        <v>19.38</v>
      </c>
    </row>
    <row r="691" spans="1:4">
      <c r="A691" s="129" t="s">
        <v>118809</v>
      </c>
      <c r="B691" s="129" t="s">
        <v>114272</v>
      </c>
      <c r="C691" s="129" t="s">
        <v>114273</v>
      </c>
      <c r="D691" s="136">
        <v>17.72</v>
      </c>
    </row>
    <row r="692" spans="1:4">
      <c r="A692" s="129" t="s">
        <v>118809</v>
      </c>
      <c r="B692" s="129" t="s">
        <v>114274</v>
      </c>
      <c r="C692" s="129" t="s">
        <v>114275</v>
      </c>
      <c r="D692" s="136">
        <v>17.559999999999999</v>
      </c>
    </row>
    <row r="693" spans="1:4">
      <c r="A693" s="129" t="s">
        <v>118809</v>
      </c>
      <c r="B693" s="129" t="s">
        <v>114276</v>
      </c>
      <c r="C693" s="129" t="s">
        <v>114277</v>
      </c>
      <c r="D693" s="136">
        <v>17.559999999999999</v>
      </c>
    </row>
    <row r="694" spans="1:4">
      <c r="A694" s="129" t="s">
        <v>118809</v>
      </c>
      <c r="B694" s="129" t="s">
        <v>114278</v>
      </c>
      <c r="C694" s="129" t="s">
        <v>114279</v>
      </c>
      <c r="D694" s="136">
        <v>18.2</v>
      </c>
    </row>
    <row r="695" spans="1:4">
      <c r="A695" s="129" t="s">
        <v>118809</v>
      </c>
      <c r="B695" s="129" t="s">
        <v>114280</v>
      </c>
      <c r="C695" s="129" t="s">
        <v>114281</v>
      </c>
      <c r="D695" s="136">
        <v>18.579999999999998</v>
      </c>
    </row>
    <row r="696" spans="1:4">
      <c r="A696" s="129" t="s">
        <v>118809</v>
      </c>
      <c r="B696" s="129" t="s">
        <v>114282</v>
      </c>
      <c r="C696" s="129" t="s">
        <v>114283</v>
      </c>
      <c r="D696" s="136">
        <v>17.64</v>
      </c>
    </row>
    <row r="697" spans="1:4">
      <c r="A697" s="129" t="s">
        <v>118809</v>
      </c>
      <c r="B697" s="129" t="s">
        <v>114284</v>
      </c>
      <c r="C697" s="129" t="s">
        <v>114285</v>
      </c>
      <c r="D697" s="136">
        <v>13.74</v>
      </c>
    </row>
    <row r="698" spans="1:4">
      <c r="A698" s="129" t="s">
        <v>118809</v>
      </c>
      <c r="B698" s="129" t="s">
        <v>114286</v>
      </c>
      <c r="C698" s="129" t="s">
        <v>114287</v>
      </c>
      <c r="D698" s="136">
        <v>13.6</v>
      </c>
    </row>
    <row r="699" spans="1:4">
      <c r="A699" s="129" t="s">
        <v>118809</v>
      </c>
      <c r="B699" s="129" t="s">
        <v>114288</v>
      </c>
      <c r="C699" s="129" t="s">
        <v>114289</v>
      </c>
      <c r="D699" s="136">
        <v>18.059999999999999</v>
      </c>
    </row>
    <row r="700" spans="1:4">
      <c r="A700" s="129" t="s">
        <v>118809</v>
      </c>
      <c r="B700" s="129" t="s">
        <v>114290</v>
      </c>
      <c r="C700" s="129" t="s">
        <v>114291</v>
      </c>
      <c r="D700" s="136">
        <v>18.059999999999999</v>
      </c>
    </row>
    <row r="701" spans="1:4">
      <c r="A701" s="129" t="s">
        <v>118809</v>
      </c>
      <c r="B701" s="129" t="s">
        <v>114292</v>
      </c>
      <c r="C701" s="129" t="s">
        <v>114293</v>
      </c>
      <c r="D701" s="136">
        <v>18.059999999999999</v>
      </c>
    </row>
    <row r="702" spans="1:4">
      <c r="A702" s="129" t="s">
        <v>118809</v>
      </c>
      <c r="B702" s="129" t="s">
        <v>114294</v>
      </c>
      <c r="C702" s="129" t="s">
        <v>114295</v>
      </c>
      <c r="D702" s="136">
        <v>14.2</v>
      </c>
    </row>
    <row r="703" spans="1:4">
      <c r="A703" s="129" t="s">
        <v>118809</v>
      </c>
      <c r="B703" s="129" t="s">
        <v>114296</v>
      </c>
      <c r="C703" s="129" t="s">
        <v>114297</v>
      </c>
      <c r="D703" s="136">
        <v>18.010000000000002</v>
      </c>
    </row>
    <row r="704" spans="1:4">
      <c r="A704" s="129" t="s">
        <v>118809</v>
      </c>
      <c r="B704" s="129" t="s">
        <v>114298</v>
      </c>
      <c r="C704" s="129" t="s">
        <v>114299</v>
      </c>
      <c r="D704" s="136">
        <v>12.17</v>
      </c>
    </row>
    <row r="705" spans="1:4">
      <c r="A705" s="129" t="s">
        <v>118809</v>
      </c>
      <c r="B705" s="129" t="s">
        <v>114300</v>
      </c>
      <c r="C705" s="129" t="s">
        <v>114301</v>
      </c>
      <c r="D705" s="136">
        <v>18.16</v>
      </c>
    </row>
    <row r="706" spans="1:4">
      <c r="A706" s="129" t="s">
        <v>118809</v>
      </c>
      <c r="B706" s="129" t="s">
        <v>114302</v>
      </c>
      <c r="C706" s="129" t="s">
        <v>114303</v>
      </c>
      <c r="D706" s="136">
        <v>15.95</v>
      </c>
    </row>
    <row r="707" spans="1:4">
      <c r="A707" s="129" t="s">
        <v>118809</v>
      </c>
      <c r="B707" s="129" t="s">
        <v>114304</v>
      </c>
      <c r="C707" s="129" t="s">
        <v>114305</v>
      </c>
      <c r="D707" s="136">
        <v>15.95</v>
      </c>
    </row>
    <row r="708" spans="1:4">
      <c r="A708" s="129" t="s">
        <v>118809</v>
      </c>
      <c r="B708" s="129" t="s">
        <v>114306</v>
      </c>
      <c r="C708" s="129" t="s">
        <v>114307</v>
      </c>
      <c r="D708" s="136">
        <v>12.25</v>
      </c>
    </row>
    <row r="709" spans="1:4">
      <c r="A709" s="129" t="s">
        <v>118809</v>
      </c>
      <c r="B709" s="129" t="s">
        <v>114308</v>
      </c>
      <c r="C709" s="129" t="s">
        <v>114309</v>
      </c>
      <c r="D709" s="136">
        <v>18.34</v>
      </c>
    </row>
    <row r="710" spans="1:4">
      <c r="A710" s="129" t="s">
        <v>118809</v>
      </c>
      <c r="B710" s="129" t="s">
        <v>114310</v>
      </c>
      <c r="C710" s="129" t="s">
        <v>114311</v>
      </c>
      <c r="D710" s="136">
        <v>18.34</v>
      </c>
    </row>
    <row r="711" spans="1:4">
      <c r="A711" s="129" t="s">
        <v>118809</v>
      </c>
      <c r="B711" s="129" t="s">
        <v>114312</v>
      </c>
      <c r="C711" s="129" t="s">
        <v>114313</v>
      </c>
      <c r="D711" s="136">
        <v>18.399999999999999</v>
      </c>
    </row>
    <row r="712" spans="1:4">
      <c r="A712" s="129" t="s">
        <v>118809</v>
      </c>
      <c r="B712" s="129" t="s">
        <v>114314</v>
      </c>
      <c r="C712" s="129" t="s">
        <v>114315</v>
      </c>
      <c r="D712" s="136">
        <v>18.399999999999999</v>
      </c>
    </row>
    <row r="713" spans="1:4">
      <c r="A713" s="129" t="s">
        <v>118809</v>
      </c>
      <c r="B713" s="129" t="s">
        <v>114316</v>
      </c>
      <c r="C713" s="129" t="s">
        <v>114317</v>
      </c>
      <c r="D713" s="136">
        <v>18.68</v>
      </c>
    </row>
    <row r="714" spans="1:4">
      <c r="A714" s="129" t="s">
        <v>118809</v>
      </c>
      <c r="B714" s="129" t="s">
        <v>114318</v>
      </c>
      <c r="C714" s="129" t="s">
        <v>114319</v>
      </c>
      <c r="D714" s="136">
        <v>18.52</v>
      </c>
    </row>
    <row r="715" spans="1:4">
      <c r="A715" s="129" t="s">
        <v>118809</v>
      </c>
      <c r="B715" s="129" t="s">
        <v>114320</v>
      </c>
      <c r="C715" s="129" t="s">
        <v>114321</v>
      </c>
      <c r="D715" s="136">
        <v>19.18</v>
      </c>
    </row>
    <row r="716" spans="1:4">
      <c r="A716" s="129" t="s">
        <v>118809</v>
      </c>
      <c r="B716" s="129" t="s">
        <v>114322</v>
      </c>
      <c r="C716" s="129" t="s">
        <v>114323</v>
      </c>
      <c r="D716" s="136">
        <v>18.52</v>
      </c>
    </row>
    <row r="717" spans="1:4">
      <c r="A717" s="129" t="s">
        <v>118809</v>
      </c>
      <c r="B717" s="129" t="s">
        <v>114324</v>
      </c>
      <c r="C717" s="129" t="s">
        <v>114325</v>
      </c>
      <c r="D717" s="136">
        <v>18.52</v>
      </c>
    </row>
    <row r="718" spans="1:4">
      <c r="A718" s="129" t="s">
        <v>118809</v>
      </c>
      <c r="B718" s="129" t="s">
        <v>114326</v>
      </c>
      <c r="C718" s="129" t="s">
        <v>114327</v>
      </c>
      <c r="D718" s="136">
        <v>18.52</v>
      </c>
    </row>
    <row r="719" spans="1:4">
      <c r="A719" s="129" t="s">
        <v>118809</v>
      </c>
      <c r="B719" s="129" t="s">
        <v>114328</v>
      </c>
      <c r="C719" s="129" t="s">
        <v>114329</v>
      </c>
      <c r="D719" s="136">
        <v>18.52</v>
      </c>
    </row>
    <row r="720" spans="1:4">
      <c r="A720" s="129" t="s">
        <v>118809</v>
      </c>
      <c r="B720" s="129" t="s">
        <v>114330</v>
      </c>
      <c r="C720" s="129" t="s">
        <v>114331</v>
      </c>
      <c r="D720" s="136">
        <v>18.52</v>
      </c>
    </row>
    <row r="721" spans="1:4">
      <c r="A721" s="129" t="s">
        <v>118809</v>
      </c>
      <c r="B721" s="129" t="s">
        <v>114332</v>
      </c>
      <c r="C721" s="129" t="s">
        <v>114333</v>
      </c>
      <c r="D721" s="136">
        <v>25.8</v>
      </c>
    </row>
    <row r="722" spans="1:4">
      <c r="A722" s="129" t="s">
        <v>118809</v>
      </c>
      <c r="B722" s="129" t="s">
        <v>114334</v>
      </c>
      <c r="C722" s="129" t="s">
        <v>114335</v>
      </c>
      <c r="D722" s="136">
        <v>18.559999999999999</v>
      </c>
    </row>
    <row r="723" spans="1:4">
      <c r="A723" s="129" t="s">
        <v>118809</v>
      </c>
      <c r="B723" s="129" t="s">
        <v>114336</v>
      </c>
      <c r="C723" s="129" t="s">
        <v>114337</v>
      </c>
      <c r="D723" s="136">
        <v>18.559999999999999</v>
      </c>
    </row>
    <row r="724" spans="1:4">
      <c r="A724" s="129" t="s">
        <v>118809</v>
      </c>
      <c r="B724" s="129" t="s">
        <v>114338</v>
      </c>
      <c r="C724" s="129" t="s">
        <v>114339</v>
      </c>
      <c r="D724" s="136">
        <v>18.62</v>
      </c>
    </row>
    <row r="725" spans="1:4">
      <c r="A725" s="129" t="s">
        <v>118809</v>
      </c>
      <c r="B725" s="129" t="s">
        <v>114340</v>
      </c>
      <c r="C725" s="129" t="s">
        <v>114341</v>
      </c>
      <c r="D725" s="136">
        <v>18.7</v>
      </c>
    </row>
    <row r="726" spans="1:4">
      <c r="A726" s="129" t="s">
        <v>118809</v>
      </c>
      <c r="B726" s="129" t="s">
        <v>114342</v>
      </c>
      <c r="C726" s="129" t="s">
        <v>114343</v>
      </c>
      <c r="D726" s="136">
        <v>19.079999999999998</v>
      </c>
    </row>
    <row r="727" spans="1:4">
      <c r="A727" s="129" t="s">
        <v>118809</v>
      </c>
      <c r="B727" s="129" t="s">
        <v>114344</v>
      </c>
      <c r="C727" s="129" t="s">
        <v>114345</v>
      </c>
      <c r="D727" s="136">
        <v>18.84</v>
      </c>
    </row>
    <row r="728" spans="1:4">
      <c r="A728" s="129" t="s">
        <v>118809</v>
      </c>
      <c r="B728" s="129" t="s">
        <v>114346</v>
      </c>
      <c r="C728" s="129" t="s">
        <v>114347</v>
      </c>
      <c r="D728" s="136">
        <v>19.54</v>
      </c>
    </row>
    <row r="729" spans="1:4">
      <c r="A729" s="129" t="s">
        <v>118809</v>
      </c>
      <c r="B729" s="129" t="s">
        <v>114348</v>
      </c>
      <c r="C729" s="129" t="s">
        <v>114349</v>
      </c>
      <c r="D729" s="136">
        <v>18.86</v>
      </c>
    </row>
    <row r="730" spans="1:4">
      <c r="A730" s="129" t="s">
        <v>118809</v>
      </c>
      <c r="B730" s="129" t="s">
        <v>114350</v>
      </c>
      <c r="C730" s="129" t="s">
        <v>114351</v>
      </c>
      <c r="D730" s="136">
        <v>18.86</v>
      </c>
    </row>
    <row r="731" spans="1:4">
      <c r="A731" s="129" t="s">
        <v>118809</v>
      </c>
      <c r="B731" s="129" t="s">
        <v>114352</v>
      </c>
      <c r="C731" s="129" t="s">
        <v>114353</v>
      </c>
      <c r="D731" s="136">
        <v>18.86</v>
      </c>
    </row>
    <row r="732" spans="1:4">
      <c r="A732" s="129" t="s">
        <v>118809</v>
      </c>
      <c r="B732" s="129" t="s">
        <v>114354</v>
      </c>
      <c r="C732" s="129" t="s">
        <v>114355</v>
      </c>
      <c r="D732" s="136">
        <v>18.86</v>
      </c>
    </row>
    <row r="733" spans="1:4">
      <c r="A733" s="129" t="s">
        <v>118809</v>
      </c>
      <c r="B733" s="129" t="s">
        <v>114356</v>
      </c>
      <c r="C733" s="129" t="s">
        <v>114357</v>
      </c>
      <c r="D733" s="136">
        <v>18.920000000000002</v>
      </c>
    </row>
    <row r="734" spans="1:4">
      <c r="A734" s="129" t="s">
        <v>118809</v>
      </c>
      <c r="B734" s="129" t="s">
        <v>114358</v>
      </c>
      <c r="C734" s="129" t="s">
        <v>114359</v>
      </c>
      <c r="D734" s="136">
        <v>18.940000000000001</v>
      </c>
    </row>
    <row r="735" spans="1:4">
      <c r="A735" s="129" t="s">
        <v>118809</v>
      </c>
      <c r="B735" s="129" t="s">
        <v>114360</v>
      </c>
      <c r="C735" s="129" t="s">
        <v>114361</v>
      </c>
      <c r="D735" s="136">
        <v>18.940000000000001</v>
      </c>
    </row>
    <row r="736" spans="1:4">
      <c r="A736" s="129" t="s">
        <v>118809</v>
      </c>
      <c r="B736" s="129" t="s">
        <v>114362</v>
      </c>
      <c r="C736" s="129" t="s">
        <v>114363</v>
      </c>
      <c r="D736" s="136">
        <v>19.989999999999998</v>
      </c>
    </row>
    <row r="737" spans="1:4">
      <c r="A737" s="129" t="s">
        <v>118809</v>
      </c>
      <c r="B737" s="129" t="s">
        <v>114364</v>
      </c>
      <c r="C737" s="129" t="s">
        <v>114365</v>
      </c>
      <c r="D737" s="136">
        <v>14.4</v>
      </c>
    </row>
    <row r="738" spans="1:4">
      <c r="A738" s="129" t="s">
        <v>118809</v>
      </c>
      <c r="B738" s="129" t="s">
        <v>114366</v>
      </c>
      <c r="C738" s="129" t="s">
        <v>114367</v>
      </c>
      <c r="D738" s="136">
        <v>29.99</v>
      </c>
    </row>
    <row r="739" spans="1:4">
      <c r="A739" s="129" t="s">
        <v>118809</v>
      </c>
      <c r="B739" s="129" t="s">
        <v>114368</v>
      </c>
      <c r="C739" s="129" t="s">
        <v>114369</v>
      </c>
      <c r="D739" s="136">
        <v>9.99</v>
      </c>
    </row>
    <row r="740" spans="1:4">
      <c r="A740" s="129" t="s">
        <v>118809</v>
      </c>
      <c r="B740" s="129" t="s">
        <v>114370</v>
      </c>
      <c r="C740" s="129" t="s">
        <v>114371</v>
      </c>
      <c r="D740" s="136">
        <v>18.96</v>
      </c>
    </row>
    <row r="741" spans="1:4">
      <c r="A741" s="129" t="s">
        <v>118809</v>
      </c>
      <c r="B741" s="129" t="s">
        <v>114372</v>
      </c>
      <c r="C741" s="129" t="s">
        <v>114373</v>
      </c>
      <c r="D741" s="136">
        <v>19.14</v>
      </c>
    </row>
    <row r="742" spans="1:4">
      <c r="A742" s="129" t="s">
        <v>118809</v>
      </c>
      <c r="B742" s="129" t="s">
        <v>114374</v>
      </c>
      <c r="C742" s="129" t="s">
        <v>114375</v>
      </c>
      <c r="D742" s="136">
        <v>19.16</v>
      </c>
    </row>
    <row r="743" spans="1:4">
      <c r="A743" s="129" t="s">
        <v>118809</v>
      </c>
      <c r="B743" s="129" t="s">
        <v>114376</v>
      </c>
      <c r="C743" s="129" t="s">
        <v>114377</v>
      </c>
      <c r="D743" s="136">
        <v>19.16</v>
      </c>
    </row>
    <row r="744" spans="1:4">
      <c r="A744" s="129" t="s">
        <v>118809</v>
      </c>
      <c r="B744" s="129" t="s">
        <v>114378</v>
      </c>
      <c r="C744" s="129" t="s">
        <v>114379</v>
      </c>
      <c r="D744" s="136">
        <v>19.16</v>
      </c>
    </row>
    <row r="745" spans="1:4">
      <c r="A745" s="129" t="s">
        <v>118809</v>
      </c>
      <c r="B745" s="129" t="s">
        <v>114380</v>
      </c>
      <c r="C745" s="129" t="s">
        <v>114381</v>
      </c>
      <c r="D745" s="136">
        <v>19.16</v>
      </c>
    </row>
    <row r="746" spans="1:4">
      <c r="A746" s="129" t="s">
        <v>118809</v>
      </c>
      <c r="B746" s="129" t="s">
        <v>114382</v>
      </c>
      <c r="C746" s="129" t="s">
        <v>114383</v>
      </c>
      <c r="D746" s="136">
        <v>19.16</v>
      </c>
    </row>
    <row r="747" spans="1:4">
      <c r="A747" s="129" t="s">
        <v>118809</v>
      </c>
      <c r="B747" s="129" t="s">
        <v>114384</v>
      </c>
      <c r="C747" s="129" t="s">
        <v>114385</v>
      </c>
      <c r="D747" s="136">
        <v>19.16</v>
      </c>
    </row>
    <row r="748" spans="1:4">
      <c r="A748" s="129" t="s">
        <v>118809</v>
      </c>
      <c r="B748" s="129" t="s">
        <v>114386</v>
      </c>
      <c r="C748" s="129" t="s">
        <v>114387</v>
      </c>
      <c r="D748" s="136">
        <v>19.32</v>
      </c>
    </row>
    <row r="749" spans="1:4">
      <c r="A749" s="129" t="s">
        <v>118809</v>
      </c>
      <c r="B749" s="129" t="s">
        <v>114388</v>
      </c>
      <c r="C749" s="129" t="s">
        <v>114389</v>
      </c>
      <c r="D749" s="136">
        <v>19.420000000000002</v>
      </c>
    </row>
    <row r="750" spans="1:4">
      <c r="A750" s="129" t="s">
        <v>118809</v>
      </c>
      <c r="B750" s="129" t="s">
        <v>114390</v>
      </c>
      <c r="C750" s="129" t="s">
        <v>114391</v>
      </c>
      <c r="D750" s="136">
        <v>19.420000000000002</v>
      </c>
    </row>
    <row r="751" spans="1:4">
      <c r="A751" s="129" t="s">
        <v>118809</v>
      </c>
      <c r="B751" s="129" t="s">
        <v>114392</v>
      </c>
      <c r="C751" s="129" t="s">
        <v>114393</v>
      </c>
      <c r="D751" s="136">
        <v>19.420000000000002</v>
      </c>
    </row>
    <row r="752" spans="1:4">
      <c r="A752" s="129" t="s">
        <v>118809</v>
      </c>
      <c r="B752" s="129" t="s">
        <v>114394</v>
      </c>
      <c r="C752" s="129" t="s">
        <v>114395</v>
      </c>
      <c r="D752" s="136">
        <v>20.12</v>
      </c>
    </row>
    <row r="753" spans="1:4">
      <c r="A753" s="129" t="s">
        <v>118809</v>
      </c>
      <c r="B753" s="129" t="s">
        <v>114396</v>
      </c>
      <c r="C753" s="129" t="s">
        <v>114397</v>
      </c>
      <c r="D753" s="136">
        <v>19.420000000000002</v>
      </c>
    </row>
    <row r="754" spans="1:4">
      <c r="A754" s="129" t="s">
        <v>118809</v>
      </c>
      <c r="B754" s="129" t="s">
        <v>114398</v>
      </c>
      <c r="C754" s="129" t="s">
        <v>114399</v>
      </c>
      <c r="D754" s="136">
        <v>19.420000000000002</v>
      </c>
    </row>
    <row r="755" spans="1:4">
      <c r="A755" s="129" t="s">
        <v>118809</v>
      </c>
      <c r="B755" s="129" t="s">
        <v>114400</v>
      </c>
      <c r="C755" s="129" t="s">
        <v>114401</v>
      </c>
      <c r="D755" s="136">
        <v>19.420000000000002</v>
      </c>
    </row>
    <row r="756" spans="1:4">
      <c r="A756" s="129" t="s">
        <v>118809</v>
      </c>
      <c r="B756" s="129" t="s">
        <v>114402</v>
      </c>
      <c r="C756" s="129" t="s">
        <v>114403</v>
      </c>
      <c r="D756" s="136">
        <v>19.420000000000002</v>
      </c>
    </row>
    <row r="757" spans="1:4">
      <c r="A757" s="129" t="s">
        <v>118809</v>
      </c>
      <c r="B757" s="129" t="s">
        <v>114404</v>
      </c>
      <c r="C757" s="129" t="s">
        <v>114405</v>
      </c>
      <c r="D757" s="136">
        <v>19.420000000000002</v>
      </c>
    </row>
    <row r="758" spans="1:4">
      <c r="A758" s="129" t="s">
        <v>118809</v>
      </c>
      <c r="B758" s="129" t="s">
        <v>114406</v>
      </c>
      <c r="C758" s="129" t="s">
        <v>114407</v>
      </c>
      <c r="D758" s="136">
        <v>19.420000000000002</v>
      </c>
    </row>
    <row r="759" spans="1:4">
      <c r="A759" s="129" t="s">
        <v>118809</v>
      </c>
      <c r="B759" s="129" t="s">
        <v>114408</v>
      </c>
      <c r="C759" s="129" t="s">
        <v>114409</v>
      </c>
      <c r="D759" s="136">
        <v>19.420000000000002</v>
      </c>
    </row>
    <row r="760" spans="1:4">
      <c r="A760" s="129" t="s">
        <v>118809</v>
      </c>
      <c r="B760" s="129" t="s">
        <v>114410</v>
      </c>
      <c r="C760" s="129" t="s">
        <v>114411</v>
      </c>
      <c r="D760" s="136">
        <v>14.8</v>
      </c>
    </row>
    <row r="761" spans="1:4">
      <c r="A761" s="129" t="s">
        <v>118809</v>
      </c>
      <c r="B761" s="129" t="s">
        <v>114412</v>
      </c>
      <c r="C761" s="129" t="s">
        <v>114411</v>
      </c>
      <c r="D761" s="136">
        <v>14.8</v>
      </c>
    </row>
    <row r="762" spans="1:4">
      <c r="A762" s="129" t="s">
        <v>118809</v>
      </c>
      <c r="B762" s="129" t="s">
        <v>114413</v>
      </c>
      <c r="C762" s="129" t="s">
        <v>114414</v>
      </c>
      <c r="D762" s="136">
        <v>19.48</v>
      </c>
    </row>
    <row r="763" spans="1:4">
      <c r="A763" s="129" t="s">
        <v>118809</v>
      </c>
      <c r="B763" s="129" t="s">
        <v>114415</v>
      </c>
      <c r="C763" s="129" t="s">
        <v>114416</v>
      </c>
      <c r="D763" s="136">
        <v>13.12</v>
      </c>
    </row>
    <row r="764" spans="1:4">
      <c r="A764" s="129" t="s">
        <v>118809</v>
      </c>
      <c r="B764" s="129" t="s">
        <v>114417</v>
      </c>
      <c r="C764" s="129" t="s">
        <v>114418</v>
      </c>
      <c r="D764" s="136">
        <v>19.5</v>
      </c>
    </row>
    <row r="765" spans="1:4">
      <c r="A765" s="129" t="s">
        <v>118809</v>
      </c>
      <c r="B765" s="129" t="s">
        <v>114419</v>
      </c>
      <c r="C765" s="129" t="s">
        <v>114420</v>
      </c>
      <c r="D765" s="136">
        <v>19.66</v>
      </c>
    </row>
    <row r="766" spans="1:4">
      <c r="A766" s="129" t="s">
        <v>118809</v>
      </c>
      <c r="B766" s="129" t="s">
        <v>114421</v>
      </c>
      <c r="C766" s="129" t="s">
        <v>114422</v>
      </c>
      <c r="D766" s="136">
        <v>19.66</v>
      </c>
    </row>
    <row r="767" spans="1:4">
      <c r="A767" s="129" t="s">
        <v>118809</v>
      </c>
      <c r="B767" s="129" t="s">
        <v>114423</v>
      </c>
      <c r="C767" s="129" t="s">
        <v>114424</v>
      </c>
      <c r="D767" s="136">
        <v>19.68</v>
      </c>
    </row>
    <row r="768" spans="1:4">
      <c r="A768" s="129" t="s">
        <v>118809</v>
      </c>
      <c r="B768" s="129" t="s">
        <v>114425</v>
      </c>
      <c r="C768" s="129" t="s">
        <v>114426</v>
      </c>
      <c r="D768" s="136">
        <v>19.72</v>
      </c>
    </row>
    <row r="769" spans="1:4">
      <c r="A769" s="129" t="s">
        <v>118809</v>
      </c>
      <c r="B769" s="129" t="s">
        <v>114427</v>
      </c>
      <c r="C769" s="129" t="s">
        <v>114428</v>
      </c>
      <c r="D769" s="136">
        <v>16.95</v>
      </c>
    </row>
    <row r="770" spans="1:4">
      <c r="A770" s="129" t="s">
        <v>118809</v>
      </c>
      <c r="B770" s="129" t="s">
        <v>114429</v>
      </c>
      <c r="C770" s="129" t="s">
        <v>114430</v>
      </c>
      <c r="D770" s="136">
        <v>19.739999999999998</v>
      </c>
    </row>
    <row r="771" spans="1:4">
      <c r="A771" s="129" t="s">
        <v>118809</v>
      </c>
      <c r="B771" s="129" t="s">
        <v>114431</v>
      </c>
      <c r="C771" s="129" t="s">
        <v>114432</v>
      </c>
      <c r="D771" s="136">
        <v>15.6</v>
      </c>
    </row>
    <row r="772" spans="1:4">
      <c r="A772" s="129" t="s">
        <v>118809</v>
      </c>
      <c r="B772" s="129" t="s">
        <v>114433</v>
      </c>
      <c r="C772" s="129" t="s">
        <v>114434</v>
      </c>
      <c r="D772" s="136">
        <v>16</v>
      </c>
    </row>
    <row r="773" spans="1:4">
      <c r="A773" s="129" t="s">
        <v>118809</v>
      </c>
      <c r="B773" s="129" t="s">
        <v>114435</v>
      </c>
      <c r="C773" s="129" t="s">
        <v>114436</v>
      </c>
      <c r="D773" s="136">
        <v>27.59</v>
      </c>
    </row>
    <row r="774" spans="1:4">
      <c r="A774" s="129" t="s">
        <v>118809</v>
      </c>
      <c r="B774" s="129" t="s">
        <v>114437</v>
      </c>
      <c r="C774" s="129" t="s">
        <v>114438</v>
      </c>
      <c r="D774" s="136">
        <v>16</v>
      </c>
    </row>
    <row r="775" spans="1:4">
      <c r="A775" s="129" t="s">
        <v>118809</v>
      </c>
      <c r="B775" s="129" t="s">
        <v>114439</v>
      </c>
      <c r="C775" s="129" t="s">
        <v>114440</v>
      </c>
      <c r="D775" s="136">
        <v>27.59</v>
      </c>
    </row>
    <row r="776" spans="1:4">
      <c r="A776" s="129" t="s">
        <v>118809</v>
      </c>
      <c r="B776" s="129" t="s">
        <v>114441</v>
      </c>
      <c r="C776" s="129" t="s">
        <v>114442</v>
      </c>
      <c r="D776" s="136">
        <v>20.56</v>
      </c>
    </row>
    <row r="777" spans="1:4">
      <c r="A777" s="129" t="s">
        <v>118809</v>
      </c>
      <c r="B777" s="129" t="s">
        <v>114443</v>
      </c>
      <c r="C777" s="129" t="s">
        <v>114444</v>
      </c>
      <c r="D777" s="136">
        <v>24.2</v>
      </c>
    </row>
    <row r="778" spans="1:4">
      <c r="A778" s="129" t="s">
        <v>118809</v>
      </c>
      <c r="B778" s="129" t="s">
        <v>114445</v>
      </c>
      <c r="C778" s="129" t="s">
        <v>114446</v>
      </c>
      <c r="D778" s="136">
        <v>20.18</v>
      </c>
    </row>
    <row r="779" spans="1:4">
      <c r="A779" s="129" t="s">
        <v>118809</v>
      </c>
      <c r="B779" s="129" t="s">
        <v>114447</v>
      </c>
      <c r="C779" s="129" t="s">
        <v>114448</v>
      </c>
      <c r="D779" s="136">
        <v>20.2</v>
      </c>
    </row>
    <row r="780" spans="1:4">
      <c r="A780" s="129" t="s">
        <v>118809</v>
      </c>
      <c r="B780" s="129" t="s">
        <v>114449</v>
      </c>
      <c r="C780" s="129" t="s">
        <v>114450</v>
      </c>
      <c r="D780" s="136">
        <v>20.22</v>
      </c>
    </row>
    <row r="781" spans="1:4">
      <c r="A781" s="129" t="s">
        <v>118809</v>
      </c>
      <c r="B781" s="129" t="s">
        <v>114451</v>
      </c>
      <c r="C781" s="129" t="s">
        <v>114452</v>
      </c>
      <c r="D781" s="136">
        <v>20.96</v>
      </c>
    </row>
    <row r="782" spans="1:4">
      <c r="A782" s="129" t="s">
        <v>118809</v>
      </c>
      <c r="B782" s="129" t="s">
        <v>114453</v>
      </c>
      <c r="C782" s="129" t="s">
        <v>114454</v>
      </c>
      <c r="D782" s="136">
        <v>20.28</v>
      </c>
    </row>
    <row r="783" spans="1:4">
      <c r="A783" s="129" t="s">
        <v>118809</v>
      </c>
      <c r="B783" s="129" t="s">
        <v>114455</v>
      </c>
      <c r="C783" s="129" t="s">
        <v>114456</v>
      </c>
      <c r="D783" s="136">
        <v>20.32</v>
      </c>
    </row>
    <row r="784" spans="1:4">
      <c r="A784" s="129" t="s">
        <v>118809</v>
      </c>
      <c r="B784" s="129" t="s">
        <v>114457</v>
      </c>
      <c r="C784" s="129" t="s">
        <v>114458</v>
      </c>
      <c r="D784" s="136">
        <v>20.32</v>
      </c>
    </row>
    <row r="785" spans="1:4">
      <c r="A785" s="129" t="s">
        <v>118809</v>
      </c>
      <c r="B785" s="129" t="s">
        <v>114459</v>
      </c>
      <c r="C785" s="129" t="s">
        <v>114460</v>
      </c>
      <c r="D785" s="136">
        <v>20.32</v>
      </c>
    </row>
    <row r="786" spans="1:4">
      <c r="A786" s="129" t="s">
        <v>118809</v>
      </c>
      <c r="B786" s="129" t="s">
        <v>114461</v>
      </c>
      <c r="C786" s="129" t="s">
        <v>114462</v>
      </c>
      <c r="D786" s="136">
        <v>20.32</v>
      </c>
    </row>
    <row r="787" spans="1:4">
      <c r="A787" s="129" t="s">
        <v>118809</v>
      </c>
      <c r="B787" s="129" t="s">
        <v>114463</v>
      </c>
      <c r="C787" s="129" t="s">
        <v>114464</v>
      </c>
      <c r="D787" s="136">
        <v>20.399999999999999</v>
      </c>
    </row>
    <row r="788" spans="1:4">
      <c r="A788" s="129" t="s">
        <v>118809</v>
      </c>
      <c r="B788" s="129" t="s">
        <v>114465</v>
      </c>
      <c r="C788" s="129" t="s">
        <v>114466</v>
      </c>
      <c r="D788" s="136">
        <v>21.18</v>
      </c>
    </row>
    <row r="789" spans="1:4">
      <c r="A789" s="129" t="s">
        <v>118809</v>
      </c>
      <c r="B789" s="129" t="s">
        <v>114467</v>
      </c>
      <c r="C789" s="129" t="s">
        <v>114468</v>
      </c>
      <c r="D789" s="136">
        <v>21.18</v>
      </c>
    </row>
    <row r="790" spans="1:4">
      <c r="A790" s="129" t="s">
        <v>118809</v>
      </c>
      <c r="B790" s="129" t="s">
        <v>114469</v>
      </c>
      <c r="C790" s="129" t="s">
        <v>114470</v>
      </c>
      <c r="D790" s="136">
        <v>15.6</v>
      </c>
    </row>
    <row r="791" spans="1:4">
      <c r="A791" s="129" t="s">
        <v>118809</v>
      </c>
      <c r="B791" s="129" t="s">
        <v>114471</v>
      </c>
      <c r="C791" s="129" t="s">
        <v>114472</v>
      </c>
      <c r="D791" s="136">
        <v>21.4</v>
      </c>
    </row>
    <row r="792" spans="1:4">
      <c r="A792" s="129" t="s">
        <v>118809</v>
      </c>
      <c r="B792" s="129" t="s">
        <v>114473</v>
      </c>
      <c r="C792" s="129" t="s">
        <v>114474</v>
      </c>
      <c r="D792" s="136">
        <v>21.4</v>
      </c>
    </row>
    <row r="793" spans="1:4">
      <c r="A793" s="129" t="s">
        <v>118809</v>
      </c>
      <c r="B793" s="129" t="s">
        <v>114475</v>
      </c>
      <c r="C793" s="129" t="s">
        <v>114476</v>
      </c>
      <c r="D793" s="136">
        <v>21.46</v>
      </c>
    </row>
    <row r="794" spans="1:4">
      <c r="A794" s="129" t="s">
        <v>118809</v>
      </c>
      <c r="B794" s="129" t="s">
        <v>114477</v>
      </c>
      <c r="C794" s="129" t="s">
        <v>114478</v>
      </c>
      <c r="D794" s="136">
        <v>20.72</v>
      </c>
    </row>
    <row r="795" spans="1:4">
      <c r="A795" s="129" t="s">
        <v>118809</v>
      </c>
      <c r="B795" s="129" t="s">
        <v>114479</v>
      </c>
      <c r="C795" s="129" t="s">
        <v>114480</v>
      </c>
      <c r="D795" s="136">
        <v>20.72</v>
      </c>
    </row>
    <row r="796" spans="1:4">
      <c r="A796" s="129" t="s">
        <v>118809</v>
      </c>
      <c r="B796" s="129" t="s">
        <v>114481</v>
      </c>
      <c r="C796" s="129" t="s">
        <v>114482</v>
      </c>
      <c r="D796" s="136">
        <v>20.72</v>
      </c>
    </row>
    <row r="797" spans="1:4">
      <c r="A797" s="129" t="s">
        <v>118809</v>
      </c>
      <c r="B797" s="129" t="s">
        <v>114483</v>
      </c>
      <c r="C797" s="129" t="s">
        <v>114484</v>
      </c>
      <c r="D797" s="136">
        <v>20.72</v>
      </c>
    </row>
    <row r="798" spans="1:4">
      <c r="A798" s="129" t="s">
        <v>118809</v>
      </c>
      <c r="B798" s="129" t="s">
        <v>114485</v>
      </c>
      <c r="C798" s="129" t="s">
        <v>114486</v>
      </c>
      <c r="D798" s="136">
        <v>13.27</v>
      </c>
    </row>
    <row r="799" spans="1:4">
      <c r="A799" s="129" t="s">
        <v>118809</v>
      </c>
      <c r="B799" s="129" t="s">
        <v>114487</v>
      </c>
      <c r="C799" s="129" t="s">
        <v>114488</v>
      </c>
      <c r="D799" s="136">
        <v>21.08</v>
      </c>
    </row>
    <row r="800" spans="1:4">
      <c r="A800" s="129" t="s">
        <v>118809</v>
      </c>
      <c r="B800" s="129" t="s">
        <v>114489</v>
      </c>
      <c r="C800" s="129" t="s">
        <v>114490</v>
      </c>
      <c r="D800" s="136">
        <v>28.97</v>
      </c>
    </row>
    <row r="801" spans="1:4">
      <c r="A801" s="129" t="s">
        <v>118809</v>
      </c>
      <c r="B801" s="129" t="s">
        <v>114491</v>
      </c>
      <c r="C801" s="129" t="s">
        <v>114492</v>
      </c>
      <c r="D801" s="136">
        <v>14.05</v>
      </c>
    </row>
    <row r="802" spans="1:4">
      <c r="A802" s="129" t="s">
        <v>118809</v>
      </c>
      <c r="B802" s="129" t="s">
        <v>114493</v>
      </c>
      <c r="C802" s="129" t="s">
        <v>114494</v>
      </c>
      <c r="D802" s="136">
        <v>22.1</v>
      </c>
    </row>
    <row r="803" spans="1:4">
      <c r="A803" s="129" t="s">
        <v>118809</v>
      </c>
      <c r="B803" s="129" t="s">
        <v>114495</v>
      </c>
      <c r="C803" s="129" t="s">
        <v>114496</v>
      </c>
      <c r="D803" s="136">
        <v>12.95</v>
      </c>
    </row>
    <row r="804" spans="1:4">
      <c r="A804" s="129" t="s">
        <v>118809</v>
      </c>
      <c r="B804" s="129" t="s">
        <v>114497</v>
      </c>
      <c r="C804" s="129" t="s">
        <v>114498</v>
      </c>
      <c r="D804" s="136">
        <v>12.95</v>
      </c>
    </row>
    <row r="805" spans="1:4">
      <c r="A805" s="129" t="s">
        <v>118809</v>
      </c>
      <c r="B805" s="129" t="s">
        <v>114499</v>
      </c>
      <c r="C805" s="129" t="s">
        <v>114295</v>
      </c>
      <c r="D805" s="136">
        <v>16.5</v>
      </c>
    </row>
    <row r="806" spans="1:4">
      <c r="A806" s="129" t="s">
        <v>118809</v>
      </c>
      <c r="B806" s="129" t="s">
        <v>114500</v>
      </c>
      <c r="C806" s="129" t="s">
        <v>114501</v>
      </c>
      <c r="D806" s="136">
        <v>21.02</v>
      </c>
    </row>
    <row r="807" spans="1:4">
      <c r="A807" s="129" t="s">
        <v>118809</v>
      </c>
      <c r="B807" s="129" t="s">
        <v>114502</v>
      </c>
      <c r="C807" s="129" t="s">
        <v>114503</v>
      </c>
      <c r="D807" s="136">
        <v>21.24</v>
      </c>
    </row>
    <row r="808" spans="1:4">
      <c r="A808" s="129" t="s">
        <v>118809</v>
      </c>
      <c r="B808" s="129" t="s">
        <v>114504</v>
      </c>
      <c r="C808" s="129" t="s">
        <v>114505</v>
      </c>
      <c r="D808" s="136">
        <v>21.26</v>
      </c>
    </row>
    <row r="809" spans="1:4">
      <c r="A809" s="129" t="s">
        <v>118809</v>
      </c>
      <c r="B809" s="129" t="s">
        <v>114506</v>
      </c>
      <c r="C809" s="129" t="s">
        <v>114507</v>
      </c>
      <c r="D809" s="136">
        <v>21.28</v>
      </c>
    </row>
    <row r="810" spans="1:4">
      <c r="A810" s="129" t="s">
        <v>118809</v>
      </c>
      <c r="B810" s="129" t="s">
        <v>114508</v>
      </c>
      <c r="C810" s="129" t="s">
        <v>114509</v>
      </c>
      <c r="D810" s="136">
        <v>21.28</v>
      </c>
    </row>
    <row r="811" spans="1:4">
      <c r="A811" s="129" t="s">
        <v>118809</v>
      </c>
      <c r="B811" s="129" t="s">
        <v>114510</v>
      </c>
      <c r="C811" s="129" t="s">
        <v>114511</v>
      </c>
      <c r="D811" s="136">
        <v>21.28</v>
      </c>
    </row>
    <row r="812" spans="1:4">
      <c r="A812" s="129" t="s">
        <v>118809</v>
      </c>
      <c r="B812" s="129" t="s">
        <v>114512</v>
      </c>
      <c r="C812" s="129" t="s">
        <v>114513</v>
      </c>
      <c r="D812" s="136">
        <v>21.28</v>
      </c>
    </row>
    <row r="813" spans="1:4">
      <c r="A813" s="129" t="s">
        <v>118809</v>
      </c>
      <c r="B813" s="129" t="s">
        <v>114514</v>
      </c>
      <c r="C813" s="129" t="s">
        <v>114515</v>
      </c>
      <c r="D813" s="136">
        <v>21.28</v>
      </c>
    </row>
    <row r="814" spans="1:4">
      <c r="A814" s="129" t="s">
        <v>118809</v>
      </c>
      <c r="B814" s="129" t="s">
        <v>114516</v>
      </c>
      <c r="C814" s="129" t="s">
        <v>114517</v>
      </c>
      <c r="D814" s="136">
        <v>21.28</v>
      </c>
    </row>
    <row r="815" spans="1:4">
      <c r="A815" s="129" t="s">
        <v>118809</v>
      </c>
      <c r="B815" s="129" t="s">
        <v>114518</v>
      </c>
      <c r="C815" s="129" t="s">
        <v>114519</v>
      </c>
      <c r="D815" s="136">
        <v>21.28</v>
      </c>
    </row>
    <row r="816" spans="1:4">
      <c r="A816" s="129" t="s">
        <v>118809</v>
      </c>
      <c r="B816" s="129" t="s">
        <v>114520</v>
      </c>
      <c r="C816" s="129" t="s">
        <v>114521</v>
      </c>
      <c r="D816" s="136">
        <v>21.28</v>
      </c>
    </row>
    <row r="817" spans="1:4">
      <c r="A817" s="129" t="s">
        <v>118809</v>
      </c>
      <c r="B817" s="129" t="s">
        <v>114522</v>
      </c>
      <c r="C817" s="129" t="s">
        <v>114523</v>
      </c>
      <c r="D817" s="136">
        <v>21.38</v>
      </c>
    </row>
    <row r="818" spans="1:4">
      <c r="A818" s="129" t="s">
        <v>118809</v>
      </c>
      <c r="B818" s="129" t="s">
        <v>114524</v>
      </c>
      <c r="C818" s="129" t="s">
        <v>114525</v>
      </c>
      <c r="D818" s="136">
        <v>21.37</v>
      </c>
    </row>
    <row r="819" spans="1:4">
      <c r="A819" s="129" t="s">
        <v>118809</v>
      </c>
      <c r="B819" s="129" t="s">
        <v>114526</v>
      </c>
      <c r="C819" s="129" t="s">
        <v>114527</v>
      </c>
      <c r="D819" s="136">
        <v>22.22</v>
      </c>
    </row>
    <row r="820" spans="1:4">
      <c r="A820" s="129" t="s">
        <v>118809</v>
      </c>
      <c r="B820" s="129" t="s">
        <v>114528</v>
      </c>
      <c r="C820" s="129" t="s">
        <v>114529</v>
      </c>
      <c r="D820" s="136">
        <v>21.52</v>
      </c>
    </row>
    <row r="821" spans="1:4">
      <c r="A821" s="129" t="s">
        <v>118809</v>
      </c>
      <c r="B821" s="129" t="s">
        <v>114530</v>
      </c>
      <c r="C821" s="129" t="s">
        <v>114531</v>
      </c>
      <c r="D821" s="136">
        <v>21.52</v>
      </c>
    </row>
    <row r="822" spans="1:4">
      <c r="A822" s="129" t="s">
        <v>118809</v>
      </c>
      <c r="B822" s="129" t="s">
        <v>114532</v>
      </c>
      <c r="C822" s="129" t="s">
        <v>114533</v>
      </c>
      <c r="D822" s="136">
        <v>21.52</v>
      </c>
    </row>
    <row r="823" spans="1:4">
      <c r="A823" s="129" t="s">
        <v>118809</v>
      </c>
      <c r="B823" s="129" t="s">
        <v>114534</v>
      </c>
      <c r="C823" s="129" t="s">
        <v>114535</v>
      </c>
      <c r="D823" s="136">
        <v>21.56</v>
      </c>
    </row>
    <row r="824" spans="1:4">
      <c r="A824" s="129" t="s">
        <v>118809</v>
      </c>
      <c r="B824" s="129" t="s">
        <v>114536</v>
      </c>
      <c r="C824" s="129" t="s">
        <v>114537</v>
      </c>
      <c r="D824" s="136">
        <v>13.82</v>
      </c>
    </row>
    <row r="825" spans="1:4">
      <c r="A825" s="129" t="s">
        <v>118809</v>
      </c>
      <c r="B825" s="129" t="s">
        <v>114538</v>
      </c>
      <c r="C825" s="129" t="s">
        <v>114539</v>
      </c>
      <c r="D825" s="136">
        <v>14.62</v>
      </c>
    </row>
    <row r="826" spans="1:4">
      <c r="A826" s="129" t="s">
        <v>118809</v>
      </c>
      <c r="B826" s="129" t="s">
        <v>114540</v>
      </c>
      <c r="C826" s="129" t="s">
        <v>114541</v>
      </c>
      <c r="D826" s="136">
        <v>21.76</v>
      </c>
    </row>
    <row r="827" spans="1:4">
      <c r="A827" s="129" t="s">
        <v>118809</v>
      </c>
      <c r="B827" s="129" t="s">
        <v>114542</v>
      </c>
      <c r="C827" s="129" t="s">
        <v>114543</v>
      </c>
      <c r="D827" s="136">
        <v>30.34</v>
      </c>
    </row>
    <row r="828" spans="1:4">
      <c r="A828" s="129" t="s">
        <v>118809</v>
      </c>
      <c r="B828" s="129" t="s">
        <v>114544</v>
      </c>
      <c r="C828" s="129" t="s">
        <v>114545</v>
      </c>
      <c r="D828" s="136">
        <v>21.9</v>
      </c>
    </row>
    <row r="829" spans="1:4">
      <c r="A829" s="129" t="s">
        <v>118809</v>
      </c>
      <c r="B829" s="129" t="s">
        <v>114546</v>
      </c>
      <c r="C829" s="129" t="s">
        <v>114547</v>
      </c>
      <c r="D829" s="136">
        <v>22.7</v>
      </c>
    </row>
    <row r="830" spans="1:4">
      <c r="A830" s="129" t="s">
        <v>118809</v>
      </c>
      <c r="B830" s="129" t="s">
        <v>114548</v>
      </c>
      <c r="C830" s="129" t="s">
        <v>114549</v>
      </c>
      <c r="D830" s="136">
        <v>17.28</v>
      </c>
    </row>
    <row r="831" spans="1:4">
      <c r="A831" s="129" t="s">
        <v>118809</v>
      </c>
      <c r="B831" s="129" t="s">
        <v>114550</v>
      </c>
      <c r="C831" s="129" t="s">
        <v>114551</v>
      </c>
      <c r="D831" s="136">
        <v>21.98</v>
      </c>
    </row>
    <row r="832" spans="1:4">
      <c r="A832" s="129" t="s">
        <v>118809</v>
      </c>
      <c r="B832" s="129" t="s">
        <v>114552</v>
      </c>
      <c r="C832" s="129" t="s">
        <v>114553</v>
      </c>
      <c r="D832" s="136">
        <v>22.84</v>
      </c>
    </row>
    <row r="833" spans="1:4">
      <c r="A833" s="129" t="s">
        <v>118809</v>
      </c>
      <c r="B833" s="129" t="s">
        <v>114554</v>
      </c>
      <c r="C833" s="129" t="s">
        <v>114555</v>
      </c>
      <c r="D833" s="136">
        <v>22.84</v>
      </c>
    </row>
    <row r="834" spans="1:4">
      <c r="A834" s="129" t="s">
        <v>118809</v>
      </c>
      <c r="B834" s="129" t="s">
        <v>114556</v>
      </c>
      <c r="C834" s="129" t="s">
        <v>114557</v>
      </c>
      <c r="D834" s="136">
        <v>22.84</v>
      </c>
    </row>
    <row r="835" spans="1:4">
      <c r="A835" s="129" t="s">
        <v>118809</v>
      </c>
      <c r="B835" s="129" t="s">
        <v>114558</v>
      </c>
      <c r="C835" s="129" t="s">
        <v>114559</v>
      </c>
      <c r="D835" s="136">
        <v>22.84</v>
      </c>
    </row>
    <row r="836" spans="1:4">
      <c r="A836" s="129" t="s">
        <v>118809</v>
      </c>
      <c r="B836" s="129" t="s">
        <v>114560</v>
      </c>
      <c r="C836" s="129" t="s">
        <v>114561</v>
      </c>
      <c r="D836" s="136">
        <v>22.06</v>
      </c>
    </row>
    <row r="837" spans="1:4">
      <c r="A837" s="129" t="s">
        <v>118809</v>
      </c>
      <c r="B837" s="129" t="s">
        <v>114562</v>
      </c>
      <c r="C837" s="129" t="s">
        <v>114563</v>
      </c>
      <c r="D837" s="136">
        <v>22.12</v>
      </c>
    </row>
    <row r="838" spans="1:4">
      <c r="A838" s="129" t="s">
        <v>118809</v>
      </c>
      <c r="B838" s="129" t="s">
        <v>114564</v>
      </c>
      <c r="C838" s="129" t="s">
        <v>114565</v>
      </c>
      <c r="D838" s="136">
        <v>22.12</v>
      </c>
    </row>
    <row r="839" spans="1:4">
      <c r="A839" s="129" t="s">
        <v>118809</v>
      </c>
      <c r="B839" s="129" t="s">
        <v>114566</v>
      </c>
      <c r="C839" s="129" t="s">
        <v>114567</v>
      </c>
      <c r="D839" s="136">
        <v>22.12</v>
      </c>
    </row>
    <row r="840" spans="1:4">
      <c r="A840" s="129" t="s">
        <v>118809</v>
      </c>
      <c r="B840" s="129" t="s">
        <v>114568</v>
      </c>
      <c r="C840" s="129" t="s">
        <v>114569</v>
      </c>
      <c r="D840" s="136">
        <v>22.12</v>
      </c>
    </row>
    <row r="841" spans="1:4">
      <c r="A841" s="129" t="s">
        <v>118809</v>
      </c>
      <c r="B841" s="129" t="s">
        <v>114570</v>
      </c>
      <c r="C841" s="129" t="s">
        <v>114571</v>
      </c>
      <c r="D841" s="136">
        <v>22.18</v>
      </c>
    </row>
    <row r="842" spans="1:4">
      <c r="A842" s="129" t="s">
        <v>118809</v>
      </c>
      <c r="B842" s="129" t="s">
        <v>114572</v>
      </c>
      <c r="C842" s="129" t="s">
        <v>114573</v>
      </c>
      <c r="D842" s="136">
        <v>22.2</v>
      </c>
    </row>
    <row r="843" spans="1:4">
      <c r="A843" s="129" t="s">
        <v>118809</v>
      </c>
      <c r="B843" s="129" t="s">
        <v>114574</v>
      </c>
      <c r="C843" s="129" t="s">
        <v>114575</v>
      </c>
      <c r="D843" s="136">
        <v>22.2</v>
      </c>
    </row>
    <row r="844" spans="1:4">
      <c r="A844" s="129" t="s">
        <v>118809</v>
      </c>
      <c r="B844" s="129" t="s">
        <v>114576</v>
      </c>
      <c r="C844" s="129" t="s">
        <v>114577</v>
      </c>
      <c r="D844" s="136">
        <v>22.2</v>
      </c>
    </row>
    <row r="845" spans="1:4">
      <c r="A845" s="129" t="s">
        <v>118809</v>
      </c>
      <c r="B845" s="129" t="s">
        <v>114578</v>
      </c>
      <c r="C845" s="129" t="s">
        <v>114579</v>
      </c>
      <c r="D845" s="136">
        <v>22.2</v>
      </c>
    </row>
    <row r="846" spans="1:4">
      <c r="A846" s="129" t="s">
        <v>118809</v>
      </c>
      <c r="B846" s="129" t="s">
        <v>114580</v>
      </c>
      <c r="C846" s="129" t="s">
        <v>114581</v>
      </c>
      <c r="D846" s="136">
        <v>23.06</v>
      </c>
    </row>
    <row r="847" spans="1:4">
      <c r="A847" s="129" t="s">
        <v>118809</v>
      </c>
      <c r="B847" s="129" t="s">
        <v>114582</v>
      </c>
      <c r="C847" s="129" t="s">
        <v>114583</v>
      </c>
      <c r="D847" s="136">
        <v>22.36</v>
      </c>
    </row>
    <row r="848" spans="1:4">
      <c r="A848" s="129" t="s">
        <v>118809</v>
      </c>
      <c r="B848" s="129" t="s">
        <v>114584</v>
      </c>
      <c r="C848" s="129" t="s">
        <v>114585</v>
      </c>
      <c r="D848" s="136">
        <v>22.33</v>
      </c>
    </row>
    <row r="849" spans="1:4">
      <c r="A849" s="129" t="s">
        <v>118809</v>
      </c>
      <c r="B849" s="129" t="s">
        <v>114586</v>
      </c>
      <c r="C849" s="129" t="s">
        <v>114587</v>
      </c>
      <c r="D849" s="136">
        <v>22.12</v>
      </c>
    </row>
    <row r="850" spans="1:4">
      <c r="A850" s="129" t="s">
        <v>118809</v>
      </c>
      <c r="B850" s="129" t="s">
        <v>114588</v>
      </c>
      <c r="C850" s="129" t="s">
        <v>114589</v>
      </c>
      <c r="D850" s="136">
        <v>22.54</v>
      </c>
    </row>
    <row r="851" spans="1:4">
      <c r="A851" s="129" t="s">
        <v>118809</v>
      </c>
      <c r="B851" s="129" t="s">
        <v>114590</v>
      </c>
      <c r="C851" s="129" t="s">
        <v>114591</v>
      </c>
      <c r="D851" s="136">
        <v>13.95</v>
      </c>
    </row>
    <row r="852" spans="1:4">
      <c r="A852" s="129" t="s">
        <v>118809</v>
      </c>
      <c r="B852" s="129" t="s">
        <v>114592</v>
      </c>
      <c r="C852" s="129" t="s">
        <v>114593</v>
      </c>
      <c r="D852" s="136">
        <v>22.78</v>
      </c>
    </row>
    <row r="853" spans="1:4">
      <c r="A853" s="129" t="s">
        <v>118809</v>
      </c>
      <c r="B853" s="129" t="s">
        <v>114594</v>
      </c>
      <c r="C853" s="129" t="s">
        <v>114595</v>
      </c>
      <c r="D853" s="136">
        <v>22.8</v>
      </c>
    </row>
    <row r="854" spans="1:4">
      <c r="A854" s="129" t="s">
        <v>118809</v>
      </c>
      <c r="B854" s="129" t="s">
        <v>114596</v>
      </c>
      <c r="C854" s="129" t="s">
        <v>114597</v>
      </c>
      <c r="D854" s="136">
        <v>16.8</v>
      </c>
    </row>
    <row r="855" spans="1:4">
      <c r="A855" s="129" t="s">
        <v>118809</v>
      </c>
      <c r="B855" s="129" t="s">
        <v>114598</v>
      </c>
      <c r="C855" s="129" t="s">
        <v>114599</v>
      </c>
      <c r="D855" s="136">
        <v>18.399999999999999</v>
      </c>
    </row>
    <row r="856" spans="1:4">
      <c r="A856" s="129" t="s">
        <v>118809</v>
      </c>
      <c r="B856" s="129" t="s">
        <v>114600</v>
      </c>
      <c r="C856" s="129" t="s">
        <v>114601</v>
      </c>
      <c r="D856" s="136">
        <v>31.73</v>
      </c>
    </row>
    <row r="857" spans="1:4">
      <c r="A857" s="129" t="s">
        <v>118809</v>
      </c>
      <c r="B857" s="129" t="s">
        <v>114602</v>
      </c>
      <c r="C857" s="129" t="s">
        <v>114603</v>
      </c>
      <c r="D857" s="136">
        <v>23.2</v>
      </c>
    </row>
    <row r="858" spans="1:4">
      <c r="A858" s="129" t="s">
        <v>118809</v>
      </c>
      <c r="B858" s="129" t="s">
        <v>114604</v>
      </c>
      <c r="C858" s="129" t="s">
        <v>114605</v>
      </c>
      <c r="D858" s="136">
        <v>23.76</v>
      </c>
    </row>
    <row r="859" spans="1:4">
      <c r="A859" s="129" t="s">
        <v>118809</v>
      </c>
      <c r="B859" s="129" t="s">
        <v>114606</v>
      </c>
      <c r="C859" s="129" t="s">
        <v>114607</v>
      </c>
      <c r="D859" s="136">
        <v>22.98</v>
      </c>
    </row>
    <row r="860" spans="1:4">
      <c r="A860" s="129" t="s">
        <v>118809</v>
      </c>
      <c r="B860" s="129" t="s">
        <v>114608</v>
      </c>
      <c r="C860" s="129" t="s">
        <v>114609</v>
      </c>
      <c r="D860" s="136">
        <v>23.04</v>
      </c>
    </row>
    <row r="861" spans="1:4">
      <c r="A861" s="129" t="s">
        <v>118809</v>
      </c>
      <c r="B861" s="129" t="s">
        <v>114610</v>
      </c>
      <c r="C861" s="129" t="s">
        <v>114611</v>
      </c>
      <c r="D861" s="136">
        <v>23.86</v>
      </c>
    </row>
    <row r="862" spans="1:4">
      <c r="A862" s="129" t="s">
        <v>118809</v>
      </c>
      <c r="B862" s="129" t="s">
        <v>114612</v>
      </c>
      <c r="C862" s="129" t="s">
        <v>114613</v>
      </c>
      <c r="D862" s="136">
        <v>23.12</v>
      </c>
    </row>
    <row r="863" spans="1:4">
      <c r="A863" s="129" t="s">
        <v>118809</v>
      </c>
      <c r="B863" s="129" t="s">
        <v>114614</v>
      </c>
      <c r="C863" s="129" t="s">
        <v>114615</v>
      </c>
      <c r="D863" s="136">
        <v>25.27</v>
      </c>
    </row>
    <row r="864" spans="1:4">
      <c r="A864" s="129" t="s">
        <v>118809</v>
      </c>
      <c r="B864" s="129" t="s">
        <v>114616</v>
      </c>
      <c r="C864" s="129" t="s">
        <v>114617</v>
      </c>
      <c r="D864" s="136">
        <v>23.16</v>
      </c>
    </row>
    <row r="865" spans="1:4">
      <c r="A865" s="129" t="s">
        <v>118809</v>
      </c>
      <c r="B865" s="129" t="s">
        <v>114618</v>
      </c>
      <c r="C865" s="129" t="s">
        <v>114619</v>
      </c>
      <c r="D865" s="136">
        <v>24.2</v>
      </c>
    </row>
    <row r="866" spans="1:4">
      <c r="A866" s="129" t="s">
        <v>118809</v>
      </c>
      <c r="B866" s="129" t="s">
        <v>114620</v>
      </c>
      <c r="C866" s="129" t="s">
        <v>114621</v>
      </c>
      <c r="D866" s="136">
        <v>21.4</v>
      </c>
    </row>
    <row r="867" spans="1:4">
      <c r="A867" s="129" t="s">
        <v>118809</v>
      </c>
      <c r="B867" s="129" t="s">
        <v>114622</v>
      </c>
      <c r="C867" s="129" t="s">
        <v>114623</v>
      </c>
      <c r="D867" s="136">
        <v>24.34</v>
      </c>
    </row>
    <row r="868" spans="1:4">
      <c r="A868" s="129" t="s">
        <v>118809</v>
      </c>
      <c r="B868" s="129" t="s">
        <v>114624</v>
      </c>
      <c r="C868" s="129" t="s">
        <v>114625</v>
      </c>
      <c r="D868" s="136">
        <v>24.34</v>
      </c>
    </row>
    <row r="869" spans="1:4">
      <c r="A869" s="129" t="s">
        <v>118809</v>
      </c>
      <c r="B869" s="129" t="s">
        <v>114626</v>
      </c>
      <c r="C869" s="129" t="s">
        <v>114627</v>
      </c>
      <c r="D869" s="136">
        <v>23.52</v>
      </c>
    </row>
    <row r="870" spans="1:4">
      <c r="A870" s="129" t="s">
        <v>118809</v>
      </c>
      <c r="B870" s="129" t="s">
        <v>114628</v>
      </c>
      <c r="C870" s="129" t="s">
        <v>114629</v>
      </c>
      <c r="D870" s="136">
        <v>23.52</v>
      </c>
    </row>
    <row r="871" spans="1:4">
      <c r="A871" s="129" t="s">
        <v>118809</v>
      </c>
      <c r="B871" s="129" t="s">
        <v>114630</v>
      </c>
      <c r="C871" s="129" t="s">
        <v>114631</v>
      </c>
      <c r="D871" s="136">
        <v>15.2</v>
      </c>
    </row>
    <row r="872" spans="1:4">
      <c r="A872" s="129" t="s">
        <v>118809</v>
      </c>
      <c r="B872" s="129" t="s">
        <v>114632</v>
      </c>
      <c r="C872" s="129" t="s">
        <v>114633</v>
      </c>
      <c r="D872" s="136">
        <v>23.58</v>
      </c>
    </row>
    <row r="873" spans="1:4">
      <c r="A873" s="129" t="s">
        <v>118809</v>
      </c>
      <c r="B873" s="129" t="s">
        <v>114634</v>
      </c>
      <c r="C873" s="129" t="s">
        <v>114635</v>
      </c>
      <c r="D873" s="136">
        <v>15.93</v>
      </c>
    </row>
    <row r="874" spans="1:4">
      <c r="A874" s="129" t="s">
        <v>118809</v>
      </c>
      <c r="B874" s="129" t="s">
        <v>114636</v>
      </c>
      <c r="C874" s="129" t="s">
        <v>114637</v>
      </c>
      <c r="D874" s="136">
        <v>24</v>
      </c>
    </row>
    <row r="875" spans="1:4">
      <c r="A875" s="129" t="s">
        <v>118809</v>
      </c>
      <c r="B875" s="129" t="s">
        <v>114638</v>
      </c>
      <c r="C875" s="129" t="s">
        <v>114639</v>
      </c>
      <c r="D875" s="136">
        <v>24.6</v>
      </c>
    </row>
    <row r="876" spans="1:4">
      <c r="A876" s="129" t="s">
        <v>118809</v>
      </c>
      <c r="B876" s="129" t="s">
        <v>114640</v>
      </c>
      <c r="C876" s="129" t="s">
        <v>114641</v>
      </c>
      <c r="D876" s="136">
        <v>19.2</v>
      </c>
    </row>
    <row r="877" spans="1:4">
      <c r="A877" s="129" t="s">
        <v>118809</v>
      </c>
      <c r="B877" s="129" t="s">
        <v>114642</v>
      </c>
      <c r="C877" s="129" t="s">
        <v>114643</v>
      </c>
      <c r="D877" s="136">
        <v>24.06</v>
      </c>
    </row>
    <row r="878" spans="1:4">
      <c r="A878" s="129" t="s">
        <v>118809</v>
      </c>
      <c r="B878" s="129" t="s">
        <v>114644</v>
      </c>
      <c r="C878" s="129" t="s">
        <v>114645</v>
      </c>
      <c r="D878" s="136">
        <v>24.14</v>
      </c>
    </row>
    <row r="879" spans="1:4">
      <c r="A879" s="129" t="s">
        <v>118809</v>
      </c>
      <c r="B879" s="129" t="s">
        <v>114646</v>
      </c>
      <c r="C879" s="129" t="s">
        <v>114647</v>
      </c>
      <c r="D879" s="136">
        <v>24.14</v>
      </c>
    </row>
    <row r="880" spans="1:4">
      <c r="A880" s="129" t="s">
        <v>118809</v>
      </c>
      <c r="B880" s="129" t="s">
        <v>114648</v>
      </c>
      <c r="C880" s="129" t="s">
        <v>114649</v>
      </c>
      <c r="D880" s="136">
        <v>24.22</v>
      </c>
    </row>
    <row r="881" spans="1:4">
      <c r="A881" s="129" t="s">
        <v>118809</v>
      </c>
      <c r="B881" s="129" t="s">
        <v>114650</v>
      </c>
      <c r="C881" s="129" t="s">
        <v>114651</v>
      </c>
      <c r="D881" s="136">
        <v>25.1</v>
      </c>
    </row>
    <row r="882" spans="1:4">
      <c r="A882" s="129" t="s">
        <v>118809</v>
      </c>
      <c r="B882" s="129" t="s">
        <v>114652</v>
      </c>
      <c r="C882" s="129" t="s">
        <v>114653</v>
      </c>
      <c r="D882" s="136">
        <v>24.22</v>
      </c>
    </row>
    <row r="883" spans="1:4">
      <c r="A883" s="129" t="s">
        <v>118809</v>
      </c>
      <c r="B883" s="129" t="s">
        <v>114654</v>
      </c>
      <c r="C883" s="129" t="s">
        <v>114655</v>
      </c>
      <c r="D883" s="136">
        <v>24.22</v>
      </c>
    </row>
    <row r="884" spans="1:4">
      <c r="A884" s="129" t="s">
        <v>118809</v>
      </c>
      <c r="B884" s="129" t="s">
        <v>114656</v>
      </c>
      <c r="C884" s="129" t="s">
        <v>114657</v>
      </c>
      <c r="D884" s="136">
        <v>24.22</v>
      </c>
    </row>
    <row r="885" spans="1:4">
      <c r="A885" s="129" t="s">
        <v>118809</v>
      </c>
      <c r="B885" s="129" t="s">
        <v>114658</v>
      </c>
      <c r="C885" s="129" t="s">
        <v>114659</v>
      </c>
      <c r="D885" s="136">
        <v>24.22</v>
      </c>
    </row>
    <row r="886" spans="1:4">
      <c r="A886" s="129" t="s">
        <v>118809</v>
      </c>
      <c r="B886" s="129" t="s">
        <v>114660</v>
      </c>
      <c r="C886" s="129" t="s">
        <v>114661</v>
      </c>
      <c r="D886" s="136">
        <v>24.26</v>
      </c>
    </row>
    <row r="887" spans="1:4">
      <c r="A887" s="129" t="s">
        <v>118809</v>
      </c>
      <c r="B887" s="129" t="s">
        <v>114662</v>
      </c>
      <c r="C887" s="129" t="s">
        <v>114663</v>
      </c>
      <c r="D887" s="136">
        <v>25.88</v>
      </c>
    </row>
    <row r="888" spans="1:4">
      <c r="A888" s="129" t="s">
        <v>118809</v>
      </c>
      <c r="B888" s="129" t="s">
        <v>114664</v>
      </c>
      <c r="C888" s="129" t="s">
        <v>114665</v>
      </c>
      <c r="D888" s="136">
        <v>24.52</v>
      </c>
    </row>
    <row r="889" spans="1:4">
      <c r="A889" s="129" t="s">
        <v>118809</v>
      </c>
      <c r="B889" s="129" t="s">
        <v>114666</v>
      </c>
      <c r="C889" s="129" t="s">
        <v>114667</v>
      </c>
      <c r="D889" s="136">
        <v>24.58</v>
      </c>
    </row>
    <row r="890" spans="1:4">
      <c r="A890" s="129" t="s">
        <v>118809</v>
      </c>
      <c r="B890" s="129" t="s">
        <v>114668</v>
      </c>
      <c r="C890" s="129" t="s">
        <v>114669</v>
      </c>
      <c r="D890" s="136">
        <v>34.479999999999997</v>
      </c>
    </row>
    <row r="891" spans="1:4">
      <c r="A891" s="129" t="s">
        <v>118809</v>
      </c>
      <c r="B891" s="129" t="s">
        <v>114670</v>
      </c>
      <c r="C891" s="129" t="s">
        <v>114671</v>
      </c>
      <c r="D891" s="136">
        <v>24.78</v>
      </c>
    </row>
    <row r="892" spans="1:4">
      <c r="A892" s="129" t="s">
        <v>118809</v>
      </c>
      <c r="B892" s="129" t="s">
        <v>114672</v>
      </c>
      <c r="C892" s="129" t="s">
        <v>114673</v>
      </c>
      <c r="D892" s="136">
        <v>24.96</v>
      </c>
    </row>
    <row r="893" spans="1:4">
      <c r="A893" s="129" t="s">
        <v>118809</v>
      </c>
      <c r="B893" s="129" t="s">
        <v>114674</v>
      </c>
      <c r="C893" s="129" t="s">
        <v>114675</v>
      </c>
      <c r="D893" s="136">
        <v>24.96</v>
      </c>
    </row>
    <row r="894" spans="1:4">
      <c r="A894" s="129" t="s">
        <v>118809</v>
      </c>
      <c r="B894" s="129" t="s">
        <v>114676</v>
      </c>
      <c r="C894" s="129" t="s">
        <v>114677</v>
      </c>
      <c r="D894" s="136">
        <v>24.96</v>
      </c>
    </row>
    <row r="895" spans="1:4">
      <c r="A895" s="129" t="s">
        <v>118809</v>
      </c>
      <c r="B895" s="129" t="s">
        <v>114678</v>
      </c>
      <c r="C895" s="129" t="s">
        <v>114679</v>
      </c>
      <c r="D895" s="136">
        <v>24.96</v>
      </c>
    </row>
    <row r="896" spans="1:4">
      <c r="A896" s="129" t="s">
        <v>118809</v>
      </c>
      <c r="B896" s="129" t="s">
        <v>114680</v>
      </c>
      <c r="C896" s="129" t="s">
        <v>114681</v>
      </c>
      <c r="D896" s="136">
        <v>24.96</v>
      </c>
    </row>
    <row r="897" spans="1:4">
      <c r="A897" s="129" t="s">
        <v>118809</v>
      </c>
      <c r="B897" s="129" t="s">
        <v>114682</v>
      </c>
      <c r="C897" s="129" t="s">
        <v>114683</v>
      </c>
      <c r="D897" s="136">
        <v>24.96</v>
      </c>
    </row>
    <row r="898" spans="1:4">
      <c r="A898" s="129" t="s">
        <v>118809</v>
      </c>
      <c r="B898" s="129" t="s">
        <v>114684</v>
      </c>
      <c r="C898" s="129" t="s">
        <v>114685</v>
      </c>
      <c r="D898" s="136">
        <v>25.86</v>
      </c>
    </row>
    <row r="899" spans="1:4">
      <c r="A899" s="129" t="s">
        <v>118809</v>
      </c>
      <c r="B899" s="129" t="s">
        <v>114686</v>
      </c>
      <c r="C899" s="129" t="s">
        <v>114687</v>
      </c>
      <c r="D899" s="136">
        <v>24.96</v>
      </c>
    </row>
    <row r="900" spans="1:4">
      <c r="A900" s="129" t="s">
        <v>118809</v>
      </c>
      <c r="B900" s="129" t="s">
        <v>114688</v>
      </c>
      <c r="C900" s="129" t="s">
        <v>114689</v>
      </c>
      <c r="D900" s="136">
        <v>19.2</v>
      </c>
    </row>
    <row r="901" spans="1:4">
      <c r="A901" s="129" t="s">
        <v>118809</v>
      </c>
      <c r="B901" s="129" t="s">
        <v>114690</v>
      </c>
      <c r="C901" s="129" t="s">
        <v>114691</v>
      </c>
      <c r="D901" s="136">
        <v>19.2</v>
      </c>
    </row>
    <row r="902" spans="1:4">
      <c r="A902" s="129" t="s">
        <v>118809</v>
      </c>
      <c r="B902" s="129" t="s">
        <v>114692</v>
      </c>
      <c r="C902" s="129" t="s">
        <v>114693</v>
      </c>
      <c r="D902" s="136">
        <v>25.28</v>
      </c>
    </row>
    <row r="903" spans="1:4">
      <c r="A903" s="129" t="s">
        <v>118809</v>
      </c>
      <c r="B903" s="129" t="s">
        <v>114694</v>
      </c>
      <c r="C903" s="129" t="s">
        <v>114695</v>
      </c>
      <c r="D903" s="136">
        <v>20.83</v>
      </c>
    </row>
    <row r="904" spans="1:4">
      <c r="A904" s="129" t="s">
        <v>118809</v>
      </c>
      <c r="B904" s="129" t="s">
        <v>114696</v>
      </c>
      <c r="C904" s="129" t="s">
        <v>114697</v>
      </c>
      <c r="D904" s="136">
        <v>21.4</v>
      </c>
    </row>
    <row r="905" spans="1:4">
      <c r="A905" s="129" t="s">
        <v>118809</v>
      </c>
      <c r="B905" s="129" t="s">
        <v>114698</v>
      </c>
      <c r="C905" s="129" t="s">
        <v>114699</v>
      </c>
      <c r="D905" s="136">
        <v>25.7</v>
      </c>
    </row>
    <row r="906" spans="1:4">
      <c r="A906" s="129" t="s">
        <v>118809</v>
      </c>
      <c r="B906" s="129" t="s">
        <v>114700</v>
      </c>
      <c r="C906" s="129" t="s">
        <v>114701</v>
      </c>
      <c r="D906" s="136">
        <v>25.78</v>
      </c>
    </row>
    <row r="907" spans="1:4">
      <c r="A907" s="129" t="s">
        <v>118809</v>
      </c>
      <c r="B907" s="129" t="s">
        <v>114702</v>
      </c>
      <c r="C907" s="129" t="s">
        <v>114703</v>
      </c>
      <c r="D907" s="136">
        <v>26.78</v>
      </c>
    </row>
    <row r="908" spans="1:4">
      <c r="A908" s="129" t="s">
        <v>118809</v>
      </c>
      <c r="B908" s="129" t="s">
        <v>114704</v>
      </c>
      <c r="C908" s="129" t="s">
        <v>114705</v>
      </c>
      <c r="D908" s="136">
        <v>25.88</v>
      </c>
    </row>
    <row r="909" spans="1:4">
      <c r="A909" s="129" t="s">
        <v>118809</v>
      </c>
      <c r="B909" s="129" t="s">
        <v>114706</v>
      </c>
      <c r="C909" s="129" t="s">
        <v>114707</v>
      </c>
      <c r="D909" s="136">
        <v>26.8</v>
      </c>
    </row>
    <row r="910" spans="1:4">
      <c r="A910" s="129" t="s">
        <v>118809</v>
      </c>
      <c r="B910" s="129" t="s">
        <v>114708</v>
      </c>
      <c r="C910" s="129" t="s">
        <v>114709</v>
      </c>
      <c r="D910" s="136">
        <v>25.88</v>
      </c>
    </row>
    <row r="911" spans="1:4">
      <c r="A911" s="129" t="s">
        <v>118809</v>
      </c>
      <c r="B911" s="129" t="s">
        <v>114710</v>
      </c>
      <c r="C911" s="129" t="s">
        <v>114711</v>
      </c>
      <c r="D911" s="136">
        <v>25.9</v>
      </c>
    </row>
    <row r="912" spans="1:4">
      <c r="A912" s="129" t="s">
        <v>118809</v>
      </c>
      <c r="B912" s="129" t="s">
        <v>114712</v>
      </c>
      <c r="C912" s="129" t="s">
        <v>114713</v>
      </c>
      <c r="D912" s="136">
        <v>25.94</v>
      </c>
    </row>
    <row r="913" spans="1:4">
      <c r="A913" s="129" t="s">
        <v>118809</v>
      </c>
      <c r="B913" s="129" t="s">
        <v>114714</v>
      </c>
      <c r="C913" s="129" t="s">
        <v>114715</v>
      </c>
      <c r="D913" s="136">
        <v>26.26</v>
      </c>
    </row>
    <row r="914" spans="1:4">
      <c r="A914" s="129" t="s">
        <v>118809</v>
      </c>
      <c r="B914" s="129" t="s">
        <v>114716</v>
      </c>
      <c r="C914" s="129" t="s">
        <v>114717</v>
      </c>
      <c r="D914" s="136">
        <v>26.04</v>
      </c>
    </row>
    <row r="915" spans="1:4">
      <c r="A915" s="129" t="s">
        <v>118809</v>
      </c>
      <c r="B915" s="129" t="s">
        <v>114718</v>
      </c>
      <c r="C915" s="129" t="s">
        <v>114719</v>
      </c>
      <c r="D915" s="136">
        <v>27.78</v>
      </c>
    </row>
    <row r="916" spans="1:4">
      <c r="A916" s="129" t="s">
        <v>118809</v>
      </c>
      <c r="B916" s="129" t="s">
        <v>114720</v>
      </c>
      <c r="C916" s="129" t="s">
        <v>114721</v>
      </c>
      <c r="D916" s="136">
        <v>23.38</v>
      </c>
    </row>
    <row r="917" spans="1:4">
      <c r="A917" s="129" t="s">
        <v>118809</v>
      </c>
      <c r="B917" s="129" t="s">
        <v>114722</v>
      </c>
      <c r="C917" s="129" t="s">
        <v>114723</v>
      </c>
      <c r="D917" s="136">
        <v>27.2</v>
      </c>
    </row>
    <row r="918" spans="1:4">
      <c r="A918" s="129" t="s">
        <v>118809</v>
      </c>
      <c r="B918" s="129" t="s">
        <v>114724</v>
      </c>
      <c r="C918" s="129" t="s">
        <v>114725</v>
      </c>
      <c r="D918" s="136">
        <v>26.32</v>
      </c>
    </row>
    <row r="919" spans="1:4">
      <c r="A919" s="129" t="s">
        <v>118809</v>
      </c>
      <c r="B919" s="129" t="s">
        <v>114726</v>
      </c>
      <c r="C919" s="129" t="s">
        <v>114727</v>
      </c>
      <c r="D919" s="136">
        <v>26.32</v>
      </c>
    </row>
    <row r="920" spans="1:4">
      <c r="A920" s="129" t="s">
        <v>118809</v>
      </c>
      <c r="B920" s="129" t="s">
        <v>114728</v>
      </c>
      <c r="C920" s="129" t="s">
        <v>114729</v>
      </c>
      <c r="D920" s="136">
        <v>20</v>
      </c>
    </row>
    <row r="921" spans="1:4">
      <c r="A921" s="129" t="s">
        <v>118809</v>
      </c>
      <c r="B921" s="129" t="s">
        <v>114730</v>
      </c>
      <c r="C921" s="129" t="s">
        <v>114731</v>
      </c>
      <c r="D921" s="136">
        <v>26.36</v>
      </c>
    </row>
    <row r="922" spans="1:4">
      <c r="A922" s="129" t="s">
        <v>118809</v>
      </c>
      <c r="B922" s="129" t="s">
        <v>114732</v>
      </c>
      <c r="C922" s="129" t="s">
        <v>114733</v>
      </c>
      <c r="D922" s="136">
        <v>27.4</v>
      </c>
    </row>
    <row r="923" spans="1:4">
      <c r="A923" s="129" t="s">
        <v>118809</v>
      </c>
      <c r="B923" s="129" t="s">
        <v>114734</v>
      </c>
      <c r="C923" s="129" t="s">
        <v>114735</v>
      </c>
      <c r="D923" s="136">
        <v>16.96</v>
      </c>
    </row>
    <row r="924" spans="1:4">
      <c r="A924" s="129" t="s">
        <v>118809</v>
      </c>
      <c r="B924" s="129" t="s">
        <v>114736</v>
      </c>
      <c r="C924" s="129" t="s">
        <v>114737</v>
      </c>
      <c r="D924" s="136">
        <v>16.96</v>
      </c>
    </row>
    <row r="925" spans="1:4">
      <c r="A925" s="129" t="s">
        <v>118809</v>
      </c>
      <c r="B925" s="129" t="s">
        <v>114738</v>
      </c>
      <c r="C925" s="129" t="s">
        <v>114739</v>
      </c>
      <c r="D925" s="136">
        <v>26.68</v>
      </c>
    </row>
    <row r="926" spans="1:4">
      <c r="A926" s="129" t="s">
        <v>118809</v>
      </c>
      <c r="B926" s="129" t="s">
        <v>114740</v>
      </c>
      <c r="C926" s="129" t="s">
        <v>114741</v>
      </c>
      <c r="D926" s="136">
        <v>26.68</v>
      </c>
    </row>
    <row r="927" spans="1:4">
      <c r="A927" s="129" t="s">
        <v>118809</v>
      </c>
      <c r="B927" s="129" t="s">
        <v>114742</v>
      </c>
      <c r="C927" s="129" t="s">
        <v>114743</v>
      </c>
      <c r="D927" s="136">
        <v>26.68</v>
      </c>
    </row>
    <row r="928" spans="1:4">
      <c r="A928" s="129" t="s">
        <v>118809</v>
      </c>
      <c r="B928" s="129" t="s">
        <v>114744</v>
      </c>
      <c r="C928" s="129" t="s">
        <v>114745</v>
      </c>
      <c r="D928" s="136">
        <v>26.68</v>
      </c>
    </row>
    <row r="929" spans="1:4">
      <c r="A929" s="129" t="s">
        <v>118809</v>
      </c>
      <c r="B929" s="129" t="s">
        <v>114746</v>
      </c>
      <c r="C929" s="129" t="s">
        <v>114747</v>
      </c>
      <c r="D929" s="136">
        <v>26.96</v>
      </c>
    </row>
    <row r="930" spans="1:4">
      <c r="A930" s="129" t="s">
        <v>118809</v>
      </c>
      <c r="B930" s="129" t="s">
        <v>114748</v>
      </c>
      <c r="C930" s="129" t="s">
        <v>114749</v>
      </c>
      <c r="D930" s="136">
        <v>20.02</v>
      </c>
    </row>
    <row r="931" spans="1:4">
      <c r="A931" s="129" t="s">
        <v>118809</v>
      </c>
      <c r="B931" s="129" t="s">
        <v>114750</v>
      </c>
      <c r="C931" s="129" t="s">
        <v>114751</v>
      </c>
      <c r="D931" s="136">
        <v>27.06</v>
      </c>
    </row>
    <row r="932" spans="1:4">
      <c r="A932" s="129" t="s">
        <v>118809</v>
      </c>
      <c r="B932" s="129" t="s">
        <v>114752</v>
      </c>
      <c r="C932" s="129" t="s">
        <v>114753</v>
      </c>
      <c r="D932" s="136">
        <v>27.1</v>
      </c>
    </row>
    <row r="933" spans="1:4">
      <c r="A933" s="129" t="s">
        <v>118809</v>
      </c>
      <c r="B933" s="129" t="s">
        <v>114754</v>
      </c>
      <c r="C933" s="129" t="s">
        <v>114755</v>
      </c>
      <c r="D933" s="136">
        <v>27.1</v>
      </c>
    </row>
    <row r="934" spans="1:4">
      <c r="A934" s="129" t="s">
        <v>118809</v>
      </c>
      <c r="B934" s="129" t="s">
        <v>114756</v>
      </c>
      <c r="C934" s="129" t="s">
        <v>114757</v>
      </c>
      <c r="D934" s="136">
        <v>49.99</v>
      </c>
    </row>
    <row r="935" spans="1:4">
      <c r="A935" s="129" t="s">
        <v>118809</v>
      </c>
      <c r="B935" s="129" t="s">
        <v>114758</v>
      </c>
      <c r="C935" s="129" t="s">
        <v>114759</v>
      </c>
      <c r="D935" s="136">
        <v>27.2</v>
      </c>
    </row>
    <row r="936" spans="1:4">
      <c r="A936" s="129" t="s">
        <v>118809</v>
      </c>
      <c r="B936" s="129" t="s">
        <v>114760</v>
      </c>
      <c r="C936" s="129" t="s">
        <v>114761</v>
      </c>
      <c r="D936" s="136">
        <v>17.350000000000001</v>
      </c>
    </row>
    <row r="937" spans="1:4">
      <c r="A937" s="129" t="s">
        <v>118809</v>
      </c>
      <c r="B937" s="129" t="s">
        <v>114762</v>
      </c>
      <c r="C937" s="129" t="s">
        <v>114763</v>
      </c>
      <c r="D937" s="136">
        <v>24</v>
      </c>
    </row>
    <row r="938" spans="1:4">
      <c r="A938" s="129" t="s">
        <v>118809</v>
      </c>
      <c r="B938" s="129" t="s">
        <v>114764</v>
      </c>
      <c r="C938" s="129" t="s">
        <v>114765</v>
      </c>
      <c r="D938" s="136">
        <v>20</v>
      </c>
    </row>
    <row r="939" spans="1:4">
      <c r="A939" s="129" t="s">
        <v>118809</v>
      </c>
      <c r="B939" s="129" t="s">
        <v>114766</v>
      </c>
      <c r="C939" s="129" t="s">
        <v>114767</v>
      </c>
      <c r="D939" s="136">
        <v>21.49</v>
      </c>
    </row>
    <row r="940" spans="1:4">
      <c r="A940" s="129" t="s">
        <v>118809</v>
      </c>
      <c r="B940" s="129" t="s">
        <v>114768</v>
      </c>
      <c r="C940" s="129" t="s">
        <v>114769</v>
      </c>
      <c r="D940" s="136">
        <v>27.42</v>
      </c>
    </row>
    <row r="941" spans="1:4">
      <c r="A941" s="129" t="s">
        <v>118809</v>
      </c>
      <c r="B941" s="129" t="s">
        <v>114770</v>
      </c>
      <c r="C941" s="129" t="s">
        <v>114771</v>
      </c>
      <c r="D941" s="136">
        <v>27.56</v>
      </c>
    </row>
    <row r="942" spans="1:4">
      <c r="A942" s="129" t="s">
        <v>118809</v>
      </c>
      <c r="B942" s="129" t="s">
        <v>114772</v>
      </c>
      <c r="C942" s="129" t="s">
        <v>114773</v>
      </c>
      <c r="D942" s="136">
        <v>27.64</v>
      </c>
    </row>
    <row r="943" spans="1:4">
      <c r="A943" s="129" t="s">
        <v>118809</v>
      </c>
      <c r="B943" s="129" t="s">
        <v>114774</v>
      </c>
      <c r="C943" s="129" t="s">
        <v>114775</v>
      </c>
      <c r="D943" s="136">
        <v>27.74</v>
      </c>
    </row>
    <row r="944" spans="1:4">
      <c r="A944" s="129" t="s">
        <v>118809</v>
      </c>
      <c r="B944" s="129" t="s">
        <v>114776</v>
      </c>
      <c r="C944" s="129" t="s">
        <v>114777</v>
      </c>
      <c r="D944" s="136">
        <v>27.74</v>
      </c>
    </row>
    <row r="945" spans="1:4">
      <c r="A945" s="129" t="s">
        <v>118809</v>
      </c>
      <c r="B945" s="129" t="s">
        <v>114778</v>
      </c>
      <c r="C945" s="129" t="s">
        <v>114779</v>
      </c>
      <c r="D945" s="136">
        <v>27.74</v>
      </c>
    </row>
    <row r="946" spans="1:4">
      <c r="A946" s="129" t="s">
        <v>118809</v>
      </c>
      <c r="B946" s="129" t="s">
        <v>114780</v>
      </c>
      <c r="C946" s="129" t="s">
        <v>114781</v>
      </c>
      <c r="D946" s="136">
        <v>27.74</v>
      </c>
    </row>
    <row r="947" spans="1:4">
      <c r="A947" s="129" t="s">
        <v>118809</v>
      </c>
      <c r="B947" s="129" t="s">
        <v>114782</v>
      </c>
      <c r="C947" s="129" t="s">
        <v>114783</v>
      </c>
      <c r="D947" s="136">
        <v>27.74</v>
      </c>
    </row>
    <row r="948" spans="1:4">
      <c r="A948" s="129" t="s">
        <v>118809</v>
      </c>
      <c r="B948" s="129" t="s">
        <v>114784</v>
      </c>
      <c r="C948" s="129" t="s">
        <v>114785</v>
      </c>
      <c r="D948" s="136">
        <v>26.68</v>
      </c>
    </row>
    <row r="949" spans="1:4">
      <c r="A949" s="129" t="s">
        <v>118809</v>
      </c>
      <c r="B949" s="129" t="s">
        <v>114786</v>
      </c>
      <c r="C949" s="129" t="s">
        <v>114787</v>
      </c>
      <c r="D949" s="136">
        <v>27.8</v>
      </c>
    </row>
    <row r="950" spans="1:4">
      <c r="A950" s="129" t="s">
        <v>118809</v>
      </c>
      <c r="B950" s="129" t="s">
        <v>114788</v>
      </c>
      <c r="C950" s="129" t="s">
        <v>114789</v>
      </c>
      <c r="D950" s="136">
        <v>27.8</v>
      </c>
    </row>
    <row r="951" spans="1:4">
      <c r="A951" s="129" t="s">
        <v>118809</v>
      </c>
      <c r="B951" s="129" t="s">
        <v>114790</v>
      </c>
      <c r="C951" s="129" t="s">
        <v>114791</v>
      </c>
      <c r="D951" s="136">
        <v>17.84</v>
      </c>
    </row>
    <row r="952" spans="1:4">
      <c r="A952" s="129" t="s">
        <v>118809</v>
      </c>
      <c r="B952" s="129" t="s">
        <v>114792</v>
      </c>
      <c r="C952" s="129" t="s">
        <v>114793</v>
      </c>
      <c r="D952" s="136">
        <v>17.84</v>
      </c>
    </row>
    <row r="953" spans="1:4">
      <c r="A953" s="129" t="s">
        <v>118809</v>
      </c>
      <c r="B953" s="129" t="s">
        <v>114794</v>
      </c>
      <c r="C953" s="129" t="s">
        <v>114795</v>
      </c>
      <c r="D953" s="136">
        <v>28.22</v>
      </c>
    </row>
    <row r="954" spans="1:4">
      <c r="A954" s="129" t="s">
        <v>118809</v>
      </c>
      <c r="B954" s="129" t="s">
        <v>114796</v>
      </c>
      <c r="C954" s="129" t="s">
        <v>114797</v>
      </c>
      <c r="D954" s="136">
        <v>28.22</v>
      </c>
    </row>
    <row r="955" spans="1:4">
      <c r="A955" s="129" t="s">
        <v>118809</v>
      </c>
      <c r="B955" s="129" t="s">
        <v>114798</v>
      </c>
      <c r="C955" s="129" t="s">
        <v>114799</v>
      </c>
      <c r="D955" s="136">
        <v>18.05</v>
      </c>
    </row>
    <row r="956" spans="1:4">
      <c r="A956" s="129" t="s">
        <v>118809</v>
      </c>
      <c r="B956" s="129" t="s">
        <v>114800</v>
      </c>
      <c r="C956" s="129" t="s">
        <v>114801</v>
      </c>
      <c r="D956" s="136">
        <v>44.99</v>
      </c>
    </row>
    <row r="957" spans="1:4">
      <c r="A957" s="129" t="s">
        <v>118809</v>
      </c>
      <c r="B957" s="129" t="s">
        <v>114802</v>
      </c>
      <c r="C957" s="129" t="s">
        <v>114803</v>
      </c>
      <c r="D957" s="136">
        <v>18.11</v>
      </c>
    </row>
    <row r="958" spans="1:4">
      <c r="A958" s="129" t="s">
        <v>118809</v>
      </c>
      <c r="B958" s="129" t="s">
        <v>114804</v>
      </c>
      <c r="C958" s="129" t="s">
        <v>114805</v>
      </c>
      <c r="D958" s="136">
        <v>28.76</v>
      </c>
    </row>
    <row r="959" spans="1:4">
      <c r="A959" s="129" t="s">
        <v>118809</v>
      </c>
      <c r="B959" s="129" t="s">
        <v>114806</v>
      </c>
      <c r="C959" s="129" t="s">
        <v>114807</v>
      </c>
      <c r="D959" s="136">
        <v>23.04</v>
      </c>
    </row>
    <row r="960" spans="1:4">
      <c r="A960" s="129" t="s">
        <v>118809</v>
      </c>
      <c r="B960" s="129" t="s">
        <v>114808</v>
      </c>
      <c r="C960" s="129" t="s">
        <v>114809</v>
      </c>
      <c r="D960" s="136">
        <v>18.2</v>
      </c>
    </row>
    <row r="961" spans="1:4">
      <c r="A961" s="129" t="s">
        <v>118809</v>
      </c>
      <c r="B961" s="129" t="s">
        <v>114810</v>
      </c>
      <c r="C961" s="129" t="s">
        <v>114811</v>
      </c>
      <c r="D961" s="136">
        <v>40</v>
      </c>
    </row>
    <row r="962" spans="1:4">
      <c r="A962" s="129" t="s">
        <v>118809</v>
      </c>
      <c r="B962" s="129" t="s">
        <v>114812</v>
      </c>
      <c r="C962" s="129" t="s">
        <v>114813</v>
      </c>
      <c r="D962" s="136">
        <v>28.96</v>
      </c>
    </row>
    <row r="963" spans="1:4">
      <c r="A963" s="129" t="s">
        <v>118809</v>
      </c>
      <c r="B963" s="129" t="s">
        <v>114814</v>
      </c>
      <c r="C963" s="129" t="s">
        <v>114815</v>
      </c>
      <c r="D963" s="136">
        <v>20.100000000000001</v>
      </c>
    </row>
    <row r="964" spans="1:4">
      <c r="A964" s="129" t="s">
        <v>118809</v>
      </c>
      <c r="B964" s="129" t="s">
        <v>114816</v>
      </c>
      <c r="C964" s="129" t="s">
        <v>114817</v>
      </c>
      <c r="D964" s="136">
        <v>22</v>
      </c>
    </row>
    <row r="965" spans="1:4">
      <c r="A965" s="129" t="s">
        <v>118809</v>
      </c>
      <c r="B965" s="129" t="s">
        <v>114818</v>
      </c>
      <c r="C965" s="129" t="s">
        <v>114819</v>
      </c>
      <c r="D965" s="136">
        <v>22</v>
      </c>
    </row>
    <row r="966" spans="1:4">
      <c r="A966" s="129" t="s">
        <v>118809</v>
      </c>
      <c r="B966" s="129" t="s">
        <v>114820</v>
      </c>
      <c r="C966" s="129" t="s">
        <v>114821</v>
      </c>
      <c r="D966" s="136">
        <v>22.34</v>
      </c>
    </row>
    <row r="967" spans="1:4">
      <c r="A967" s="129" t="s">
        <v>118809</v>
      </c>
      <c r="B967" s="129" t="s">
        <v>114822</v>
      </c>
      <c r="C967" s="129" t="s">
        <v>114823</v>
      </c>
      <c r="D967" s="136">
        <v>29.36</v>
      </c>
    </row>
    <row r="968" spans="1:4">
      <c r="A968" s="129" t="s">
        <v>118809</v>
      </c>
      <c r="B968" s="129" t="s">
        <v>114824</v>
      </c>
      <c r="C968" s="129" t="s">
        <v>114825</v>
      </c>
      <c r="D968" s="136">
        <v>29.48</v>
      </c>
    </row>
    <row r="969" spans="1:4">
      <c r="A969" s="129" t="s">
        <v>118809</v>
      </c>
      <c r="B969" s="129" t="s">
        <v>114826</v>
      </c>
      <c r="C969" s="129" t="s">
        <v>114343</v>
      </c>
      <c r="D969" s="136">
        <v>29.48</v>
      </c>
    </row>
    <row r="970" spans="1:4">
      <c r="A970" s="129" t="s">
        <v>118809</v>
      </c>
      <c r="B970" s="129" t="s">
        <v>114827</v>
      </c>
      <c r="C970" s="129" t="s">
        <v>114828</v>
      </c>
      <c r="D970" s="136">
        <v>29.64</v>
      </c>
    </row>
    <row r="971" spans="1:4">
      <c r="A971" s="129" t="s">
        <v>118809</v>
      </c>
      <c r="B971" s="129" t="s">
        <v>114829</v>
      </c>
      <c r="C971" s="129" t="s">
        <v>114830</v>
      </c>
      <c r="D971" s="136">
        <v>29.64</v>
      </c>
    </row>
    <row r="972" spans="1:4">
      <c r="A972" s="129" t="s">
        <v>118809</v>
      </c>
      <c r="B972" s="129" t="s">
        <v>114831</v>
      </c>
      <c r="C972" s="129" t="s">
        <v>114832</v>
      </c>
      <c r="D972" s="136">
        <v>29.7</v>
      </c>
    </row>
    <row r="973" spans="1:4">
      <c r="A973" s="129" t="s">
        <v>118809</v>
      </c>
      <c r="B973" s="129" t="s">
        <v>114833</v>
      </c>
      <c r="C973" s="129" t="s">
        <v>114834</v>
      </c>
      <c r="D973" s="136">
        <v>29.7</v>
      </c>
    </row>
    <row r="974" spans="1:4">
      <c r="A974" s="129" t="s">
        <v>118809</v>
      </c>
      <c r="B974" s="129" t="s">
        <v>114835</v>
      </c>
      <c r="C974" s="129" t="s">
        <v>114836</v>
      </c>
      <c r="D974" s="136">
        <v>41.38</v>
      </c>
    </row>
    <row r="975" spans="1:4">
      <c r="A975" s="129" t="s">
        <v>118809</v>
      </c>
      <c r="B975" s="129" t="s">
        <v>114837</v>
      </c>
      <c r="C975" s="129" t="s">
        <v>114836</v>
      </c>
      <c r="D975" s="136">
        <v>41.38</v>
      </c>
    </row>
    <row r="976" spans="1:4">
      <c r="A976" s="129" t="s">
        <v>118809</v>
      </c>
      <c r="B976" s="129" t="s">
        <v>114838</v>
      </c>
      <c r="C976" s="129" t="s">
        <v>114839</v>
      </c>
      <c r="D976" s="136">
        <v>29.78</v>
      </c>
    </row>
    <row r="977" spans="1:4">
      <c r="A977" s="129" t="s">
        <v>118809</v>
      </c>
      <c r="B977" s="129" t="s">
        <v>114840</v>
      </c>
      <c r="C977" s="129" t="s">
        <v>114841</v>
      </c>
      <c r="D977" s="136">
        <v>29.9</v>
      </c>
    </row>
    <row r="978" spans="1:4">
      <c r="A978" s="129" t="s">
        <v>118809</v>
      </c>
      <c r="B978" s="129" t="s">
        <v>114842</v>
      </c>
      <c r="C978" s="129" t="s">
        <v>114843</v>
      </c>
      <c r="D978" s="136">
        <v>29.94</v>
      </c>
    </row>
    <row r="979" spans="1:4">
      <c r="A979" s="129" t="s">
        <v>118809</v>
      </c>
      <c r="B979" s="129" t="s">
        <v>114844</v>
      </c>
      <c r="C979" s="129" t="s">
        <v>114845</v>
      </c>
      <c r="D979" s="136">
        <v>30.12</v>
      </c>
    </row>
    <row r="980" spans="1:4">
      <c r="A980" s="129" t="s">
        <v>118809</v>
      </c>
      <c r="B980" s="129" t="s">
        <v>114846</v>
      </c>
      <c r="C980" s="129" t="s">
        <v>114847</v>
      </c>
      <c r="D980" s="136">
        <v>30.26</v>
      </c>
    </row>
    <row r="981" spans="1:4">
      <c r="A981" s="129" t="s">
        <v>118809</v>
      </c>
      <c r="B981" s="129" t="s">
        <v>114848</v>
      </c>
      <c r="C981" s="129" t="s">
        <v>114849</v>
      </c>
      <c r="D981" s="136">
        <v>30.3</v>
      </c>
    </row>
    <row r="982" spans="1:4">
      <c r="A982" s="129" t="s">
        <v>118809</v>
      </c>
      <c r="B982" s="129" t="s">
        <v>114850</v>
      </c>
      <c r="C982" s="129" t="s">
        <v>114851</v>
      </c>
      <c r="D982" s="136">
        <v>30.32</v>
      </c>
    </row>
    <row r="983" spans="1:4">
      <c r="A983" s="129" t="s">
        <v>118809</v>
      </c>
      <c r="B983" s="129" t="s">
        <v>114852</v>
      </c>
      <c r="C983" s="129" t="s">
        <v>114853</v>
      </c>
      <c r="D983" s="136">
        <v>30.76</v>
      </c>
    </row>
    <row r="984" spans="1:4">
      <c r="A984" s="129" t="s">
        <v>118809</v>
      </c>
      <c r="B984" s="129" t="s">
        <v>114854</v>
      </c>
      <c r="C984" s="129" t="s">
        <v>114855</v>
      </c>
      <c r="D984" s="136">
        <v>30.36</v>
      </c>
    </row>
    <row r="985" spans="1:4">
      <c r="A985" s="129" t="s">
        <v>118809</v>
      </c>
      <c r="B985" s="129" t="s">
        <v>114856</v>
      </c>
      <c r="C985" s="129" t="s">
        <v>114857</v>
      </c>
      <c r="D985" s="136">
        <v>18.75</v>
      </c>
    </row>
    <row r="986" spans="1:4">
      <c r="A986" s="129" t="s">
        <v>118809</v>
      </c>
      <c r="B986" s="129" t="s">
        <v>114858</v>
      </c>
      <c r="C986" s="129" t="s">
        <v>114859</v>
      </c>
      <c r="D986" s="136">
        <v>30.44</v>
      </c>
    </row>
    <row r="987" spans="1:4">
      <c r="A987" s="129" t="s">
        <v>118809</v>
      </c>
      <c r="B987" s="129" t="s">
        <v>114860</v>
      </c>
      <c r="C987" s="129" t="s">
        <v>114861</v>
      </c>
      <c r="D987" s="136">
        <v>24</v>
      </c>
    </row>
    <row r="988" spans="1:4">
      <c r="A988" s="129" t="s">
        <v>118809</v>
      </c>
      <c r="B988" s="129" t="s">
        <v>114862</v>
      </c>
      <c r="C988" s="129" t="s">
        <v>114863</v>
      </c>
      <c r="D988" s="136">
        <v>30.92</v>
      </c>
    </row>
    <row r="989" spans="1:4">
      <c r="A989" s="129" t="s">
        <v>118809</v>
      </c>
      <c r="B989" s="129" t="s">
        <v>114864</v>
      </c>
      <c r="C989" s="129" t="s">
        <v>114865</v>
      </c>
      <c r="D989" s="136">
        <v>30.92</v>
      </c>
    </row>
    <row r="990" spans="1:4">
      <c r="A990" s="129" t="s">
        <v>118809</v>
      </c>
      <c r="B990" s="129" t="s">
        <v>114866</v>
      </c>
      <c r="C990" s="129" t="s">
        <v>114867</v>
      </c>
      <c r="D990" s="136">
        <v>24.66</v>
      </c>
    </row>
    <row r="991" spans="1:4">
      <c r="A991" s="129" t="s">
        <v>118809</v>
      </c>
      <c r="B991" s="129" t="s">
        <v>114868</v>
      </c>
      <c r="C991" s="129" t="s">
        <v>114869</v>
      </c>
      <c r="D991" s="136">
        <v>30.58</v>
      </c>
    </row>
    <row r="992" spans="1:4">
      <c r="A992" s="129" t="s">
        <v>118809</v>
      </c>
      <c r="B992" s="129" t="s">
        <v>114870</v>
      </c>
      <c r="C992" s="129" t="s">
        <v>114871</v>
      </c>
      <c r="D992" s="136">
        <v>30.7</v>
      </c>
    </row>
    <row r="993" spans="1:4">
      <c r="A993" s="129" t="s">
        <v>118809</v>
      </c>
      <c r="B993" s="129" t="s">
        <v>114872</v>
      </c>
      <c r="C993" s="129" t="s">
        <v>114873</v>
      </c>
      <c r="D993" s="136">
        <v>30.7</v>
      </c>
    </row>
    <row r="994" spans="1:4">
      <c r="A994" s="129" t="s">
        <v>118809</v>
      </c>
      <c r="B994" s="129" t="s">
        <v>114874</v>
      </c>
      <c r="C994" s="129" t="s">
        <v>114875</v>
      </c>
      <c r="D994" s="136">
        <v>24.8</v>
      </c>
    </row>
    <row r="995" spans="1:4">
      <c r="A995" s="129" t="s">
        <v>118809</v>
      </c>
      <c r="B995" s="129" t="s">
        <v>114876</v>
      </c>
      <c r="C995" s="129" t="s">
        <v>114877</v>
      </c>
      <c r="D995" s="136">
        <v>30.72</v>
      </c>
    </row>
    <row r="996" spans="1:4">
      <c r="A996" s="129" t="s">
        <v>118809</v>
      </c>
      <c r="B996" s="129" t="s">
        <v>114878</v>
      </c>
      <c r="C996" s="129" t="s">
        <v>114879</v>
      </c>
      <c r="D996" s="136">
        <v>30.96</v>
      </c>
    </row>
    <row r="997" spans="1:4">
      <c r="A997" s="129" t="s">
        <v>118809</v>
      </c>
      <c r="B997" s="129" t="s">
        <v>114880</v>
      </c>
      <c r="C997" s="129" t="s">
        <v>114881</v>
      </c>
      <c r="D997" s="136">
        <v>31.04</v>
      </c>
    </row>
    <row r="998" spans="1:4">
      <c r="A998" s="129" t="s">
        <v>118809</v>
      </c>
      <c r="B998" s="129" t="s">
        <v>114882</v>
      </c>
      <c r="C998" s="129" t="s">
        <v>114883</v>
      </c>
      <c r="D998" s="136">
        <v>19.78</v>
      </c>
    </row>
    <row r="999" spans="1:4">
      <c r="A999" s="129" t="s">
        <v>118809</v>
      </c>
      <c r="B999" s="129" t="s">
        <v>114884</v>
      </c>
      <c r="C999" s="129" t="s">
        <v>114885</v>
      </c>
      <c r="D999" s="136">
        <v>19.84</v>
      </c>
    </row>
    <row r="1000" spans="1:4">
      <c r="A1000" s="129" t="s">
        <v>118809</v>
      </c>
      <c r="B1000" s="129" t="s">
        <v>114886</v>
      </c>
      <c r="C1000" s="129" t="s">
        <v>114887</v>
      </c>
      <c r="D1000" s="136">
        <v>25.2</v>
      </c>
    </row>
    <row r="1001" spans="1:4">
      <c r="A1001" s="129" t="s">
        <v>118809</v>
      </c>
      <c r="B1001" s="129" t="s">
        <v>114888</v>
      </c>
      <c r="C1001" s="129" t="s">
        <v>114889</v>
      </c>
      <c r="D1001" s="136">
        <v>21.15</v>
      </c>
    </row>
    <row r="1002" spans="1:4">
      <c r="A1002" s="129" t="s">
        <v>118809</v>
      </c>
      <c r="B1002" s="129" t="s">
        <v>114890</v>
      </c>
      <c r="C1002" s="129" t="s">
        <v>114891</v>
      </c>
      <c r="D1002" s="136">
        <v>69.989999999999995</v>
      </c>
    </row>
    <row r="1003" spans="1:4">
      <c r="A1003" s="129" t="s">
        <v>118809</v>
      </c>
      <c r="B1003" s="129" t="s">
        <v>114892</v>
      </c>
      <c r="C1003" s="129" t="s">
        <v>114893</v>
      </c>
      <c r="D1003" s="136">
        <v>31.58</v>
      </c>
    </row>
    <row r="1004" spans="1:4">
      <c r="A1004" s="129" t="s">
        <v>118809</v>
      </c>
      <c r="B1004" s="129" t="s">
        <v>114894</v>
      </c>
      <c r="C1004" s="129" t="s">
        <v>114895</v>
      </c>
      <c r="D1004" s="136">
        <v>31.68</v>
      </c>
    </row>
    <row r="1005" spans="1:4">
      <c r="A1005" s="129" t="s">
        <v>118809</v>
      </c>
      <c r="B1005" s="129" t="s">
        <v>114896</v>
      </c>
      <c r="C1005" s="129" t="s">
        <v>114897</v>
      </c>
      <c r="D1005" s="136">
        <v>31.7</v>
      </c>
    </row>
    <row r="1006" spans="1:4">
      <c r="A1006" s="129" t="s">
        <v>118809</v>
      </c>
      <c r="B1006" s="129" t="s">
        <v>114898</v>
      </c>
      <c r="C1006" s="129" t="s">
        <v>114899</v>
      </c>
      <c r="D1006" s="136">
        <v>31.88</v>
      </c>
    </row>
    <row r="1007" spans="1:4">
      <c r="A1007" s="129" t="s">
        <v>118809</v>
      </c>
      <c r="B1007" s="129" t="s">
        <v>114900</v>
      </c>
      <c r="C1007" s="129" t="s">
        <v>114901</v>
      </c>
      <c r="D1007" s="136">
        <v>32.06</v>
      </c>
    </row>
    <row r="1008" spans="1:4">
      <c r="A1008" s="129" t="s">
        <v>118809</v>
      </c>
      <c r="B1008" s="129" t="s">
        <v>114902</v>
      </c>
      <c r="C1008" s="129" t="s">
        <v>114903</v>
      </c>
      <c r="D1008" s="136">
        <v>24.4</v>
      </c>
    </row>
    <row r="1009" spans="1:4">
      <c r="A1009" s="129" t="s">
        <v>118809</v>
      </c>
      <c r="B1009" s="129" t="s">
        <v>114904</v>
      </c>
      <c r="C1009" s="129" t="s">
        <v>114905</v>
      </c>
      <c r="D1009" s="136">
        <v>59.99</v>
      </c>
    </row>
    <row r="1010" spans="1:4">
      <c r="A1010" s="129" t="s">
        <v>118809</v>
      </c>
      <c r="B1010" s="129" t="s">
        <v>114906</v>
      </c>
      <c r="C1010" s="129" t="s">
        <v>114907</v>
      </c>
      <c r="D1010" s="136">
        <v>25.6</v>
      </c>
    </row>
    <row r="1011" spans="1:4">
      <c r="A1011" s="129" t="s">
        <v>118809</v>
      </c>
      <c r="B1011" s="129" t="s">
        <v>114908</v>
      </c>
      <c r="C1011" s="129" t="s">
        <v>114909</v>
      </c>
      <c r="D1011" s="136">
        <v>25.02</v>
      </c>
    </row>
    <row r="1012" spans="1:4">
      <c r="A1012" s="129" t="s">
        <v>118809</v>
      </c>
      <c r="B1012" s="129" t="s">
        <v>114910</v>
      </c>
      <c r="C1012" s="129" t="s">
        <v>114911</v>
      </c>
      <c r="D1012" s="136">
        <v>32.78</v>
      </c>
    </row>
    <row r="1013" spans="1:4">
      <c r="A1013" s="129" t="s">
        <v>118809</v>
      </c>
      <c r="B1013" s="129" t="s">
        <v>114912</v>
      </c>
      <c r="C1013" s="129" t="s">
        <v>114913</v>
      </c>
      <c r="D1013" s="136">
        <v>32.86</v>
      </c>
    </row>
    <row r="1014" spans="1:4">
      <c r="A1014" s="129" t="s">
        <v>118809</v>
      </c>
      <c r="B1014" s="129" t="s">
        <v>114914</v>
      </c>
      <c r="C1014" s="129" t="s">
        <v>114915</v>
      </c>
      <c r="D1014" s="136">
        <v>34.299999999999997</v>
      </c>
    </row>
    <row r="1015" spans="1:4">
      <c r="A1015" s="129" t="s">
        <v>118809</v>
      </c>
      <c r="B1015" s="129" t="s">
        <v>114916</v>
      </c>
      <c r="C1015" s="129" t="s">
        <v>114917</v>
      </c>
      <c r="D1015" s="136">
        <v>33.1</v>
      </c>
    </row>
    <row r="1016" spans="1:4">
      <c r="A1016" s="129" t="s">
        <v>118809</v>
      </c>
      <c r="B1016" s="129" t="s">
        <v>114918</v>
      </c>
      <c r="C1016" s="129" t="s">
        <v>114919</v>
      </c>
      <c r="D1016" s="136">
        <v>33.1</v>
      </c>
    </row>
    <row r="1017" spans="1:4">
      <c r="A1017" s="129" t="s">
        <v>118809</v>
      </c>
      <c r="B1017" s="129" t="s">
        <v>114920</v>
      </c>
      <c r="C1017" s="129" t="s">
        <v>114921</v>
      </c>
      <c r="D1017" s="136">
        <v>33.1</v>
      </c>
    </row>
    <row r="1018" spans="1:4">
      <c r="A1018" s="129" t="s">
        <v>118809</v>
      </c>
      <c r="B1018" s="129" t="s">
        <v>114922</v>
      </c>
      <c r="C1018" s="129" t="s">
        <v>114923</v>
      </c>
      <c r="D1018" s="136">
        <v>33.1</v>
      </c>
    </row>
    <row r="1019" spans="1:4">
      <c r="A1019" s="129" t="s">
        <v>118809</v>
      </c>
      <c r="B1019" s="129" t="s">
        <v>114924</v>
      </c>
      <c r="C1019" s="129" t="s">
        <v>114925</v>
      </c>
      <c r="D1019" s="136">
        <v>33.119999999999997</v>
      </c>
    </row>
    <row r="1020" spans="1:4">
      <c r="A1020" s="129" t="s">
        <v>118809</v>
      </c>
      <c r="B1020" s="129" t="s">
        <v>114926</v>
      </c>
      <c r="C1020" s="129" t="s">
        <v>114927</v>
      </c>
      <c r="D1020" s="136">
        <v>34.380000000000003</v>
      </c>
    </row>
    <row r="1021" spans="1:4">
      <c r="A1021" s="129" t="s">
        <v>118809</v>
      </c>
      <c r="B1021" s="129" t="s">
        <v>114928</v>
      </c>
      <c r="C1021" s="129" t="s">
        <v>114929</v>
      </c>
      <c r="D1021" s="136">
        <v>25.2</v>
      </c>
    </row>
    <row r="1022" spans="1:4">
      <c r="A1022" s="129" t="s">
        <v>118809</v>
      </c>
      <c r="B1022" s="129" t="s">
        <v>114930</v>
      </c>
      <c r="C1022" s="129" t="s">
        <v>114931</v>
      </c>
      <c r="D1022" s="136">
        <v>33.68</v>
      </c>
    </row>
    <row r="1023" spans="1:4">
      <c r="A1023" s="129" t="s">
        <v>118809</v>
      </c>
      <c r="B1023" s="129" t="s">
        <v>114932</v>
      </c>
      <c r="C1023" s="129" t="s">
        <v>114933</v>
      </c>
      <c r="D1023" s="136">
        <v>33.68</v>
      </c>
    </row>
    <row r="1024" spans="1:4">
      <c r="A1024" s="129" t="s">
        <v>118809</v>
      </c>
      <c r="B1024" s="129" t="s">
        <v>114934</v>
      </c>
      <c r="C1024" s="129" t="s">
        <v>114935</v>
      </c>
      <c r="D1024" s="136">
        <v>33.68</v>
      </c>
    </row>
    <row r="1025" spans="1:4">
      <c r="A1025" s="129" t="s">
        <v>118809</v>
      </c>
      <c r="B1025" s="129" t="s">
        <v>114936</v>
      </c>
      <c r="C1025" s="129" t="s">
        <v>114937</v>
      </c>
      <c r="D1025" s="136">
        <v>27</v>
      </c>
    </row>
    <row r="1026" spans="1:4">
      <c r="A1026" s="129" t="s">
        <v>118809</v>
      </c>
      <c r="B1026" s="129" t="s">
        <v>114938</v>
      </c>
      <c r="C1026" s="129" t="s">
        <v>114939</v>
      </c>
      <c r="D1026" s="136">
        <v>33.479999999999997</v>
      </c>
    </row>
    <row r="1027" spans="1:4">
      <c r="A1027" s="129" t="s">
        <v>118809</v>
      </c>
      <c r="B1027" s="129" t="s">
        <v>114940</v>
      </c>
      <c r="C1027" s="129" t="s">
        <v>114941</v>
      </c>
      <c r="D1027" s="136">
        <v>34.78</v>
      </c>
    </row>
    <row r="1028" spans="1:4">
      <c r="A1028" s="129" t="s">
        <v>118809</v>
      </c>
      <c r="B1028" s="129" t="s">
        <v>114942</v>
      </c>
      <c r="C1028" s="129" t="s">
        <v>114943</v>
      </c>
      <c r="D1028" s="136">
        <v>24.5</v>
      </c>
    </row>
    <row r="1029" spans="1:4">
      <c r="A1029" s="129" t="s">
        <v>118809</v>
      </c>
      <c r="B1029" s="129" t="s">
        <v>114944</v>
      </c>
      <c r="C1029" s="129" t="s">
        <v>114945</v>
      </c>
      <c r="D1029" s="136">
        <v>25.6</v>
      </c>
    </row>
    <row r="1030" spans="1:4">
      <c r="A1030" s="129" t="s">
        <v>118809</v>
      </c>
      <c r="B1030" s="129" t="s">
        <v>114946</v>
      </c>
      <c r="C1030" s="129" t="s">
        <v>114947</v>
      </c>
      <c r="D1030" s="136">
        <v>46.9</v>
      </c>
    </row>
    <row r="1031" spans="1:4">
      <c r="A1031" s="129" t="s">
        <v>118809</v>
      </c>
      <c r="B1031" s="129" t="s">
        <v>114948</v>
      </c>
      <c r="C1031" s="129" t="s">
        <v>114949</v>
      </c>
      <c r="D1031" s="136">
        <v>25.6</v>
      </c>
    </row>
    <row r="1032" spans="1:4">
      <c r="A1032" s="129" t="s">
        <v>118809</v>
      </c>
      <c r="B1032" s="129" t="s">
        <v>114950</v>
      </c>
      <c r="C1032" s="129" t="s">
        <v>114951</v>
      </c>
      <c r="D1032" s="136">
        <v>33.700000000000003</v>
      </c>
    </row>
    <row r="1033" spans="1:4">
      <c r="A1033" s="129" t="s">
        <v>118809</v>
      </c>
      <c r="B1033" s="129" t="s">
        <v>114952</v>
      </c>
      <c r="C1033" s="129" t="s">
        <v>114953</v>
      </c>
      <c r="D1033" s="136">
        <v>35</v>
      </c>
    </row>
    <row r="1034" spans="1:4">
      <c r="A1034" s="129" t="s">
        <v>118809</v>
      </c>
      <c r="B1034" s="129" t="s">
        <v>114954</v>
      </c>
      <c r="C1034" s="129" t="s">
        <v>114955</v>
      </c>
      <c r="D1034" s="136">
        <v>33.78</v>
      </c>
    </row>
    <row r="1035" spans="1:4">
      <c r="A1035" s="129" t="s">
        <v>118809</v>
      </c>
      <c r="B1035" s="129" t="s">
        <v>114956</v>
      </c>
      <c r="C1035" s="129" t="s">
        <v>114957</v>
      </c>
      <c r="D1035" s="136">
        <v>33.69</v>
      </c>
    </row>
    <row r="1036" spans="1:4">
      <c r="A1036" s="129" t="s">
        <v>118809</v>
      </c>
      <c r="B1036" s="129" t="s">
        <v>114958</v>
      </c>
      <c r="C1036" s="129" t="s">
        <v>114959</v>
      </c>
      <c r="D1036" s="136">
        <v>33.69</v>
      </c>
    </row>
    <row r="1037" spans="1:4">
      <c r="A1037" s="129" t="s">
        <v>118809</v>
      </c>
      <c r="B1037" s="129" t="s">
        <v>114960</v>
      </c>
      <c r="C1037" s="129" t="s">
        <v>114961</v>
      </c>
      <c r="D1037" s="136">
        <v>35.200000000000003</v>
      </c>
    </row>
    <row r="1038" spans="1:4">
      <c r="A1038" s="129" t="s">
        <v>118809</v>
      </c>
      <c r="B1038" s="129" t="s">
        <v>114962</v>
      </c>
      <c r="C1038" s="129" t="s">
        <v>114963</v>
      </c>
      <c r="D1038" s="136">
        <v>35.200000000000003</v>
      </c>
    </row>
    <row r="1039" spans="1:4">
      <c r="A1039" s="129" t="s">
        <v>118809</v>
      </c>
      <c r="B1039" s="129" t="s">
        <v>114964</v>
      </c>
      <c r="C1039" s="129" t="s">
        <v>114965</v>
      </c>
      <c r="D1039" s="136">
        <v>21.73</v>
      </c>
    </row>
    <row r="1040" spans="1:4">
      <c r="A1040" s="129" t="s">
        <v>118809</v>
      </c>
      <c r="B1040" s="129" t="s">
        <v>114966</v>
      </c>
      <c r="C1040" s="129" t="s">
        <v>114967</v>
      </c>
      <c r="D1040" s="136">
        <v>34.200000000000003</v>
      </c>
    </row>
    <row r="1041" spans="1:4">
      <c r="A1041" s="129" t="s">
        <v>118809</v>
      </c>
      <c r="B1041" s="129" t="s">
        <v>114968</v>
      </c>
      <c r="C1041" s="129" t="s">
        <v>114969</v>
      </c>
      <c r="D1041" s="136">
        <v>27.62</v>
      </c>
    </row>
    <row r="1042" spans="1:4">
      <c r="A1042" s="129" t="s">
        <v>118809</v>
      </c>
      <c r="B1042" s="129" t="s">
        <v>114970</v>
      </c>
      <c r="C1042" s="129" t="s">
        <v>114971</v>
      </c>
      <c r="D1042" s="136">
        <v>26</v>
      </c>
    </row>
    <row r="1043" spans="1:4">
      <c r="A1043" s="129" t="s">
        <v>118809</v>
      </c>
      <c r="B1043" s="129" t="s">
        <v>114972</v>
      </c>
      <c r="C1043" s="129" t="s">
        <v>114973</v>
      </c>
      <c r="D1043" s="136">
        <v>26</v>
      </c>
    </row>
    <row r="1044" spans="1:4">
      <c r="A1044" s="129" t="s">
        <v>118809</v>
      </c>
      <c r="B1044" s="129" t="s">
        <v>114974</v>
      </c>
      <c r="C1044" s="129" t="s">
        <v>114975</v>
      </c>
      <c r="D1044" s="136">
        <v>21.82</v>
      </c>
    </row>
    <row r="1045" spans="1:4">
      <c r="A1045" s="129" t="s">
        <v>118809</v>
      </c>
      <c r="B1045" s="129" t="s">
        <v>114976</v>
      </c>
      <c r="C1045" s="129" t="s">
        <v>114977</v>
      </c>
      <c r="D1045" s="136">
        <v>47.72</v>
      </c>
    </row>
    <row r="1046" spans="1:4">
      <c r="A1046" s="129" t="s">
        <v>118809</v>
      </c>
      <c r="B1046" s="129" t="s">
        <v>114978</v>
      </c>
      <c r="C1046" s="129" t="s">
        <v>114979</v>
      </c>
      <c r="D1046" s="136">
        <v>34.32</v>
      </c>
    </row>
    <row r="1047" spans="1:4">
      <c r="A1047" s="129" t="s">
        <v>118809</v>
      </c>
      <c r="B1047" s="129" t="s">
        <v>114980</v>
      </c>
      <c r="C1047" s="129" t="s">
        <v>114981</v>
      </c>
      <c r="D1047" s="136">
        <v>34.340000000000003</v>
      </c>
    </row>
    <row r="1048" spans="1:4">
      <c r="A1048" s="129" t="s">
        <v>118809</v>
      </c>
      <c r="B1048" s="129" t="s">
        <v>114982</v>
      </c>
      <c r="C1048" s="129" t="s">
        <v>114983</v>
      </c>
      <c r="D1048" s="136">
        <v>34.520000000000003</v>
      </c>
    </row>
    <row r="1049" spans="1:4">
      <c r="A1049" s="129" t="s">
        <v>118809</v>
      </c>
      <c r="B1049" s="129" t="s">
        <v>114984</v>
      </c>
      <c r="C1049" s="129" t="s">
        <v>114985</v>
      </c>
      <c r="D1049" s="136">
        <v>34.619999999999997</v>
      </c>
    </row>
    <row r="1050" spans="1:4">
      <c r="A1050" s="129" t="s">
        <v>118809</v>
      </c>
      <c r="B1050" s="129" t="s">
        <v>114986</v>
      </c>
      <c r="C1050" s="129" t="s">
        <v>114987</v>
      </c>
      <c r="D1050" s="136">
        <v>34.64</v>
      </c>
    </row>
    <row r="1051" spans="1:4">
      <c r="A1051" s="129" t="s">
        <v>118809</v>
      </c>
      <c r="B1051" s="129" t="s">
        <v>114988</v>
      </c>
      <c r="C1051" s="129" t="s">
        <v>114989</v>
      </c>
      <c r="D1051" s="136">
        <v>28</v>
      </c>
    </row>
    <row r="1052" spans="1:4">
      <c r="A1052" s="129" t="s">
        <v>118809</v>
      </c>
      <c r="B1052" s="129" t="s">
        <v>114990</v>
      </c>
      <c r="C1052" s="129" t="s">
        <v>114991</v>
      </c>
      <c r="D1052" s="136">
        <v>28</v>
      </c>
    </row>
    <row r="1053" spans="1:4">
      <c r="A1053" s="129" t="s">
        <v>118809</v>
      </c>
      <c r="B1053" s="129" t="s">
        <v>114992</v>
      </c>
      <c r="C1053" s="129" t="s">
        <v>114993</v>
      </c>
      <c r="D1053" s="136">
        <v>34.74</v>
      </c>
    </row>
    <row r="1054" spans="1:4">
      <c r="A1054" s="129" t="s">
        <v>118809</v>
      </c>
      <c r="B1054" s="129" t="s">
        <v>114994</v>
      </c>
      <c r="C1054" s="129" t="s">
        <v>114995</v>
      </c>
      <c r="D1054" s="136">
        <v>26.4</v>
      </c>
    </row>
    <row r="1055" spans="1:4">
      <c r="A1055" s="129" t="s">
        <v>118809</v>
      </c>
      <c r="B1055" s="129" t="s">
        <v>114996</v>
      </c>
      <c r="C1055" s="129" t="s">
        <v>114997</v>
      </c>
      <c r="D1055" s="136">
        <v>35.1</v>
      </c>
    </row>
    <row r="1056" spans="1:4">
      <c r="A1056" s="129" t="s">
        <v>118809</v>
      </c>
      <c r="B1056" s="129" t="s">
        <v>114998</v>
      </c>
      <c r="C1056" s="129" t="s">
        <v>114999</v>
      </c>
      <c r="D1056" s="136">
        <v>35.159999999999997</v>
      </c>
    </row>
    <row r="1057" spans="1:4">
      <c r="A1057" s="129" t="s">
        <v>118809</v>
      </c>
      <c r="B1057" s="129" t="s">
        <v>115000</v>
      </c>
      <c r="C1057" s="129" t="s">
        <v>115001</v>
      </c>
      <c r="D1057" s="136">
        <v>35.659999999999997</v>
      </c>
    </row>
    <row r="1058" spans="1:4">
      <c r="A1058" s="129" t="s">
        <v>118809</v>
      </c>
      <c r="B1058" s="129" t="s">
        <v>115002</v>
      </c>
      <c r="C1058" s="129" t="s">
        <v>115003</v>
      </c>
      <c r="D1058" s="136">
        <v>35.659999999999997</v>
      </c>
    </row>
    <row r="1059" spans="1:4">
      <c r="A1059" s="129" t="s">
        <v>118809</v>
      </c>
      <c r="B1059" s="129" t="s">
        <v>115004</v>
      </c>
      <c r="C1059" s="129" t="s">
        <v>115005</v>
      </c>
      <c r="D1059" s="136">
        <v>35.659999999999997</v>
      </c>
    </row>
    <row r="1060" spans="1:4">
      <c r="A1060" s="129" t="s">
        <v>118809</v>
      </c>
      <c r="B1060" s="129" t="s">
        <v>115006</v>
      </c>
      <c r="C1060" s="129" t="s">
        <v>115007</v>
      </c>
      <c r="D1060" s="136">
        <v>35.659999999999997</v>
      </c>
    </row>
    <row r="1061" spans="1:4">
      <c r="A1061" s="129" t="s">
        <v>118809</v>
      </c>
      <c r="B1061" s="129" t="s">
        <v>115008</v>
      </c>
      <c r="C1061" s="129" t="s">
        <v>115009</v>
      </c>
      <c r="D1061" s="136">
        <v>35.659999999999997</v>
      </c>
    </row>
    <row r="1062" spans="1:4">
      <c r="A1062" s="129" t="s">
        <v>118809</v>
      </c>
      <c r="B1062" s="129" t="s">
        <v>115010</v>
      </c>
      <c r="C1062" s="129" t="s">
        <v>115011</v>
      </c>
      <c r="D1062" s="136">
        <v>35.659999999999997</v>
      </c>
    </row>
    <row r="1063" spans="1:4">
      <c r="A1063" s="129" t="s">
        <v>118809</v>
      </c>
      <c r="B1063" s="129" t="s">
        <v>115012</v>
      </c>
      <c r="C1063" s="129" t="s">
        <v>115013</v>
      </c>
      <c r="D1063" s="136">
        <v>35.659999999999997</v>
      </c>
    </row>
    <row r="1064" spans="1:4">
      <c r="A1064" s="129" t="s">
        <v>118809</v>
      </c>
      <c r="B1064" s="129" t="s">
        <v>115014</v>
      </c>
      <c r="C1064" s="129" t="s">
        <v>115015</v>
      </c>
      <c r="D1064" s="136">
        <v>35.380000000000003</v>
      </c>
    </row>
    <row r="1065" spans="1:4">
      <c r="A1065" s="129" t="s">
        <v>118809</v>
      </c>
      <c r="B1065" s="129" t="s">
        <v>115016</v>
      </c>
      <c r="C1065" s="129" t="s">
        <v>115017</v>
      </c>
      <c r="D1065" s="136">
        <v>35.479999999999997</v>
      </c>
    </row>
    <row r="1066" spans="1:4">
      <c r="A1066" s="129" t="s">
        <v>118809</v>
      </c>
      <c r="B1066" s="129" t="s">
        <v>115018</v>
      </c>
      <c r="C1066" s="129" t="s">
        <v>115019</v>
      </c>
      <c r="D1066" s="136">
        <v>35.56</v>
      </c>
    </row>
    <row r="1067" spans="1:4">
      <c r="A1067" s="129" t="s">
        <v>118809</v>
      </c>
      <c r="B1067" s="129" t="s">
        <v>115020</v>
      </c>
      <c r="C1067" s="129" t="s">
        <v>115021</v>
      </c>
      <c r="D1067" s="136">
        <v>36.06</v>
      </c>
    </row>
    <row r="1068" spans="1:4">
      <c r="A1068" s="129" t="s">
        <v>118809</v>
      </c>
      <c r="B1068" s="129" t="s">
        <v>115022</v>
      </c>
      <c r="C1068" s="129" t="s">
        <v>115023</v>
      </c>
      <c r="D1068" s="136">
        <v>21.99</v>
      </c>
    </row>
    <row r="1069" spans="1:4">
      <c r="A1069" s="129" t="s">
        <v>118809</v>
      </c>
      <c r="B1069" s="129" t="s">
        <v>115024</v>
      </c>
      <c r="C1069" s="129" t="s">
        <v>115025</v>
      </c>
      <c r="D1069" s="136">
        <v>28.8</v>
      </c>
    </row>
    <row r="1070" spans="1:4">
      <c r="A1070" s="129" t="s">
        <v>118809</v>
      </c>
      <c r="B1070" s="129" t="s">
        <v>115026</v>
      </c>
      <c r="C1070" s="129" t="s">
        <v>115027</v>
      </c>
      <c r="D1070" s="136">
        <v>49.66</v>
      </c>
    </row>
    <row r="1071" spans="1:4">
      <c r="A1071" s="129" t="s">
        <v>118809</v>
      </c>
      <c r="B1071" s="129" t="s">
        <v>115028</v>
      </c>
      <c r="C1071" s="129" t="s">
        <v>115029</v>
      </c>
      <c r="D1071" s="136">
        <v>28.8</v>
      </c>
    </row>
    <row r="1072" spans="1:4">
      <c r="A1072" s="129" t="s">
        <v>118809</v>
      </c>
      <c r="B1072" s="129" t="s">
        <v>115030</v>
      </c>
      <c r="C1072" s="129" t="s">
        <v>115031</v>
      </c>
      <c r="D1072" s="136">
        <v>49.66</v>
      </c>
    </row>
    <row r="1073" spans="1:4">
      <c r="A1073" s="129" t="s">
        <v>118809</v>
      </c>
      <c r="B1073" s="129" t="s">
        <v>115032</v>
      </c>
      <c r="C1073" s="129" t="s">
        <v>115033</v>
      </c>
      <c r="D1073" s="136">
        <v>35.799999999999997</v>
      </c>
    </row>
    <row r="1074" spans="1:4">
      <c r="A1074" s="129" t="s">
        <v>118809</v>
      </c>
      <c r="B1074" s="129" t="s">
        <v>115034</v>
      </c>
      <c r="C1074" s="129" t="s">
        <v>115035</v>
      </c>
      <c r="D1074" s="136">
        <v>42.5</v>
      </c>
    </row>
    <row r="1075" spans="1:4">
      <c r="A1075" s="129" t="s">
        <v>118809</v>
      </c>
      <c r="B1075" s="129" t="s">
        <v>115036</v>
      </c>
      <c r="C1075" s="129" t="s">
        <v>115037</v>
      </c>
      <c r="D1075" s="136">
        <v>35.799999999999997</v>
      </c>
    </row>
    <row r="1076" spans="1:4">
      <c r="A1076" s="129" t="s">
        <v>118809</v>
      </c>
      <c r="B1076" s="129" t="s">
        <v>115038</v>
      </c>
      <c r="C1076" s="129" t="s">
        <v>115039</v>
      </c>
      <c r="D1076" s="136">
        <v>35.799999999999997</v>
      </c>
    </row>
    <row r="1077" spans="1:4">
      <c r="A1077" s="129" t="s">
        <v>118809</v>
      </c>
      <c r="B1077" s="129" t="s">
        <v>115040</v>
      </c>
      <c r="C1077" s="129" t="s">
        <v>115041</v>
      </c>
      <c r="D1077" s="136">
        <v>35.840000000000003</v>
      </c>
    </row>
    <row r="1078" spans="1:4">
      <c r="A1078" s="129" t="s">
        <v>118809</v>
      </c>
      <c r="B1078" s="129" t="s">
        <v>115042</v>
      </c>
      <c r="C1078" s="129" t="s">
        <v>115043</v>
      </c>
      <c r="D1078" s="136">
        <v>35.96</v>
      </c>
    </row>
    <row r="1079" spans="1:4">
      <c r="A1079" s="129" t="s">
        <v>118809</v>
      </c>
      <c r="B1079" s="129" t="s">
        <v>115044</v>
      </c>
      <c r="C1079" s="129" t="s">
        <v>115045</v>
      </c>
      <c r="D1079" s="136">
        <v>36</v>
      </c>
    </row>
    <row r="1080" spans="1:4">
      <c r="A1080" s="129" t="s">
        <v>118809</v>
      </c>
      <c r="B1080" s="129" t="s">
        <v>115046</v>
      </c>
      <c r="C1080" s="129" t="s">
        <v>115047</v>
      </c>
      <c r="D1080" s="136">
        <v>25.05</v>
      </c>
    </row>
    <row r="1081" spans="1:4">
      <c r="A1081" s="129" t="s">
        <v>118809</v>
      </c>
      <c r="B1081" s="129" t="s">
        <v>115048</v>
      </c>
      <c r="C1081" s="129" t="s">
        <v>115049</v>
      </c>
      <c r="D1081" s="136">
        <v>27.74</v>
      </c>
    </row>
    <row r="1082" spans="1:4">
      <c r="A1082" s="129" t="s">
        <v>118809</v>
      </c>
      <c r="B1082" s="129" t="s">
        <v>115050</v>
      </c>
      <c r="C1082" s="129" t="s">
        <v>115051</v>
      </c>
      <c r="D1082" s="136">
        <v>36.22</v>
      </c>
    </row>
    <row r="1083" spans="1:4">
      <c r="A1083" s="129" t="s">
        <v>118809</v>
      </c>
      <c r="B1083" s="129" t="s">
        <v>115052</v>
      </c>
      <c r="C1083" s="129" t="s">
        <v>115053</v>
      </c>
      <c r="D1083" s="136">
        <v>28.14</v>
      </c>
    </row>
    <row r="1084" spans="1:4">
      <c r="A1084" s="129" t="s">
        <v>118809</v>
      </c>
      <c r="B1084" s="129" t="s">
        <v>115054</v>
      </c>
      <c r="C1084" s="129" t="s">
        <v>115055</v>
      </c>
      <c r="D1084" s="136">
        <v>36.64</v>
      </c>
    </row>
    <row r="1085" spans="1:4">
      <c r="A1085" s="129" t="s">
        <v>118809</v>
      </c>
      <c r="B1085" s="129" t="s">
        <v>115056</v>
      </c>
      <c r="C1085" s="129" t="s">
        <v>115057</v>
      </c>
      <c r="D1085" s="136">
        <v>29.7</v>
      </c>
    </row>
    <row r="1086" spans="1:4">
      <c r="A1086" s="129" t="s">
        <v>118809</v>
      </c>
      <c r="B1086" s="129" t="s">
        <v>115058</v>
      </c>
      <c r="C1086" s="129" t="s">
        <v>115059</v>
      </c>
      <c r="D1086" s="136">
        <v>36.86</v>
      </c>
    </row>
    <row r="1087" spans="1:4">
      <c r="A1087" s="129" t="s">
        <v>118809</v>
      </c>
      <c r="B1087" s="129" t="s">
        <v>115060</v>
      </c>
      <c r="C1087" s="129" t="s">
        <v>115061</v>
      </c>
      <c r="D1087" s="136">
        <v>27.5</v>
      </c>
    </row>
    <row r="1088" spans="1:4">
      <c r="A1088" s="129" t="s">
        <v>118809</v>
      </c>
      <c r="B1088" s="129" t="s">
        <v>115062</v>
      </c>
      <c r="C1088" s="129" t="s">
        <v>115063</v>
      </c>
      <c r="D1088" s="136">
        <v>37.119999999999997</v>
      </c>
    </row>
    <row r="1089" spans="1:4">
      <c r="A1089" s="129" t="s">
        <v>118809</v>
      </c>
      <c r="B1089" s="129" t="s">
        <v>115064</v>
      </c>
      <c r="C1089" s="129" t="s">
        <v>115065</v>
      </c>
      <c r="D1089" s="136">
        <v>37.64</v>
      </c>
    </row>
    <row r="1090" spans="1:4">
      <c r="A1090" s="129" t="s">
        <v>118809</v>
      </c>
      <c r="B1090" s="129" t="s">
        <v>115066</v>
      </c>
      <c r="C1090" s="129" t="s">
        <v>115067</v>
      </c>
      <c r="D1090" s="136">
        <v>37.64</v>
      </c>
    </row>
    <row r="1091" spans="1:4">
      <c r="A1091" s="129" t="s">
        <v>118809</v>
      </c>
      <c r="B1091" s="129" t="s">
        <v>115068</v>
      </c>
      <c r="C1091" s="129" t="s">
        <v>115069</v>
      </c>
      <c r="D1091" s="136">
        <v>37.64</v>
      </c>
    </row>
    <row r="1092" spans="1:4">
      <c r="A1092" s="129" t="s">
        <v>118809</v>
      </c>
      <c r="B1092" s="129" t="s">
        <v>115070</v>
      </c>
      <c r="C1092" s="129" t="s">
        <v>115071</v>
      </c>
      <c r="D1092" s="136">
        <v>37.64</v>
      </c>
    </row>
    <row r="1093" spans="1:4">
      <c r="A1093" s="129" t="s">
        <v>118809</v>
      </c>
      <c r="B1093" s="129" t="s">
        <v>115072</v>
      </c>
      <c r="C1093" s="129" t="s">
        <v>115073</v>
      </c>
      <c r="D1093" s="136">
        <v>37.64</v>
      </c>
    </row>
    <row r="1094" spans="1:4">
      <c r="A1094" s="129" t="s">
        <v>118809</v>
      </c>
      <c r="B1094" s="129" t="s">
        <v>115074</v>
      </c>
      <c r="C1094" s="129" t="s">
        <v>115075</v>
      </c>
      <c r="D1094" s="136">
        <v>37.64</v>
      </c>
    </row>
    <row r="1095" spans="1:4">
      <c r="A1095" s="129" t="s">
        <v>118809</v>
      </c>
      <c r="B1095" s="129" t="s">
        <v>115076</v>
      </c>
      <c r="C1095" s="129" t="s">
        <v>115077</v>
      </c>
      <c r="D1095" s="136">
        <v>37.64</v>
      </c>
    </row>
    <row r="1096" spans="1:4">
      <c r="A1096" s="129" t="s">
        <v>118809</v>
      </c>
      <c r="B1096" s="129" t="s">
        <v>115078</v>
      </c>
      <c r="C1096" s="129" t="s">
        <v>115079</v>
      </c>
      <c r="D1096" s="136">
        <v>28.58</v>
      </c>
    </row>
    <row r="1097" spans="1:4">
      <c r="A1097" s="129" t="s">
        <v>118809</v>
      </c>
      <c r="B1097" s="129" t="s">
        <v>115080</v>
      </c>
      <c r="C1097" s="129" t="s">
        <v>115081</v>
      </c>
      <c r="D1097" s="136">
        <v>28.66</v>
      </c>
    </row>
    <row r="1098" spans="1:4">
      <c r="A1098" s="129" t="s">
        <v>118809</v>
      </c>
      <c r="B1098" s="129" t="s">
        <v>115082</v>
      </c>
      <c r="C1098" s="129" t="s">
        <v>115083</v>
      </c>
      <c r="D1098" s="136">
        <v>37.32</v>
      </c>
    </row>
    <row r="1099" spans="1:4">
      <c r="A1099" s="129" t="s">
        <v>118809</v>
      </c>
      <c r="B1099" s="129" t="s">
        <v>115084</v>
      </c>
      <c r="C1099" s="129" t="s">
        <v>115085</v>
      </c>
      <c r="D1099" s="136">
        <v>37.82</v>
      </c>
    </row>
    <row r="1100" spans="1:4">
      <c r="A1100" s="129" t="s">
        <v>118809</v>
      </c>
      <c r="B1100" s="129" t="s">
        <v>115086</v>
      </c>
      <c r="C1100" s="129" t="s">
        <v>115087</v>
      </c>
      <c r="D1100" s="136">
        <v>37.42</v>
      </c>
    </row>
    <row r="1101" spans="1:4">
      <c r="A1101" s="129" t="s">
        <v>118809</v>
      </c>
      <c r="B1101" s="129" t="s">
        <v>115088</v>
      </c>
      <c r="C1101" s="129" t="s">
        <v>115089</v>
      </c>
      <c r="D1101" s="136">
        <v>37.58</v>
      </c>
    </row>
    <row r="1102" spans="1:4">
      <c r="A1102" s="129" t="s">
        <v>118809</v>
      </c>
      <c r="B1102" s="129" t="s">
        <v>115090</v>
      </c>
      <c r="C1102" s="129" t="s">
        <v>115091</v>
      </c>
      <c r="D1102" s="136">
        <v>37.68</v>
      </c>
    </row>
    <row r="1103" spans="1:4">
      <c r="A1103" s="129" t="s">
        <v>118809</v>
      </c>
      <c r="B1103" s="129" t="s">
        <v>115092</v>
      </c>
      <c r="C1103" s="129" t="s">
        <v>115093</v>
      </c>
      <c r="D1103" s="136">
        <v>37.880000000000003</v>
      </c>
    </row>
    <row r="1104" spans="1:4">
      <c r="A1104" s="129" t="s">
        <v>118809</v>
      </c>
      <c r="B1104" s="129" t="s">
        <v>115094</v>
      </c>
      <c r="C1104" s="129" t="s">
        <v>115095</v>
      </c>
      <c r="D1104" s="136">
        <v>30.6</v>
      </c>
    </row>
    <row r="1105" spans="1:4">
      <c r="A1105" s="129" t="s">
        <v>118809</v>
      </c>
      <c r="B1105" s="129" t="s">
        <v>115096</v>
      </c>
      <c r="C1105" s="129" t="s">
        <v>115097</v>
      </c>
      <c r="D1105" s="136">
        <v>69.989999999999995</v>
      </c>
    </row>
    <row r="1106" spans="1:4">
      <c r="A1106" s="129" t="s">
        <v>118809</v>
      </c>
      <c r="B1106" s="129" t="s">
        <v>115098</v>
      </c>
      <c r="C1106" s="129" t="s">
        <v>115099</v>
      </c>
      <c r="D1106" s="136">
        <v>79.989999999999995</v>
      </c>
    </row>
    <row r="1107" spans="1:4">
      <c r="A1107" s="129" t="s">
        <v>118809</v>
      </c>
      <c r="B1107" s="129" t="s">
        <v>115100</v>
      </c>
      <c r="C1107" s="129" t="s">
        <v>115101</v>
      </c>
      <c r="D1107" s="136">
        <v>45</v>
      </c>
    </row>
    <row r="1108" spans="1:4">
      <c r="A1108" s="129" t="s">
        <v>118809</v>
      </c>
      <c r="B1108" s="129" t="s">
        <v>115102</v>
      </c>
      <c r="C1108" s="129" t="s">
        <v>115103</v>
      </c>
      <c r="D1108" s="136">
        <v>37.9</v>
      </c>
    </row>
    <row r="1109" spans="1:4">
      <c r="A1109" s="129" t="s">
        <v>118809</v>
      </c>
      <c r="B1109" s="129" t="s">
        <v>115104</v>
      </c>
      <c r="C1109" s="129" t="s">
        <v>115105</v>
      </c>
      <c r="D1109" s="136">
        <v>29</v>
      </c>
    </row>
    <row r="1110" spans="1:4">
      <c r="A1110" s="129" t="s">
        <v>118809</v>
      </c>
      <c r="B1110" s="129" t="s">
        <v>115106</v>
      </c>
      <c r="C1110" s="129" t="s">
        <v>115107</v>
      </c>
      <c r="D1110" s="136">
        <v>29</v>
      </c>
    </row>
    <row r="1111" spans="1:4">
      <c r="A1111" s="129" t="s">
        <v>118809</v>
      </c>
      <c r="B1111" s="129" t="s">
        <v>115108</v>
      </c>
      <c r="C1111" s="129" t="s">
        <v>115109</v>
      </c>
      <c r="D1111" s="136">
        <v>31</v>
      </c>
    </row>
    <row r="1112" spans="1:4">
      <c r="A1112" s="129" t="s">
        <v>118809</v>
      </c>
      <c r="B1112" s="129" t="s">
        <v>115110</v>
      </c>
      <c r="C1112" s="129" t="s">
        <v>115111</v>
      </c>
      <c r="D1112" s="136">
        <v>29.54</v>
      </c>
    </row>
    <row r="1113" spans="1:4">
      <c r="A1113" s="129" t="s">
        <v>118809</v>
      </c>
      <c r="B1113" s="129" t="s">
        <v>115112</v>
      </c>
      <c r="C1113" s="129" t="s">
        <v>115113</v>
      </c>
      <c r="D1113" s="136">
        <v>30.4</v>
      </c>
    </row>
    <row r="1114" spans="1:4">
      <c r="A1114" s="129" t="s">
        <v>118809</v>
      </c>
      <c r="B1114" s="129" t="s">
        <v>115114</v>
      </c>
      <c r="C1114" s="129" t="s">
        <v>115115</v>
      </c>
      <c r="D1114" s="136">
        <v>31.2</v>
      </c>
    </row>
    <row r="1115" spans="1:4">
      <c r="A1115" s="129" t="s">
        <v>118809</v>
      </c>
      <c r="B1115" s="129" t="s">
        <v>115116</v>
      </c>
      <c r="C1115" s="129" t="s">
        <v>115117</v>
      </c>
      <c r="D1115" s="136">
        <v>38.78</v>
      </c>
    </row>
    <row r="1116" spans="1:4">
      <c r="A1116" s="129" t="s">
        <v>118809</v>
      </c>
      <c r="B1116" s="129" t="s">
        <v>115118</v>
      </c>
      <c r="C1116" s="129" t="s">
        <v>115119</v>
      </c>
      <c r="D1116" s="136">
        <v>38.78</v>
      </c>
    </row>
    <row r="1117" spans="1:4">
      <c r="A1117" s="129" t="s">
        <v>118809</v>
      </c>
      <c r="B1117" s="129" t="s">
        <v>115120</v>
      </c>
      <c r="C1117" s="129" t="s">
        <v>115121</v>
      </c>
      <c r="D1117" s="136">
        <v>38.78</v>
      </c>
    </row>
    <row r="1118" spans="1:4">
      <c r="A1118" s="129" t="s">
        <v>118809</v>
      </c>
      <c r="B1118" s="129" t="s">
        <v>115122</v>
      </c>
      <c r="C1118" s="129" t="s">
        <v>115123</v>
      </c>
      <c r="D1118" s="136">
        <v>38.78</v>
      </c>
    </row>
    <row r="1119" spans="1:4">
      <c r="A1119" s="129" t="s">
        <v>118809</v>
      </c>
      <c r="B1119" s="129" t="s">
        <v>115124</v>
      </c>
      <c r="C1119" s="129" t="s">
        <v>115125</v>
      </c>
      <c r="D1119" s="136">
        <v>39.04</v>
      </c>
    </row>
    <row r="1120" spans="1:4">
      <c r="A1120" s="129" t="s">
        <v>118809</v>
      </c>
      <c r="B1120" s="129" t="s">
        <v>115126</v>
      </c>
      <c r="C1120" s="129" t="s">
        <v>115127</v>
      </c>
      <c r="D1120" s="136">
        <v>39.58</v>
      </c>
    </row>
    <row r="1121" spans="1:4">
      <c r="A1121" s="129" t="s">
        <v>118809</v>
      </c>
      <c r="B1121" s="129" t="s">
        <v>115128</v>
      </c>
      <c r="C1121" s="129" t="s">
        <v>115129</v>
      </c>
      <c r="D1121" s="136">
        <v>39.58</v>
      </c>
    </row>
    <row r="1122" spans="1:4">
      <c r="A1122" s="129" t="s">
        <v>118809</v>
      </c>
      <c r="B1122" s="129" t="s">
        <v>115130</v>
      </c>
      <c r="C1122" s="129" t="s">
        <v>115131</v>
      </c>
      <c r="D1122" s="136">
        <v>39.58</v>
      </c>
    </row>
    <row r="1123" spans="1:4">
      <c r="A1123" s="129" t="s">
        <v>118809</v>
      </c>
      <c r="B1123" s="129" t="s">
        <v>115132</v>
      </c>
      <c r="C1123" s="129" t="s">
        <v>115133</v>
      </c>
      <c r="D1123" s="136">
        <v>39.58</v>
      </c>
    </row>
    <row r="1124" spans="1:4">
      <c r="A1124" s="129" t="s">
        <v>118809</v>
      </c>
      <c r="B1124" s="129" t="s">
        <v>115134</v>
      </c>
      <c r="C1124" s="129" t="s">
        <v>115135</v>
      </c>
      <c r="D1124" s="136">
        <v>30.06</v>
      </c>
    </row>
    <row r="1125" spans="1:4">
      <c r="A1125" s="129" t="s">
        <v>118809</v>
      </c>
      <c r="B1125" s="129" t="s">
        <v>115136</v>
      </c>
      <c r="C1125" s="129" t="s">
        <v>115137</v>
      </c>
      <c r="D1125" s="136">
        <v>39.950000000000003</v>
      </c>
    </row>
    <row r="1126" spans="1:4">
      <c r="A1126" s="129" t="s">
        <v>118809</v>
      </c>
      <c r="B1126" s="129" t="s">
        <v>115138</v>
      </c>
      <c r="C1126" s="129" t="s">
        <v>115139</v>
      </c>
      <c r="D1126" s="136">
        <v>49</v>
      </c>
    </row>
    <row r="1127" spans="1:4">
      <c r="A1127" s="129" t="s">
        <v>118809</v>
      </c>
      <c r="B1127" s="129" t="s">
        <v>115140</v>
      </c>
      <c r="C1127" s="129" t="s">
        <v>115141</v>
      </c>
      <c r="D1127" s="136">
        <v>49</v>
      </c>
    </row>
    <row r="1128" spans="1:4">
      <c r="A1128" s="129" t="s">
        <v>118809</v>
      </c>
      <c r="B1128" s="129" t="s">
        <v>115142</v>
      </c>
      <c r="C1128" s="129" t="s">
        <v>115143</v>
      </c>
      <c r="D1128" s="136">
        <v>39.76</v>
      </c>
    </row>
    <row r="1129" spans="1:4">
      <c r="A1129" s="129" t="s">
        <v>118809</v>
      </c>
      <c r="B1129" s="129" t="s">
        <v>115144</v>
      </c>
      <c r="C1129" s="129" t="s">
        <v>115145</v>
      </c>
      <c r="D1129" s="136">
        <v>32.950000000000003</v>
      </c>
    </row>
    <row r="1130" spans="1:4">
      <c r="A1130" s="129" t="s">
        <v>118809</v>
      </c>
      <c r="B1130" s="129" t="s">
        <v>115146</v>
      </c>
      <c r="C1130" s="129" t="s">
        <v>115147</v>
      </c>
      <c r="D1130" s="136">
        <v>40</v>
      </c>
    </row>
    <row r="1131" spans="1:4">
      <c r="A1131" s="129" t="s">
        <v>118809</v>
      </c>
      <c r="B1131" s="129" t="s">
        <v>115148</v>
      </c>
      <c r="C1131" s="129" t="s">
        <v>115149</v>
      </c>
      <c r="D1131" s="136">
        <v>39.74</v>
      </c>
    </row>
    <row r="1132" spans="1:4">
      <c r="A1132" s="129" t="s">
        <v>118809</v>
      </c>
      <c r="B1132" s="129" t="s">
        <v>115150</v>
      </c>
      <c r="C1132" s="129" t="s">
        <v>115151</v>
      </c>
      <c r="D1132" s="136">
        <v>46.66</v>
      </c>
    </row>
    <row r="1133" spans="1:4">
      <c r="A1133" s="129" t="s">
        <v>118809</v>
      </c>
      <c r="B1133" s="129" t="s">
        <v>115152</v>
      </c>
      <c r="C1133" s="129" t="s">
        <v>115153</v>
      </c>
      <c r="D1133" s="136">
        <v>30.66</v>
      </c>
    </row>
    <row r="1134" spans="1:4">
      <c r="A1134" s="129" t="s">
        <v>118809</v>
      </c>
      <c r="B1134" s="129" t="s">
        <v>115154</v>
      </c>
      <c r="C1134" s="129" t="s">
        <v>115155</v>
      </c>
      <c r="D1134" s="136">
        <v>39.9</v>
      </c>
    </row>
    <row r="1135" spans="1:4">
      <c r="A1135" s="129" t="s">
        <v>118809</v>
      </c>
      <c r="B1135" s="129" t="s">
        <v>115156</v>
      </c>
      <c r="C1135" s="129" t="s">
        <v>115157</v>
      </c>
      <c r="D1135" s="136">
        <v>35</v>
      </c>
    </row>
    <row r="1136" spans="1:4">
      <c r="A1136" s="129" t="s">
        <v>118809</v>
      </c>
      <c r="B1136" s="129" t="s">
        <v>115158</v>
      </c>
      <c r="C1136" s="129" t="s">
        <v>115159</v>
      </c>
      <c r="D1136" s="136">
        <v>35</v>
      </c>
    </row>
    <row r="1137" spans="1:4">
      <c r="A1137" s="129" t="s">
        <v>118809</v>
      </c>
      <c r="B1137" s="129" t="s">
        <v>115160</v>
      </c>
      <c r="C1137" s="129" t="s">
        <v>115161</v>
      </c>
      <c r="D1137" s="136">
        <v>30.4</v>
      </c>
    </row>
    <row r="1138" spans="1:4">
      <c r="A1138" s="129" t="s">
        <v>118809</v>
      </c>
      <c r="B1138" s="129" t="s">
        <v>115162</v>
      </c>
      <c r="C1138" s="129" t="s">
        <v>115163</v>
      </c>
      <c r="D1138" s="136">
        <v>47.5</v>
      </c>
    </row>
    <row r="1139" spans="1:4">
      <c r="A1139" s="129" t="s">
        <v>118809</v>
      </c>
      <c r="B1139" s="129" t="s">
        <v>115164</v>
      </c>
      <c r="C1139" s="129" t="s">
        <v>115165</v>
      </c>
      <c r="D1139" s="136">
        <v>40</v>
      </c>
    </row>
    <row r="1140" spans="1:4">
      <c r="A1140" s="129" t="s">
        <v>118809</v>
      </c>
      <c r="B1140" s="129" t="s">
        <v>115166</v>
      </c>
      <c r="C1140" s="129" t="s">
        <v>115167</v>
      </c>
      <c r="D1140" s="136">
        <v>40</v>
      </c>
    </row>
    <row r="1141" spans="1:4">
      <c r="A1141" s="129" t="s">
        <v>118809</v>
      </c>
      <c r="B1141" s="129" t="s">
        <v>115168</v>
      </c>
      <c r="C1141" s="129" t="s">
        <v>115169</v>
      </c>
      <c r="D1141" s="136">
        <v>40.08</v>
      </c>
    </row>
    <row r="1142" spans="1:4">
      <c r="A1142" s="129" t="s">
        <v>118809</v>
      </c>
      <c r="B1142" s="129" t="s">
        <v>115170</v>
      </c>
      <c r="C1142" s="129" t="s">
        <v>115171</v>
      </c>
      <c r="D1142" s="136">
        <v>32.4</v>
      </c>
    </row>
    <row r="1143" spans="1:4">
      <c r="A1143" s="129" t="s">
        <v>118809</v>
      </c>
      <c r="B1143" s="129" t="s">
        <v>115172</v>
      </c>
      <c r="C1143" s="129" t="s">
        <v>115173</v>
      </c>
      <c r="D1143" s="136">
        <v>31</v>
      </c>
    </row>
    <row r="1144" spans="1:4">
      <c r="A1144" s="129" t="s">
        <v>118809</v>
      </c>
      <c r="B1144" s="129" t="s">
        <v>115174</v>
      </c>
      <c r="C1144" s="129" t="s">
        <v>115175</v>
      </c>
      <c r="D1144" s="136">
        <v>31</v>
      </c>
    </row>
    <row r="1145" spans="1:4">
      <c r="A1145" s="129" t="s">
        <v>118809</v>
      </c>
      <c r="B1145" s="129" t="s">
        <v>115176</v>
      </c>
      <c r="C1145" s="129" t="s">
        <v>115177</v>
      </c>
      <c r="D1145" s="136">
        <v>40.4</v>
      </c>
    </row>
    <row r="1146" spans="1:4">
      <c r="A1146" s="129" t="s">
        <v>118809</v>
      </c>
      <c r="B1146" s="129" t="s">
        <v>115178</v>
      </c>
      <c r="C1146" s="129" t="s">
        <v>115179</v>
      </c>
      <c r="D1146" s="136">
        <v>31.06</v>
      </c>
    </row>
    <row r="1147" spans="1:4">
      <c r="A1147" s="129" t="s">
        <v>118809</v>
      </c>
      <c r="B1147" s="129" t="s">
        <v>115180</v>
      </c>
      <c r="C1147" s="129" t="s">
        <v>115181</v>
      </c>
      <c r="D1147" s="136">
        <v>40.43</v>
      </c>
    </row>
    <row r="1148" spans="1:4">
      <c r="A1148" s="129" t="s">
        <v>118809</v>
      </c>
      <c r="B1148" s="129" t="s">
        <v>115182</v>
      </c>
      <c r="C1148" s="129" t="s">
        <v>115183</v>
      </c>
      <c r="D1148" s="136">
        <v>26.16</v>
      </c>
    </row>
    <row r="1149" spans="1:4">
      <c r="A1149" s="129" t="s">
        <v>118809</v>
      </c>
      <c r="B1149" s="129" t="s">
        <v>115184</v>
      </c>
      <c r="C1149" s="129" t="s">
        <v>115185</v>
      </c>
      <c r="D1149" s="136">
        <v>26.16</v>
      </c>
    </row>
    <row r="1150" spans="1:4">
      <c r="A1150" s="129" t="s">
        <v>118809</v>
      </c>
      <c r="B1150" s="129" t="s">
        <v>115186</v>
      </c>
      <c r="C1150" s="129" t="s">
        <v>115187</v>
      </c>
      <c r="D1150" s="136">
        <v>40.86</v>
      </c>
    </row>
    <row r="1151" spans="1:4">
      <c r="A1151" s="129" t="s">
        <v>118809</v>
      </c>
      <c r="B1151" s="129" t="s">
        <v>115188</v>
      </c>
      <c r="C1151" s="129" t="s">
        <v>115189</v>
      </c>
      <c r="D1151" s="136">
        <v>41.6</v>
      </c>
    </row>
    <row r="1152" spans="1:4">
      <c r="A1152" s="129" t="s">
        <v>118809</v>
      </c>
      <c r="B1152" s="129" t="s">
        <v>115190</v>
      </c>
      <c r="C1152" s="129" t="s">
        <v>115191</v>
      </c>
      <c r="D1152" s="136">
        <v>30</v>
      </c>
    </row>
    <row r="1153" spans="1:4">
      <c r="A1153" s="129" t="s">
        <v>118809</v>
      </c>
      <c r="B1153" s="129" t="s">
        <v>115192</v>
      </c>
      <c r="C1153" s="129" t="s">
        <v>115193</v>
      </c>
      <c r="D1153" s="136">
        <v>31.2</v>
      </c>
    </row>
    <row r="1154" spans="1:4">
      <c r="A1154" s="129" t="s">
        <v>118809</v>
      </c>
      <c r="B1154" s="129" t="s">
        <v>115194</v>
      </c>
      <c r="C1154" s="129" t="s">
        <v>115195</v>
      </c>
      <c r="D1154" s="136">
        <v>41.48</v>
      </c>
    </row>
    <row r="1155" spans="1:4">
      <c r="A1155" s="129" t="s">
        <v>118809</v>
      </c>
      <c r="B1155" s="129" t="s">
        <v>115196</v>
      </c>
      <c r="C1155" s="129" t="s">
        <v>115197</v>
      </c>
      <c r="D1155" s="136">
        <v>32</v>
      </c>
    </row>
    <row r="1156" spans="1:4">
      <c r="A1156" s="129" t="s">
        <v>118809</v>
      </c>
      <c r="B1156" s="129" t="s">
        <v>115198</v>
      </c>
      <c r="C1156" s="129" t="s">
        <v>115199</v>
      </c>
      <c r="D1156" s="136">
        <v>32</v>
      </c>
    </row>
    <row r="1157" spans="1:4">
      <c r="A1157" s="129" t="s">
        <v>118809</v>
      </c>
      <c r="B1157" s="129" t="s">
        <v>115200</v>
      </c>
      <c r="C1157" s="129" t="s">
        <v>115201</v>
      </c>
      <c r="D1157" s="136">
        <v>29.95</v>
      </c>
    </row>
    <row r="1158" spans="1:4">
      <c r="A1158" s="129" t="s">
        <v>118809</v>
      </c>
      <c r="B1158" s="129" t="s">
        <v>115202</v>
      </c>
      <c r="C1158" s="129" t="s">
        <v>115203</v>
      </c>
      <c r="D1158" s="136">
        <v>42.12</v>
      </c>
    </row>
    <row r="1159" spans="1:4">
      <c r="A1159" s="129" t="s">
        <v>118809</v>
      </c>
      <c r="B1159" s="129" t="s">
        <v>115204</v>
      </c>
      <c r="C1159" s="129" t="s">
        <v>115205</v>
      </c>
      <c r="D1159" s="136">
        <v>50</v>
      </c>
    </row>
    <row r="1160" spans="1:4">
      <c r="A1160" s="129" t="s">
        <v>118809</v>
      </c>
      <c r="B1160" s="129" t="s">
        <v>115206</v>
      </c>
      <c r="C1160" s="129" t="s">
        <v>115207</v>
      </c>
      <c r="D1160" s="136">
        <v>49.98</v>
      </c>
    </row>
    <row r="1161" spans="1:4">
      <c r="A1161" s="129" t="s">
        <v>118809</v>
      </c>
      <c r="B1161" s="129" t="s">
        <v>115208</v>
      </c>
      <c r="C1161" s="129" t="s">
        <v>115207</v>
      </c>
      <c r="D1161" s="136">
        <v>52.48</v>
      </c>
    </row>
    <row r="1162" spans="1:4">
      <c r="A1162" s="129" t="s">
        <v>118809</v>
      </c>
      <c r="B1162" s="129" t="s">
        <v>115209</v>
      </c>
      <c r="C1162" s="129" t="s">
        <v>115210</v>
      </c>
      <c r="D1162" s="136">
        <v>52.48</v>
      </c>
    </row>
    <row r="1163" spans="1:4">
      <c r="A1163" s="129" t="s">
        <v>118809</v>
      </c>
      <c r="B1163" s="129" t="s">
        <v>115211</v>
      </c>
      <c r="C1163" s="129" t="s">
        <v>115037</v>
      </c>
      <c r="D1163" s="136">
        <v>34</v>
      </c>
    </row>
    <row r="1164" spans="1:4">
      <c r="A1164" s="129" t="s">
        <v>118809</v>
      </c>
      <c r="B1164" s="129" t="s">
        <v>115212</v>
      </c>
      <c r="C1164" s="129" t="s">
        <v>115213</v>
      </c>
      <c r="D1164" s="136">
        <v>42.12</v>
      </c>
    </row>
    <row r="1165" spans="1:4">
      <c r="A1165" s="129" t="s">
        <v>118809</v>
      </c>
      <c r="B1165" s="129" t="s">
        <v>115214</v>
      </c>
      <c r="C1165" s="129" t="s">
        <v>115201</v>
      </c>
      <c r="D1165" s="136">
        <v>29.95</v>
      </c>
    </row>
    <row r="1166" spans="1:4">
      <c r="A1166" s="129" t="s">
        <v>118809</v>
      </c>
      <c r="B1166" s="129" t="s">
        <v>115215</v>
      </c>
      <c r="C1166" s="129" t="s">
        <v>115216</v>
      </c>
      <c r="D1166" s="136">
        <v>52.5</v>
      </c>
    </row>
    <row r="1167" spans="1:4">
      <c r="A1167" s="129" t="s">
        <v>118809</v>
      </c>
      <c r="B1167" s="129" t="s">
        <v>115217</v>
      </c>
      <c r="C1167" s="129" t="s">
        <v>115218</v>
      </c>
      <c r="D1167" s="136">
        <v>42.14</v>
      </c>
    </row>
    <row r="1168" spans="1:4">
      <c r="A1168" s="129" t="s">
        <v>118809</v>
      </c>
      <c r="B1168" s="129" t="s">
        <v>115219</v>
      </c>
      <c r="C1168" s="129" t="s">
        <v>115220</v>
      </c>
      <c r="D1168" s="136">
        <v>28.45</v>
      </c>
    </row>
    <row r="1169" spans="1:4">
      <c r="A1169" s="129" t="s">
        <v>118809</v>
      </c>
      <c r="B1169" s="129" t="s">
        <v>115221</v>
      </c>
      <c r="C1169" s="129" t="s">
        <v>115222</v>
      </c>
      <c r="D1169" s="136">
        <v>33</v>
      </c>
    </row>
    <row r="1170" spans="1:4">
      <c r="A1170" s="129" t="s">
        <v>118809</v>
      </c>
      <c r="B1170" s="129" t="s">
        <v>115223</v>
      </c>
      <c r="C1170" s="129" t="s">
        <v>115224</v>
      </c>
      <c r="D1170" s="136">
        <v>33</v>
      </c>
    </row>
    <row r="1171" spans="1:4">
      <c r="A1171" s="129" t="s">
        <v>118809</v>
      </c>
      <c r="B1171" s="129" t="s">
        <v>115225</v>
      </c>
      <c r="C1171" s="129" t="s">
        <v>115226</v>
      </c>
      <c r="D1171" s="136">
        <v>33</v>
      </c>
    </row>
    <row r="1172" spans="1:4">
      <c r="A1172" s="129" t="s">
        <v>118809</v>
      </c>
      <c r="B1172" s="129" t="s">
        <v>115227</v>
      </c>
      <c r="C1172" s="129" t="s">
        <v>115228</v>
      </c>
      <c r="D1172" s="136">
        <v>33</v>
      </c>
    </row>
    <row r="1173" spans="1:4">
      <c r="A1173" s="129" t="s">
        <v>118809</v>
      </c>
      <c r="B1173" s="129" t="s">
        <v>115229</v>
      </c>
      <c r="C1173" s="129" t="s">
        <v>115230</v>
      </c>
      <c r="D1173" s="136">
        <v>33</v>
      </c>
    </row>
    <row r="1174" spans="1:4">
      <c r="A1174" s="129" t="s">
        <v>118809</v>
      </c>
      <c r="B1174" s="129" t="s">
        <v>115231</v>
      </c>
      <c r="C1174" s="129" t="s">
        <v>115232</v>
      </c>
      <c r="D1174" s="136">
        <v>32.54</v>
      </c>
    </row>
    <row r="1175" spans="1:4">
      <c r="A1175" s="129" t="s">
        <v>118809</v>
      </c>
      <c r="B1175" s="129" t="s">
        <v>115233</v>
      </c>
      <c r="C1175" s="129" t="s">
        <v>115234</v>
      </c>
      <c r="D1175" s="136">
        <v>42.36</v>
      </c>
    </row>
    <row r="1176" spans="1:4">
      <c r="A1176" s="129" t="s">
        <v>118809</v>
      </c>
      <c r="B1176" s="129" t="s">
        <v>115235</v>
      </c>
      <c r="C1176" s="129" t="s">
        <v>115236</v>
      </c>
      <c r="D1176" s="136">
        <v>42.44</v>
      </c>
    </row>
    <row r="1177" spans="1:4">
      <c r="A1177" s="129" t="s">
        <v>118809</v>
      </c>
      <c r="B1177" s="129" t="s">
        <v>115237</v>
      </c>
      <c r="C1177" s="129" t="s">
        <v>115238</v>
      </c>
      <c r="D1177" s="136">
        <v>27.46</v>
      </c>
    </row>
    <row r="1178" spans="1:4">
      <c r="A1178" s="129" t="s">
        <v>118809</v>
      </c>
      <c r="B1178" s="129" t="s">
        <v>115239</v>
      </c>
      <c r="C1178" s="129" t="s">
        <v>115240</v>
      </c>
      <c r="D1178" s="136">
        <v>27.46</v>
      </c>
    </row>
    <row r="1179" spans="1:4">
      <c r="A1179" s="129" t="s">
        <v>118809</v>
      </c>
      <c r="B1179" s="129" t="s">
        <v>115241</v>
      </c>
      <c r="C1179" s="129" t="s">
        <v>115242</v>
      </c>
      <c r="D1179" s="136">
        <v>27.46</v>
      </c>
    </row>
    <row r="1180" spans="1:4">
      <c r="A1180" s="129" t="s">
        <v>118809</v>
      </c>
      <c r="B1180" s="129" t="s">
        <v>115243</v>
      </c>
      <c r="C1180" s="129" t="s">
        <v>114111</v>
      </c>
      <c r="D1180" s="136">
        <v>34.4</v>
      </c>
    </row>
    <row r="1181" spans="1:4">
      <c r="A1181" s="129" t="s">
        <v>118809</v>
      </c>
      <c r="B1181" s="129" t="s">
        <v>115244</v>
      </c>
      <c r="C1181" s="129" t="s">
        <v>115245</v>
      </c>
      <c r="D1181" s="136">
        <v>43.5</v>
      </c>
    </row>
    <row r="1182" spans="1:4">
      <c r="A1182" s="129" t="s">
        <v>118809</v>
      </c>
      <c r="B1182" s="129" t="s">
        <v>115246</v>
      </c>
      <c r="C1182" s="129" t="s">
        <v>115247</v>
      </c>
      <c r="D1182" s="136">
        <v>43.5</v>
      </c>
    </row>
    <row r="1183" spans="1:4">
      <c r="A1183" s="129" t="s">
        <v>118809</v>
      </c>
      <c r="B1183" s="129" t="s">
        <v>115248</v>
      </c>
      <c r="C1183" s="129" t="s">
        <v>115249</v>
      </c>
      <c r="D1183" s="136">
        <v>43.5</v>
      </c>
    </row>
    <row r="1184" spans="1:4">
      <c r="A1184" s="129" t="s">
        <v>118809</v>
      </c>
      <c r="B1184" s="129" t="s">
        <v>115250</v>
      </c>
      <c r="C1184" s="129" t="s">
        <v>115251</v>
      </c>
      <c r="D1184" s="136">
        <v>42.98</v>
      </c>
    </row>
    <row r="1185" spans="1:4">
      <c r="A1185" s="129" t="s">
        <v>118809</v>
      </c>
      <c r="B1185" s="129" t="s">
        <v>115252</v>
      </c>
      <c r="C1185" s="129" t="s">
        <v>115253</v>
      </c>
      <c r="D1185" s="136">
        <v>47.48</v>
      </c>
    </row>
    <row r="1186" spans="1:4">
      <c r="A1186" s="129" t="s">
        <v>118809</v>
      </c>
      <c r="B1186" s="129" t="s">
        <v>115254</v>
      </c>
      <c r="C1186" s="129" t="s">
        <v>115255</v>
      </c>
      <c r="D1186" s="136">
        <v>43.58</v>
      </c>
    </row>
    <row r="1187" spans="1:4">
      <c r="A1187" s="129" t="s">
        <v>118809</v>
      </c>
      <c r="B1187" s="129" t="s">
        <v>115256</v>
      </c>
      <c r="C1187" s="129" t="s">
        <v>115257</v>
      </c>
      <c r="D1187" s="136">
        <v>43.58</v>
      </c>
    </row>
    <row r="1188" spans="1:4">
      <c r="A1188" s="129" t="s">
        <v>118809</v>
      </c>
      <c r="B1188" s="129" t="s">
        <v>115258</v>
      </c>
      <c r="C1188" s="129" t="s">
        <v>115259</v>
      </c>
      <c r="D1188" s="136">
        <v>43.74</v>
      </c>
    </row>
    <row r="1189" spans="1:4">
      <c r="A1189" s="129" t="s">
        <v>118809</v>
      </c>
      <c r="B1189" s="129" t="s">
        <v>115260</v>
      </c>
      <c r="C1189" s="129" t="s">
        <v>115261</v>
      </c>
      <c r="D1189" s="136">
        <v>43.78</v>
      </c>
    </row>
    <row r="1190" spans="1:4">
      <c r="A1190" s="129" t="s">
        <v>118809</v>
      </c>
      <c r="B1190" s="129" t="s">
        <v>115262</v>
      </c>
      <c r="C1190" s="129" t="s">
        <v>115263</v>
      </c>
      <c r="D1190" s="136">
        <v>43.86</v>
      </c>
    </row>
    <row r="1191" spans="1:4">
      <c r="A1191" s="129" t="s">
        <v>118809</v>
      </c>
      <c r="B1191" s="129" t="s">
        <v>115264</v>
      </c>
      <c r="C1191" s="129" t="s">
        <v>115265</v>
      </c>
      <c r="D1191" s="136">
        <v>61.25</v>
      </c>
    </row>
    <row r="1192" spans="1:4">
      <c r="A1192" s="129" t="s">
        <v>118809</v>
      </c>
      <c r="B1192" s="129" t="s">
        <v>115266</v>
      </c>
      <c r="C1192" s="129" t="s">
        <v>115267</v>
      </c>
      <c r="D1192" s="136">
        <v>44.68</v>
      </c>
    </row>
    <row r="1193" spans="1:4">
      <c r="A1193" s="129" t="s">
        <v>118809</v>
      </c>
      <c r="B1193" s="129" t="s">
        <v>115268</v>
      </c>
      <c r="C1193" s="129" t="s">
        <v>115269</v>
      </c>
      <c r="D1193" s="136">
        <v>61.38</v>
      </c>
    </row>
    <row r="1194" spans="1:4">
      <c r="A1194" s="129" t="s">
        <v>118809</v>
      </c>
      <c r="B1194" s="129" t="s">
        <v>115270</v>
      </c>
      <c r="C1194" s="129" t="s">
        <v>115271</v>
      </c>
      <c r="D1194" s="136">
        <v>99.99</v>
      </c>
    </row>
    <row r="1195" spans="1:4">
      <c r="A1195" s="129" t="s">
        <v>118809</v>
      </c>
      <c r="B1195" s="129" t="s">
        <v>115272</v>
      </c>
      <c r="C1195" s="129" t="s">
        <v>115273</v>
      </c>
      <c r="D1195" s="136">
        <v>55</v>
      </c>
    </row>
    <row r="1196" spans="1:4">
      <c r="A1196" s="129" t="s">
        <v>118809</v>
      </c>
      <c r="B1196" s="129" t="s">
        <v>115274</v>
      </c>
      <c r="C1196" s="129" t="s">
        <v>115210</v>
      </c>
      <c r="D1196" s="136">
        <v>54.98</v>
      </c>
    </row>
    <row r="1197" spans="1:4">
      <c r="A1197" s="129" t="s">
        <v>118809</v>
      </c>
      <c r="B1197" s="129" t="s">
        <v>115275</v>
      </c>
      <c r="C1197" s="129" t="s">
        <v>115276</v>
      </c>
      <c r="D1197" s="136">
        <v>54.98</v>
      </c>
    </row>
    <row r="1198" spans="1:4">
      <c r="A1198" s="129" t="s">
        <v>118809</v>
      </c>
      <c r="B1198" s="129" t="s">
        <v>115277</v>
      </c>
      <c r="C1198" s="129" t="s">
        <v>115278</v>
      </c>
      <c r="D1198" s="136">
        <v>36</v>
      </c>
    </row>
    <row r="1199" spans="1:4">
      <c r="A1199" s="129" t="s">
        <v>118809</v>
      </c>
      <c r="B1199" s="129" t="s">
        <v>115279</v>
      </c>
      <c r="C1199" s="129" t="s">
        <v>115280</v>
      </c>
      <c r="D1199" s="136">
        <v>53.75</v>
      </c>
    </row>
    <row r="1200" spans="1:4">
      <c r="A1200" s="129" t="s">
        <v>118809</v>
      </c>
      <c r="B1200" s="129" t="s">
        <v>115281</v>
      </c>
      <c r="C1200" s="129" t="s">
        <v>115282</v>
      </c>
      <c r="D1200" s="136">
        <v>55</v>
      </c>
    </row>
    <row r="1201" spans="1:4">
      <c r="A1201" s="129" t="s">
        <v>118809</v>
      </c>
      <c r="B1201" s="129" t="s">
        <v>115283</v>
      </c>
      <c r="C1201" s="129" t="s">
        <v>115284</v>
      </c>
      <c r="D1201" s="136">
        <v>44.84</v>
      </c>
    </row>
    <row r="1202" spans="1:4">
      <c r="A1202" s="129" t="s">
        <v>118809</v>
      </c>
      <c r="B1202" s="129" t="s">
        <v>115285</v>
      </c>
      <c r="C1202" s="129" t="s">
        <v>115286</v>
      </c>
      <c r="D1202" s="136">
        <v>34.94</v>
      </c>
    </row>
    <row r="1203" spans="1:4">
      <c r="A1203" s="129" t="s">
        <v>118809</v>
      </c>
      <c r="B1203" s="129" t="s">
        <v>115287</v>
      </c>
      <c r="C1203" s="129" t="s">
        <v>115288</v>
      </c>
      <c r="D1203" s="136">
        <v>63.45</v>
      </c>
    </row>
    <row r="1204" spans="1:4">
      <c r="A1204" s="129" t="s">
        <v>118809</v>
      </c>
      <c r="B1204" s="129" t="s">
        <v>115289</v>
      </c>
      <c r="C1204" s="129" t="s">
        <v>115290</v>
      </c>
      <c r="D1204" s="136">
        <v>63.45</v>
      </c>
    </row>
    <row r="1205" spans="1:4">
      <c r="A1205" s="129" t="s">
        <v>118809</v>
      </c>
      <c r="B1205" s="129" t="s">
        <v>115291</v>
      </c>
      <c r="C1205" s="129" t="s">
        <v>115292</v>
      </c>
      <c r="D1205" s="136">
        <v>36.799999999999997</v>
      </c>
    </row>
    <row r="1206" spans="1:4">
      <c r="A1206" s="129" t="s">
        <v>118809</v>
      </c>
      <c r="B1206" s="129" t="s">
        <v>115293</v>
      </c>
      <c r="C1206" s="129" t="s">
        <v>115294</v>
      </c>
      <c r="D1206" s="136">
        <v>45.7</v>
      </c>
    </row>
    <row r="1207" spans="1:4">
      <c r="A1207" s="129" t="s">
        <v>118809</v>
      </c>
      <c r="B1207" s="129" t="s">
        <v>115295</v>
      </c>
      <c r="C1207" s="129" t="s">
        <v>115296</v>
      </c>
      <c r="D1207" s="136">
        <v>45.9</v>
      </c>
    </row>
    <row r="1208" spans="1:4">
      <c r="A1208" s="129" t="s">
        <v>118809</v>
      </c>
      <c r="B1208" s="129" t="s">
        <v>115297</v>
      </c>
      <c r="C1208" s="129" t="s">
        <v>115298</v>
      </c>
      <c r="D1208" s="136">
        <v>35.340000000000003</v>
      </c>
    </row>
    <row r="1209" spans="1:4">
      <c r="A1209" s="129" t="s">
        <v>118809</v>
      </c>
      <c r="B1209" s="129" t="s">
        <v>115299</v>
      </c>
      <c r="C1209" s="129" t="s">
        <v>115300</v>
      </c>
      <c r="D1209" s="136">
        <v>46</v>
      </c>
    </row>
    <row r="1210" spans="1:4">
      <c r="A1210" s="129" t="s">
        <v>118809</v>
      </c>
      <c r="B1210" s="129" t="s">
        <v>115301</v>
      </c>
      <c r="C1210" s="129" t="s">
        <v>114721</v>
      </c>
      <c r="D1210" s="136">
        <v>55.4</v>
      </c>
    </row>
    <row r="1211" spans="1:4">
      <c r="A1211" s="129" t="s">
        <v>118809</v>
      </c>
      <c r="B1211" s="129" t="s">
        <v>115302</v>
      </c>
      <c r="C1211" s="129" t="s">
        <v>115303</v>
      </c>
      <c r="D1211" s="136">
        <v>30</v>
      </c>
    </row>
    <row r="1212" spans="1:4">
      <c r="A1212" s="129" t="s">
        <v>118809</v>
      </c>
      <c r="B1212" s="129" t="s">
        <v>115304</v>
      </c>
      <c r="C1212" s="129" t="s">
        <v>115305</v>
      </c>
      <c r="D1212" s="136">
        <v>41.3</v>
      </c>
    </row>
    <row r="1213" spans="1:4">
      <c r="A1213" s="129" t="s">
        <v>118809</v>
      </c>
      <c r="B1213" s="129" t="s">
        <v>115306</v>
      </c>
      <c r="C1213" s="129" t="s">
        <v>115307</v>
      </c>
      <c r="D1213" s="136">
        <v>46.32</v>
      </c>
    </row>
    <row r="1214" spans="1:4">
      <c r="A1214" s="129" t="s">
        <v>118809</v>
      </c>
      <c r="B1214" s="129" t="s">
        <v>115308</v>
      </c>
      <c r="C1214" s="129" t="s">
        <v>115276</v>
      </c>
      <c r="D1214" s="136">
        <v>57.48</v>
      </c>
    </row>
    <row r="1215" spans="1:4">
      <c r="A1215" s="129" t="s">
        <v>118809</v>
      </c>
      <c r="B1215" s="129" t="s">
        <v>115309</v>
      </c>
      <c r="C1215" s="129" t="s">
        <v>115165</v>
      </c>
      <c r="D1215" s="136">
        <v>38</v>
      </c>
    </row>
    <row r="1216" spans="1:4">
      <c r="A1216" s="129" t="s">
        <v>118809</v>
      </c>
      <c r="B1216" s="129" t="s">
        <v>115310</v>
      </c>
      <c r="C1216" s="129" t="s">
        <v>115311</v>
      </c>
      <c r="D1216" s="136">
        <v>46.32</v>
      </c>
    </row>
    <row r="1217" spans="1:4">
      <c r="A1217" s="129" t="s">
        <v>118809</v>
      </c>
      <c r="B1217" s="129" t="s">
        <v>115312</v>
      </c>
      <c r="C1217" s="129" t="s">
        <v>115313</v>
      </c>
      <c r="D1217" s="136">
        <v>57.5</v>
      </c>
    </row>
    <row r="1218" spans="1:4">
      <c r="A1218" s="129" t="s">
        <v>118809</v>
      </c>
      <c r="B1218" s="129" t="s">
        <v>115314</v>
      </c>
      <c r="C1218" s="129" t="s">
        <v>115315</v>
      </c>
      <c r="D1218" s="136">
        <v>57.5</v>
      </c>
    </row>
    <row r="1219" spans="1:4">
      <c r="A1219" s="129" t="s">
        <v>118809</v>
      </c>
      <c r="B1219" s="129" t="s">
        <v>115316</v>
      </c>
      <c r="C1219" s="129" t="s">
        <v>115317</v>
      </c>
      <c r="D1219" s="136">
        <v>64.55</v>
      </c>
    </row>
    <row r="1220" spans="1:4">
      <c r="A1220" s="129" t="s">
        <v>118809</v>
      </c>
      <c r="B1220" s="129" t="s">
        <v>115318</v>
      </c>
      <c r="C1220" s="129" t="s">
        <v>115319</v>
      </c>
      <c r="D1220" s="136">
        <v>36</v>
      </c>
    </row>
    <row r="1221" spans="1:4">
      <c r="A1221" s="129" t="s">
        <v>118809</v>
      </c>
      <c r="B1221" s="129" t="s">
        <v>115320</v>
      </c>
      <c r="C1221" s="129" t="s">
        <v>115321</v>
      </c>
      <c r="D1221" s="136">
        <v>36</v>
      </c>
    </row>
    <row r="1222" spans="1:4">
      <c r="A1222" s="129" t="s">
        <v>118809</v>
      </c>
      <c r="B1222" s="129" t="s">
        <v>115322</v>
      </c>
      <c r="C1222" s="129" t="s">
        <v>115323</v>
      </c>
      <c r="D1222" s="136">
        <v>36</v>
      </c>
    </row>
    <row r="1223" spans="1:4">
      <c r="A1223" s="129" t="s">
        <v>118809</v>
      </c>
      <c r="B1223" s="129" t="s">
        <v>115324</v>
      </c>
      <c r="C1223" s="129" t="s">
        <v>115325</v>
      </c>
      <c r="D1223" s="136">
        <v>36</v>
      </c>
    </row>
    <row r="1224" spans="1:4">
      <c r="A1224" s="129" t="s">
        <v>118809</v>
      </c>
      <c r="B1224" s="129" t="s">
        <v>115326</v>
      </c>
      <c r="C1224" s="129" t="s">
        <v>115327</v>
      </c>
      <c r="D1224" s="136">
        <v>36</v>
      </c>
    </row>
    <row r="1225" spans="1:4">
      <c r="A1225" s="129" t="s">
        <v>118809</v>
      </c>
      <c r="B1225" s="129" t="s">
        <v>115328</v>
      </c>
      <c r="C1225" s="129" t="s">
        <v>115329</v>
      </c>
      <c r="D1225" s="136">
        <v>36</v>
      </c>
    </row>
    <row r="1226" spans="1:4">
      <c r="A1226" s="129" t="s">
        <v>118809</v>
      </c>
      <c r="B1226" s="129" t="s">
        <v>115330</v>
      </c>
      <c r="C1226" s="129" t="s">
        <v>115331</v>
      </c>
      <c r="D1226" s="136">
        <v>46.62</v>
      </c>
    </row>
    <row r="1227" spans="1:4">
      <c r="A1227" s="129" t="s">
        <v>118809</v>
      </c>
      <c r="B1227" s="129" t="s">
        <v>115332</v>
      </c>
      <c r="C1227" s="129" t="s">
        <v>115333</v>
      </c>
      <c r="D1227" s="136">
        <v>46.72</v>
      </c>
    </row>
    <row r="1228" spans="1:4">
      <c r="A1228" s="129" t="s">
        <v>118809</v>
      </c>
      <c r="B1228" s="129" t="s">
        <v>115334</v>
      </c>
      <c r="C1228" s="129" t="s">
        <v>115335</v>
      </c>
      <c r="D1228" s="136">
        <v>37.799999999999997</v>
      </c>
    </row>
    <row r="1229" spans="1:4">
      <c r="A1229" s="129" t="s">
        <v>118809</v>
      </c>
      <c r="B1229" s="129" t="s">
        <v>115336</v>
      </c>
      <c r="C1229" s="129" t="s">
        <v>115337</v>
      </c>
      <c r="D1229" s="136">
        <v>47.26</v>
      </c>
    </row>
    <row r="1230" spans="1:4">
      <c r="A1230" s="129" t="s">
        <v>118809</v>
      </c>
      <c r="B1230" s="129" t="s">
        <v>115338</v>
      </c>
      <c r="C1230" s="129" t="s">
        <v>115339</v>
      </c>
      <c r="D1230" s="136">
        <v>37.799999999999997</v>
      </c>
    </row>
    <row r="1231" spans="1:4">
      <c r="A1231" s="129" t="s">
        <v>118809</v>
      </c>
      <c r="B1231" s="129" t="s">
        <v>115340</v>
      </c>
      <c r="C1231" s="129" t="s">
        <v>115341</v>
      </c>
      <c r="D1231" s="136">
        <v>35.6</v>
      </c>
    </row>
    <row r="1232" spans="1:4">
      <c r="A1232" s="129" t="s">
        <v>118809</v>
      </c>
      <c r="B1232" s="129" t="s">
        <v>115342</v>
      </c>
      <c r="C1232" s="129" t="s">
        <v>115343</v>
      </c>
      <c r="D1232" s="136">
        <v>46.88</v>
      </c>
    </row>
    <row r="1233" spans="1:4">
      <c r="A1233" s="129" t="s">
        <v>118809</v>
      </c>
      <c r="B1233" s="129" t="s">
        <v>115344</v>
      </c>
      <c r="C1233" s="129" t="s">
        <v>115345</v>
      </c>
      <c r="D1233" s="136">
        <v>35.61</v>
      </c>
    </row>
    <row r="1234" spans="1:4">
      <c r="A1234" s="129" t="s">
        <v>118809</v>
      </c>
      <c r="B1234" s="129" t="s">
        <v>115346</v>
      </c>
      <c r="C1234" s="129" t="s">
        <v>115347</v>
      </c>
      <c r="D1234" s="136">
        <v>47.16</v>
      </c>
    </row>
    <row r="1235" spans="1:4">
      <c r="A1235" s="129" t="s">
        <v>118809</v>
      </c>
      <c r="B1235" s="129" t="s">
        <v>115348</v>
      </c>
      <c r="C1235" s="129" t="s">
        <v>115349</v>
      </c>
      <c r="D1235" s="136">
        <v>47.16</v>
      </c>
    </row>
    <row r="1236" spans="1:4">
      <c r="A1236" s="129" t="s">
        <v>118809</v>
      </c>
      <c r="B1236" s="129" t="s">
        <v>115350</v>
      </c>
      <c r="C1236" s="129" t="s">
        <v>115351</v>
      </c>
      <c r="D1236" s="136">
        <v>44.86</v>
      </c>
    </row>
    <row r="1237" spans="1:4">
      <c r="A1237" s="129" t="s">
        <v>118809</v>
      </c>
      <c r="B1237" s="129" t="s">
        <v>115352</v>
      </c>
      <c r="C1237" s="129" t="s">
        <v>115353</v>
      </c>
      <c r="D1237" s="136">
        <v>36.340000000000003</v>
      </c>
    </row>
    <row r="1238" spans="1:4">
      <c r="A1238" s="129" t="s">
        <v>118809</v>
      </c>
      <c r="B1238" s="129" t="s">
        <v>115354</v>
      </c>
      <c r="C1238" s="129" t="s">
        <v>115355</v>
      </c>
      <c r="D1238" s="136">
        <v>11.25</v>
      </c>
    </row>
    <row r="1239" spans="1:4">
      <c r="A1239" s="129" t="s">
        <v>118809</v>
      </c>
      <c r="B1239" s="129" t="s">
        <v>115356</v>
      </c>
      <c r="C1239" s="129" t="s">
        <v>115357</v>
      </c>
      <c r="D1239" s="136">
        <v>47.32</v>
      </c>
    </row>
    <row r="1240" spans="1:4">
      <c r="A1240" s="129" t="s">
        <v>118809</v>
      </c>
      <c r="B1240" s="129" t="s">
        <v>115358</v>
      </c>
      <c r="C1240" s="129" t="s">
        <v>115359</v>
      </c>
      <c r="D1240" s="136">
        <v>47.46</v>
      </c>
    </row>
    <row r="1241" spans="1:4">
      <c r="A1241" s="129" t="s">
        <v>118809</v>
      </c>
      <c r="B1241" s="129" t="s">
        <v>115360</v>
      </c>
      <c r="C1241" s="129" t="s">
        <v>115361</v>
      </c>
      <c r="D1241" s="136">
        <v>47.74</v>
      </c>
    </row>
    <row r="1242" spans="1:4">
      <c r="A1242" s="129" t="s">
        <v>118809</v>
      </c>
      <c r="B1242" s="129" t="s">
        <v>115362</v>
      </c>
      <c r="C1242" s="129" t="s">
        <v>115363</v>
      </c>
      <c r="D1242" s="136">
        <v>48.36</v>
      </c>
    </row>
    <row r="1243" spans="1:4">
      <c r="A1243" s="129" t="s">
        <v>118809</v>
      </c>
      <c r="B1243" s="129" t="s">
        <v>115364</v>
      </c>
      <c r="C1243" s="129" t="s">
        <v>115365</v>
      </c>
      <c r="D1243" s="136">
        <v>37.6</v>
      </c>
    </row>
    <row r="1244" spans="1:4">
      <c r="A1244" s="129" t="s">
        <v>118809</v>
      </c>
      <c r="B1244" s="129" t="s">
        <v>115366</v>
      </c>
      <c r="C1244" s="129" t="s">
        <v>115367</v>
      </c>
      <c r="D1244" s="136">
        <v>37.6</v>
      </c>
    </row>
    <row r="1245" spans="1:4">
      <c r="A1245" s="129" t="s">
        <v>118809</v>
      </c>
      <c r="B1245" s="129" t="s">
        <v>115368</v>
      </c>
      <c r="C1245" s="129" t="s">
        <v>115369</v>
      </c>
      <c r="D1245" s="136">
        <v>48.2</v>
      </c>
    </row>
    <row r="1246" spans="1:4">
      <c r="A1246" s="129" t="s">
        <v>118809</v>
      </c>
      <c r="B1246" s="129" t="s">
        <v>115370</v>
      </c>
      <c r="C1246" s="129" t="s">
        <v>115371</v>
      </c>
      <c r="D1246" s="136">
        <v>48.44</v>
      </c>
    </row>
    <row r="1247" spans="1:4">
      <c r="A1247" s="129" t="s">
        <v>118809</v>
      </c>
      <c r="B1247" s="129" t="s">
        <v>115372</v>
      </c>
      <c r="C1247" s="129" t="s">
        <v>115373</v>
      </c>
      <c r="D1247" s="136">
        <v>37</v>
      </c>
    </row>
    <row r="1248" spans="1:4">
      <c r="A1248" s="129" t="s">
        <v>118809</v>
      </c>
      <c r="B1248" s="129" t="s">
        <v>115374</v>
      </c>
      <c r="C1248" s="129" t="s">
        <v>115375</v>
      </c>
      <c r="D1248" s="136">
        <v>60</v>
      </c>
    </row>
    <row r="1249" spans="1:4">
      <c r="A1249" s="129" t="s">
        <v>118809</v>
      </c>
      <c r="B1249" s="129" t="s">
        <v>115376</v>
      </c>
      <c r="C1249" s="129" t="s">
        <v>115377</v>
      </c>
      <c r="D1249" s="136">
        <v>60</v>
      </c>
    </row>
    <row r="1250" spans="1:4">
      <c r="A1250" s="129" t="s">
        <v>118809</v>
      </c>
      <c r="B1250" s="129" t="s">
        <v>115378</v>
      </c>
      <c r="C1250" s="129" t="s">
        <v>115379</v>
      </c>
      <c r="D1250" s="136">
        <v>48.44</v>
      </c>
    </row>
    <row r="1251" spans="1:4">
      <c r="A1251" s="129" t="s">
        <v>118809</v>
      </c>
      <c r="B1251" s="129" t="s">
        <v>115380</v>
      </c>
      <c r="C1251" s="129" t="s">
        <v>115381</v>
      </c>
      <c r="D1251" s="136">
        <v>58.75</v>
      </c>
    </row>
    <row r="1252" spans="1:4">
      <c r="A1252" s="129" t="s">
        <v>118809</v>
      </c>
      <c r="B1252" s="129" t="s">
        <v>115382</v>
      </c>
      <c r="C1252" s="129" t="s">
        <v>115383</v>
      </c>
      <c r="D1252" s="136">
        <v>60</v>
      </c>
    </row>
    <row r="1253" spans="1:4">
      <c r="A1253" s="129" t="s">
        <v>118809</v>
      </c>
      <c r="B1253" s="129" t="s">
        <v>115384</v>
      </c>
      <c r="C1253" s="129" t="s">
        <v>115385</v>
      </c>
      <c r="D1253" s="136">
        <v>58.75</v>
      </c>
    </row>
    <row r="1254" spans="1:4">
      <c r="A1254" s="129" t="s">
        <v>118809</v>
      </c>
      <c r="B1254" s="129" t="s">
        <v>115386</v>
      </c>
      <c r="C1254" s="129" t="s">
        <v>115387</v>
      </c>
      <c r="D1254" s="136">
        <v>60</v>
      </c>
    </row>
    <row r="1255" spans="1:4">
      <c r="A1255" s="129" t="s">
        <v>118809</v>
      </c>
      <c r="B1255" s="129" t="s">
        <v>115388</v>
      </c>
      <c r="C1255" s="129" t="s">
        <v>115389</v>
      </c>
      <c r="D1255" s="136">
        <v>29.95</v>
      </c>
    </row>
    <row r="1256" spans="1:4">
      <c r="A1256" s="129" t="s">
        <v>118809</v>
      </c>
      <c r="B1256" s="129" t="s">
        <v>115390</v>
      </c>
      <c r="C1256" s="129" t="s">
        <v>115391</v>
      </c>
      <c r="D1256" s="136">
        <v>67.59</v>
      </c>
    </row>
    <row r="1257" spans="1:4">
      <c r="A1257" s="129" t="s">
        <v>118809</v>
      </c>
      <c r="B1257" s="129" t="s">
        <v>115392</v>
      </c>
      <c r="C1257" s="129" t="s">
        <v>115393</v>
      </c>
      <c r="D1257" s="136">
        <v>67.59</v>
      </c>
    </row>
    <row r="1258" spans="1:4">
      <c r="A1258" s="129" t="s">
        <v>118809</v>
      </c>
      <c r="B1258" s="129" t="s">
        <v>115394</v>
      </c>
      <c r="C1258" s="129" t="s">
        <v>115395</v>
      </c>
      <c r="D1258" s="136">
        <v>48.9</v>
      </c>
    </row>
    <row r="1259" spans="1:4">
      <c r="A1259" s="129" t="s">
        <v>118809</v>
      </c>
      <c r="B1259" s="129" t="s">
        <v>115396</v>
      </c>
      <c r="C1259" s="129" t="s">
        <v>115397</v>
      </c>
      <c r="D1259" s="136">
        <v>30.25</v>
      </c>
    </row>
    <row r="1260" spans="1:4">
      <c r="A1260" s="129" t="s">
        <v>118809</v>
      </c>
      <c r="B1260" s="129" t="s">
        <v>115398</v>
      </c>
      <c r="C1260" s="129" t="s">
        <v>115399</v>
      </c>
      <c r="D1260" s="136">
        <v>39.6</v>
      </c>
    </row>
    <row r="1261" spans="1:4">
      <c r="A1261" s="129" t="s">
        <v>118809</v>
      </c>
      <c r="B1261" s="129" t="s">
        <v>115400</v>
      </c>
      <c r="C1261" s="129" t="s">
        <v>115401</v>
      </c>
      <c r="D1261" s="136">
        <v>49.36</v>
      </c>
    </row>
    <row r="1262" spans="1:4">
      <c r="A1262" s="129" t="s">
        <v>118809</v>
      </c>
      <c r="B1262" s="129" t="s">
        <v>115402</v>
      </c>
      <c r="C1262" s="129" t="s">
        <v>115403</v>
      </c>
      <c r="D1262" s="136">
        <v>49.36</v>
      </c>
    </row>
    <row r="1263" spans="1:4">
      <c r="A1263" s="129" t="s">
        <v>118809</v>
      </c>
      <c r="B1263" s="129" t="s">
        <v>115404</v>
      </c>
      <c r="C1263" s="129" t="s">
        <v>115405</v>
      </c>
      <c r="D1263" s="136">
        <v>68.97</v>
      </c>
    </row>
    <row r="1264" spans="1:4">
      <c r="A1264" s="129" t="s">
        <v>118809</v>
      </c>
      <c r="B1264" s="129" t="s">
        <v>115406</v>
      </c>
      <c r="C1264" s="129" t="s">
        <v>115407</v>
      </c>
      <c r="D1264" s="136">
        <v>68.97</v>
      </c>
    </row>
    <row r="1265" spans="1:4">
      <c r="A1265" s="129" t="s">
        <v>118809</v>
      </c>
      <c r="B1265" s="129" t="s">
        <v>115408</v>
      </c>
      <c r="C1265" s="129" t="s">
        <v>115409</v>
      </c>
      <c r="D1265" s="136">
        <v>49.95</v>
      </c>
    </row>
    <row r="1266" spans="1:4">
      <c r="A1266" s="129" t="s">
        <v>118809</v>
      </c>
      <c r="B1266" s="129" t="s">
        <v>115410</v>
      </c>
      <c r="C1266" s="129" t="s">
        <v>115411</v>
      </c>
      <c r="D1266" s="136">
        <v>49.95</v>
      </c>
    </row>
    <row r="1267" spans="1:4">
      <c r="A1267" s="129" t="s">
        <v>118809</v>
      </c>
      <c r="B1267" s="129" t="s">
        <v>115412</v>
      </c>
      <c r="C1267" s="129" t="s">
        <v>115413</v>
      </c>
      <c r="D1267" s="136">
        <v>49.74</v>
      </c>
    </row>
    <row r="1268" spans="1:4">
      <c r="A1268" s="129" t="s">
        <v>118809</v>
      </c>
      <c r="B1268" s="129" t="s">
        <v>115414</v>
      </c>
      <c r="C1268" s="129" t="s">
        <v>115415</v>
      </c>
      <c r="D1268" s="136">
        <v>50.38</v>
      </c>
    </row>
    <row r="1269" spans="1:4">
      <c r="A1269" s="129" t="s">
        <v>118809</v>
      </c>
      <c r="B1269" s="129" t="s">
        <v>115416</v>
      </c>
      <c r="C1269" s="129" t="s">
        <v>115417</v>
      </c>
      <c r="D1269" s="136">
        <v>50.16</v>
      </c>
    </row>
    <row r="1270" spans="1:4">
      <c r="A1270" s="129" t="s">
        <v>118809</v>
      </c>
      <c r="B1270" s="129" t="s">
        <v>115418</v>
      </c>
      <c r="C1270" s="129" t="s">
        <v>115419</v>
      </c>
      <c r="D1270" s="136">
        <v>50.36</v>
      </c>
    </row>
    <row r="1271" spans="1:4">
      <c r="A1271" s="129" t="s">
        <v>118809</v>
      </c>
      <c r="B1271" s="129" t="s">
        <v>115420</v>
      </c>
      <c r="C1271" s="129" t="s">
        <v>115421</v>
      </c>
      <c r="D1271" s="136">
        <v>50.54</v>
      </c>
    </row>
    <row r="1272" spans="1:4">
      <c r="A1272" s="129" t="s">
        <v>118809</v>
      </c>
      <c r="B1272" s="129" t="s">
        <v>115422</v>
      </c>
      <c r="C1272" s="129" t="s">
        <v>115423</v>
      </c>
      <c r="D1272" s="136">
        <v>50.54</v>
      </c>
    </row>
    <row r="1273" spans="1:4">
      <c r="A1273" s="129" t="s">
        <v>118809</v>
      </c>
      <c r="B1273" s="129" t="s">
        <v>115424</v>
      </c>
      <c r="C1273" s="129" t="s">
        <v>115425</v>
      </c>
      <c r="D1273" s="136">
        <v>50.8</v>
      </c>
    </row>
    <row r="1274" spans="1:4">
      <c r="A1274" s="129" t="s">
        <v>118809</v>
      </c>
      <c r="B1274" s="129" t="s">
        <v>115426</v>
      </c>
      <c r="C1274" s="129" t="s">
        <v>115427</v>
      </c>
      <c r="D1274" s="136">
        <v>51.58</v>
      </c>
    </row>
    <row r="1275" spans="1:4">
      <c r="A1275" s="129" t="s">
        <v>118809</v>
      </c>
      <c r="B1275" s="129" t="s">
        <v>115428</v>
      </c>
      <c r="C1275" s="129" t="s">
        <v>115429</v>
      </c>
      <c r="D1275" s="136">
        <v>41.6</v>
      </c>
    </row>
    <row r="1276" spans="1:4">
      <c r="A1276" s="129" t="s">
        <v>118809</v>
      </c>
      <c r="B1276" s="129" t="s">
        <v>115430</v>
      </c>
      <c r="C1276" s="129" t="s">
        <v>115431</v>
      </c>
      <c r="D1276" s="136">
        <v>52.86</v>
      </c>
    </row>
    <row r="1277" spans="1:4">
      <c r="A1277" s="129" t="s">
        <v>118809</v>
      </c>
      <c r="B1277" s="129" t="s">
        <v>115432</v>
      </c>
      <c r="C1277" s="129" t="s">
        <v>115433</v>
      </c>
      <c r="D1277" s="136">
        <v>65</v>
      </c>
    </row>
    <row r="1278" spans="1:4">
      <c r="A1278" s="129" t="s">
        <v>118809</v>
      </c>
      <c r="B1278" s="129" t="s">
        <v>115434</v>
      </c>
      <c r="C1278" s="129" t="s">
        <v>115435</v>
      </c>
      <c r="D1278" s="136">
        <v>53</v>
      </c>
    </row>
    <row r="1279" spans="1:4">
      <c r="A1279" s="129" t="s">
        <v>118809</v>
      </c>
      <c r="B1279" s="129" t="s">
        <v>115436</v>
      </c>
      <c r="C1279" s="129" t="s">
        <v>115437</v>
      </c>
      <c r="D1279" s="136">
        <v>50.95</v>
      </c>
    </row>
    <row r="1280" spans="1:4">
      <c r="A1280" s="129" t="s">
        <v>118809</v>
      </c>
      <c r="B1280" s="129" t="s">
        <v>115438</v>
      </c>
      <c r="C1280" s="129" t="s">
        <v>115363</v>
      </c>
      <c r="D1280" s="136">
        <v>54.06</v>
      </c>
    </row>
    <row r="1281" spans="1:4">
      <c r="A1281" s="129" t="s">
        <v>118809</v>
      </c>
      <c r="B1281" s="129" t="s">
        <v>115439</v>
      </c>
      <c r="C1281" s="129" t="s">
        <v>115440</v>
      </c>
      <c r="D1281" s="136">
        <v>50.8</v>
      </c>
    </row>
    <row r="1282" spans="1:4">
      <c r="A1282" s="129" t="s">
        <v>118809</v>
      </c>
      <c r="B1282" s="129" t="s">
        <v>115441</v>
      </c>
      <c r="C1282" s="129" t="s">
        <v>114989</v>
      </c>
      <c r="D1282" s="136">
        <v>43.2</v>
      </c>
    </row>
    <row r="1283" spans="1:4">
      <c r="A1283" s="129" t="s">
        <v>118809</v>
      </c>
      <c r="B1283" s="129" t="s">
        <v>115442</v>
      </c>
      <c r="C1283" s="129" t="s">
        <v>115443</v>
      </c>
      <c r="D1283" s="136">
        <v>99.99</v>
      </c>
    </row>
    <row r="1284" spans="1:4">
      <c r="A1284" s="129" t="s">
        <v>118809</v>
      </c>
      <c r="B1284" s="129" t="s">
        <v>115444</v>
      </c>
      <c r="C1284" s="129" t="s">
        <v>115445</v>
      </c>
      <c r="D1284" s="136">
        <v>53.7</v>
      </c>
    </row>
    <row r="1285" spans="1:4">
      <c r="A1285" s="129" t="s">
        <v>118809</v>
      </c>
      <c r="B1285" s="129" t="s">
        <v>115446</v>
      </c>
      <c r="C1285" s="129" t="s">
        <v>115447</v>
      </c>
      <c r="D1285" s="136">
        <v>42.4</v>
      </c>
    </row>
    <row r="1286" spans="1:4">
      <c r="A1286" s="129" t="s">
        <v>118809</v>
      </c>
      <c r="B1286" s="129" t="s">
        <v>115448</v>
      </c>
      <c r="C1286" s="129" t="s">
        <v>115449</v>
      </c>
      <c r="D1286" s="136">
        <v>41.3</v>
      </c>
    </row>
    <row r="1287" spans="1:4">
      <c r="A1287" s="129" t="s">
        <v>118809</v>
      </c>
      <c r="B1287" s="129" t="s">
        <v>115450</v>
      </c>
      <c r="C1287" s="129" t="s">
        <v>115451</v>
      </c>
      <c r="D1287" s="136">
        <v>75.86</v>
      </c>
    </row>
    <row r="1288" spans="1:4">
      <c r="A1288" s="129" t="s">
        <v>118809</v>
      </c>
      <c r="B1288" s="129" t="s">
        <v>115452</v>
      </c>
      <c r="C1288" s="129" t="s">
        <v>115453</v>
      </c>
      <c r="D1288" s="136">
        <v>54.68</v>
      </c>
    </row>
    <row r="1289" spans="1:4">
      <c r="A1289" s="129" t="s">
        <v>118809</v>
      </c>
      <c r="B1289" s="129" t="s">
        <v>115454</v>
      </c>
      <c r="C1289" s="129" t="s">
        <v>115455</v>
      </c>
      <c r="D1289" s="136">
        <v>55.4</v>
      </c>
    </row>
    <row r="1290" spans="1:4">
      <c r="A1290" s="129" t="s">
        <v>118809</v>
      </c>
      <c r="B1290" s="129" t="s">
        <v>115456</v>
      </c>
      <c r="C1290" s="129" t="s">
        <v>115457</v>
      </c>
      <c r="D1290" s="136">
        <v>41.6</v>
      </c>
    </row>
    <row r="1291" spans="1:4">
      <c r="A1291" s="129" t="s">
        <v>118809</v>
      </c>
      <c r="B1291" s="129" t="s">
        <v>115458</v>
      </c>
      <c r="C1291" s="129" t="s">
        <v>115459</v>
      </c>
      <c r="D1291" s="136">
        <v>54.74</v>
      </c>
    </row>
    <row r="1292" spans="1:4">
      <c r="A1292" s="129" t="s">
        <v>118809</v>
      </c>
      <c r="B1292" s="129" t="s">
        <v>115460</v>
      </c>
      <c r="C1292" s="129" t="s">
        <v>115461</v>
      </c>
      <c r="D1292" s="136">
        <v>43.2</v>
      </c>
    </row>
    <row r="1293" spans="1:4">
      <c r="A1293" s="129" t="s">
        <v>118809</v>
      </c>
      <c r="B1293" s="129" t="s">
        <v>115462</v>
      </c>
      <c r="C1293" s="129" t="s">
        <v>115463</v>
      </c>
      <c r="D1293" s="136">
        <v>42.36</v>
      </c>
    </row>
    <row r="1294" spans="1:4">
      <c r="A1294" s="129" t="s">
        <v>118809</v>
      </c>
      <c r="B1294" s="129" t="s">
        <v>115464</v>
      </c>
      <c r="C1294" s="129" t="s">
        <v>115465</v>
      </c>
      <c r="D1294" s="136">
        <v>55.16</v>
      </c>
    </row>
    <row r="1295" spans="1:4">
      <c r="A1295" s="129" t="s">
        <v>118809</v>
      </c>
      <c r="B1295" s="129" t="s">
        <v>115466</v>
      </c>
      <c r="C1295" s="129" t="s">
        <v>115467</v>
      </c>
      <c r="D1295" s="136">
        <v>55.16</v>
      </c>
    </row>
    <row r="1296" spans="1:4">
      <c r="A1296" s="129" t="s">
        <v>118809</v>
      </c>
      <c r="B1296" s="129" t="s">
        <v>115468</v>
      </c>
      <c r="C1296" s="129" t="s">
        <v>115469</v>
      </c>
      <c r="D1296" s="136">
        <v>42</v>
      </c>
    </row>
    <row r="1297" spans="1:4">
      <c r="A1297" s="129" t="s">
        <v>118809</v>
      </c>
      <c r="B1297" s="129" t="s">
        <v>115470</v>
      </c>
      <c r="C1297" s="129" t="s">
        <v>115471</v>
      </c>
      <c r="D1297" s="136">
        <v>42.52</v>
      </c>
    </row>
    <row r="1298" spans="1:4">
      <c r="A1298" s="129" t="s">
        <v>118809</v>
      </c>
      <c r="B1298" s="129" t="s">
        <v>115472</v>
      </c>
      <c r="C1298" s="129" t="s">
        <v>115473</v>
      </c>
      <c r="D1298" s="136">
        <v>77.239999999999995</v>
      </c>
    </row>
    <row r="1299" spans="1:4">
      <c r="A1299" s="129" t="s">
        <v>118809</v>
      </c>
      <c r="B1299" s="129" t="s">
        <v>115474</v>
      </c>
      <c r="C1299" s="129" t="s">
        <v>115475</v>
      </c>
      <c r="D1299" s="136">
        <v>77.239999999999995</v>
      </c>
    </row>
    <row r="1300" spans="1:4">
      <c r="A1300" s="129" t="s">
        <v>118809</v>
      </c>
      <c r="B1300" s="129" t="s">
        <v>115476</v>
      </c>
      <c r="C1300" s="129" t="s">
        <v>115477</v>
      </c>
      <c r="D1300" s="136">
        <v>42.78</v>
      </c>
    </row>
    <row r="1301" spans="1:4">
      <c r="A1301" s="129" t="s">
        <v>118809</v>
      </c>
      <c r="B1301" s="129" t="s">
        <v>115478</v>
      </c>
      <c r="C1301" s="129" t="s">
        <v>115479</v>
      </c>
      <c r="D1301" s="136">
        <v>56.22</v>
      </c>
    </row>
    <row r="1302" spans="1:4">
      <c r="A1302" s="129" t="s">
        <v>118809</v>
      </c>
      <c r="B1302" s="129" t="s">
        <v>115480</v>
      </c>
      <c r="C1302" s="129" t="s">
        <v>115481</v>
      </c>
      <c r="D1302" s="136">
        <v>34.75</v>
      </c>
    </row>
    <row r="1303" spans="1:4">
      <c r="A1303" s="129" t="s">
        <v>118809</v>
      </c>
      <c r="B1303" s="129" t="s">
        <v>115482</v>
      </c>
      <c r="C1303" s="129" t="s">
        <v>115483</v>
      </c>
      <c r="D1303" s="136">
        <v>57.28</v>
      </c>
    </row>
    <row r="1304" spans="1:4">
      <c r="A1304" s="129" t="s">
        <v>118809</v>
      </c>
      <c r="B1304" s="129" t="s">
        <v>115484</v>
      </c>
      <c r="C1304" s="129" t="s">
        <v>115485</v>
      </c>
      <c r="D1304" s="136">
        <v>43.2</v>
      </c>
    </row>
    <row r="1305" spans="1:4">
      <c r="A1305" s="129" t="s">
        <v>118809</v>
      </c>
      <c r="B1305" s="129" t="s">
        <v>115486</v>
      </c>
      <c r="C1305" s="129" t="s">
        <v>115487</v>
      </c>
      <c r="D1305" s="136">
        <v>70</v>
      </c>
    </row>
    <row r="1306" spans="1:4">
      <c r="A1306" s="129" t="s">
        <v>118809</v>
      </c>
      <c r="B1306" s="129" t="s">
        <v>115488</v>
      </c>
      <c r="C1306" s="129" t="s">
        <v>115489</v>
      </c>
      <c r="D1306" s="136">
        <v>56.86</v>
      </c>
    </row>
    <row r="1307" spans="1:4">
      <c r="A1307" s="129" t="s">
        <v>118809</v>
      </c>
      <c r="B1307" s="129" t="s">
        <v>115490</v>
      </c>
      <c r="C1307" s="129" t="s">
        <v>115491</v>
      </c>
      <c r="D1307" s="136">
        <v>57.06</v>
      </c>
    </row>
    <row r="1308" spans="1:4">
      <c r="A1308" s="129" t="s">
        <v>118809</v>
      </c>
      <c r="B1308" s="129" t="s">
        <v>115492</v>
      </c>
      <c r="C1308" s="129" t="s">
        <v>115493</v>
      </c>
      <c r="D1308" s="136">
        <v>58.32</v>
      </c>
    </row>
    <row r="1309" spans="1:4">
      <c r="A1309" s="129" t="s">
        <v>118809</v>
      </c>
      <c r="B1309" s="129" t="s">
        <v>115494</v>
      </c>
      <c r="C1309" s="129" t="s">
        <v>115495</v>
      </c>
      <c r="D1309" s="136">
        <v>58.32</v>
      </c>
    </row>
    <row r="1310" spans="1:4">
      <c r="A1310" s="129" t="s">
        <v>118809</v>
      </c>
      <c r="B1310" s="129" t="s">
        <v>115496</v>
      </c>
      <c r="C1310" s="129" t="s">
        <v>115497</v>
      </c>
      <c r="D1310" s="136">
        <v>57.84</v>
      </c>
    </row>
    <row r="1311" spans="1:4">
      <c r="A1311" s="129" t="s">
        <v>118809</v>
      </c>
      <c r="B1311" s="129" t="s">
        <v>115498</v>
      </c>
      <c r="C1311" s="129" t="s">
        <v>115499</v>
      </c>
      <c r="D1311" s="136">
        <v>44.5</v>
      </c>
    </row>
    <row r="1312" spans="1:4">
      <c r="A1312" s="129" t="s">
        <v>118809</v>
      </c>
      <c r="B1312" s="129" t="s">
        <v>115500</v>
      </c>
      <c r="C1312" s="129" t="s">
        <v>114853</v>
      </c>
      <c r="D1312" s="136">
        <v>58.78</v>
      </c>
    </row>
    <row r="1313" spans="1:4">
      <c r="A1313" s="129" t="s">
        <v>118809</v>
      </c>
      <c r="B1313" s="129" t="s">
        <v>115501</v>
      </c>
      <c r="C1313" s="129" t="s">
        <v>115502</v>
      </c>
      <c r="D1313" s="136">
        <v>58.94</v>
      </c>
    </row>
    <row r="1314" spans="1:4">
      <c r="A1314" s="129" t="s">
        <v>118809</v>
      </c>
      <c r="B1314" s="129" t="s">
        <v>115503</v>
      </c>
      <c r="C1314" s="129" t="s">
        <v>115504</v>
      </c>
      <c r="D1314" s="136">
        <v>44.82</v>
      </c>
    </row>
    <row r="1315" spans="1:4">
      <c r="A1315" s="129" t="s">
        <v>118809</v>
      </c>
      <c r="B1315" s="129" t="s">
        <v>115505</v>
      </c>
      <c r="C1315" s="129" t="s">
        <v>115506</v>
      </c>
      <c r="D1315" s="136">
        <v>47.2</v>
      </c>
    </row>
    <row r="1316" spans="1:4">
      <c r="A1316" s="129" t="s">
        <v>118809</v>
      </c>
      <c r="B1316" s="129" t="s">
        <v>115507</v>
      </c>
      <c r="C1316" s="129" t="s">
        <v>115508</v>
      </c>
      <c r="D1316" s="136">
        <v>58.84</v>
      </c>
    </row>
    <row r="1317" spans="1:4">
      <c r="A1317" s="129" t="s">
        <v>118809</v>
      </c>
      <c r="B1317" s="129" t="s">
        <v>115509</v>
      </c>
      <c r="C1317" s="129" t="s">
        <v>115421</v>
      </c>
      <c r="D1317" s="136">
        <v>48</v>
      </c>
    </row>
    <row r="1318" spans="1:4">
      <c r="A1318" s="129" t="s">
        <v>118809</v>
      </c>
      <c r="B1318" s="129" t="s">
        <v>115510</v>
      </c>
      <c r="C1318" s="129" t="s">
        <v>115511</v>
      </c>
      <c r="D1318" s="136">
        <v>58.96</v>
      </c>
    </row>
    <row r="1319" spans="1:4">
      <c r="A1319" s="129" t="s">
        <v>118809</v>
      </c>
      <c r="B1319" s="129" t="s">
        <v>115512</v>
      </c>
      <c r="C1319" s="129" t="s">
        <v>115513</v>
      </c>
      <c r="D1319" s="136">
        <v>36.5</v>
      </c>
    </row>
    <row r="1320" spans="1:4">
      <c r="A1320" s="129" t="s">
        <v>118809</v>
      </c>
      <c r="B1320" s="129" t="s">
        <v>115514</v>
      </c>
      <c r="C1320" s="129" t="s">
        <v>115515</v>
      </c>
      <c r="D1320" s="136">
        <v>45.02</v>
      </c>
    </row>
    <row r="1321" spans="1:4">
      <c r="A1321" s="129" t="s">
        <v>118809</v>
      </c>
      <c r="B1321" s="129" t="s">
        <v>115516</v>
      </c>
      <c r="C1321" s="129" t="s">
        <v>115517</v>
      </c>
      <c r="D1321" s="136">
        <v>48</v>
      </c>
    </row>
    <row r="1322" spans="1:4">
      <c r="A1322" s="129" t="s">
        <v>118809</v>
      </c>
      <c r="B1322" s="129" t="s">
        <v>115518</v>
      </c>
      <c r="C1322" s="129" t="s">
        <v>115519</v>
      </c>
      <c r="D1322" s="136">
        <v>45.72</v>
      </c>
    </row>
    <row r="1323" spans="1:4">
      <c r="A1323" s="129" t="s">
        <v>118809</v>
      </c>
      <c r="B1323" s="129" t="s">
        <v>115520</v>
      </c>
      <c r="C1323" s="129" t="s">
        <v>115521</v>
      </c>
      <c r="D1323" s="136">
        <v>46</v>
      </c>
    </row>
    <row r="1324" spans="1:4">
      <c r="A1324" s="129" t="s">
        <v>118809</v>
      </c>
      <c r="B1324" s="129" t="s">
        <v>115522</v>
      </c>
      <c r="C1324" s="129" t="s">
        <v>115523</v>
      </c>
      <c r="D1324" s="136">
        <v>36.950000000000003</v>
      </c>
    </row>
    <row r="1325" spans="1:4">
      <c r="A1325" s="129" t="s">
        <v>118809</v>
      </c>
      <c r="B1325" s="129" t="s">
        <v>115524</v>
      </c>
      <c r="C1325" s="129" t="s">
        <v>115525</v>
      </c>
      <c r="D1325" s="136">
        <v>48.6</v>
      </c>
    </row>
    <row r="1326" spans="1:4">
      <c r="A1326" s="129" t="s">
        <v>118809</v>
      </c>
      <c r="B1326" s="129" t="s">
        <v>115526</v>
      </c>
      <c r="C1326" s="129" t="s">
        <v>115527</v>
      </c>
      <c r="D1326" s="136">
        <v>49.95</v>
      </c>
    </row>
    <row r="1327" spans="1:4">
      <c r="A1327" s="129" t="s">
        <v>118809</v>
      </c>
      <c r="B1327" s="129" t="s">
        <v>115528</v>
      </c>
      <c r="C1327" s="129" t="s">
        <v>115529</v>
      </c>
      <c r="D1327" s="136">
        <v>47.6</v>
      </c>
    </row>
    <row r="1328" spans="1:4">
      <c r="A1328" s="129" t="s">
        <v>118809</v>
      </c>
      <c r="B1328" s="129" t="s">
        <v>115530</v>
      </c>
      <c r="C1328" s="129" t="s">
        <v>115531</v>
      </c>
      <c r="D1328" s="136">
        <v>37.380000000000003</v>
      </c>
    </row>
    <row r="1329" spans="1:4">
      <c r="A1329" s="129" t="s">
        <v>118809</v>
      </c>
      <c r="B1329" s="129" t="s">
        <v>115532</v>
      </c>
      <c r="C1329" s="129" t="s">
        <v>115531</v>
      </c>
      <c r="D1329" s="136">
        <v>37.380000000000003</v>
      </c>
    </row>
    <row r="1330" spans="1:4">
      <c r="A1330" s="129" t="s">
        <v>118809</v>
      </c>
      <c r="B1330" s="129" t="s">
        <v>115533</v>
      </c>
      <c r="C1330" s="129" t="s">
        <v>115534</v>
      </c>
      <c r="D1330" s="136">
        <v>60.84</v>
      </c>
    </row>
    <row r="1331" spans="1:4">
      <c r="A1331" s="129" t="s">
        <v>118809</v>
      </c>
      <c r="B1331" s="129" t="s">
        <v>115535</v>
      </c>
      <c r="C1331" s="129" t="s">
        <v>115536</v>
      </c>
      <c r="D1331" s="136">
        <v>60.84</v>
      </c>
    </row>
    <row r="1332" spans="1:4">
      <c r="A1332" s="129" t="s">
        <v>118809</v>
      </c>
      <c r="B1332" s="129" t="s">
        <v>115537</v>
      </c>
      <c r="C1332" s="129" t="s">
        <v>115538</v>
      </c>
      <c r="D1332" s="136">
        <v>60.84</v>
      </c>
    </row>
    <row r="1333" spans="1:4">
      <c r="A1333" s="129" t="s">
        <v>118809</v>
      </c>
      <c r="B1333" s="129" t="s">
        <v>115539</v>
      </c>
      <c r="C1333" s="129" t="s">
        <v>115540</v>
      </c>
      <c r="D1333" s="136">
        <v>60.84</v>
      </c>
    </row>
    <row r="1334" spans="1:4">
      <c r="A1334" s="129" t="s">
        <v>118809</v>
      </c>
      <c r="B1334" s="129" t="s">
        <v>115541</v>
      </c>
      <c r="C1334" s="129" t="s">
        <v>115542</v>
      </c>
      <c r="D1334" s="136">
        <v>64.28</v>
      </c>
    </row>
    <row r="1335" spans="1:4">
      <c r="A1335" s="129" t="s">
        <v>118809</v>
      </c>
      <c r="B1335" s="129" t="s">
        <v>115543</v>
      </c>
      <c r="C1335" s="129" t="s">
        <v>115544</v>
      </c>
      <c r="D1335" s="136">
        <v>60.96</v>
      </c>
    </row>
    <row r="1336" spans="1:4">
      <c r="A1336" s="129" t="s">
        <v>118809</v>
      </c>
      <c r="B1336" s="129" t="s">
        <v>115545</v>
      </c>
      <c r="C1336" s="129" t="s">
        <v>115546</v>
      </c>
      <c r="D1336" s="136">
        <v>61.04</v>
      </c>
    </row>
    <row r="1337" spans="1:4">
      <c r="A1337" s="129" t="s">
        <v>118809</v>
      </c>
      <c r="B1337" s="129" t="s">
        <v>115547</v>
      </c>
      <c r="C1337" s="129" t="s">
        <v>115548</v>
      </c>
      <c r="D1337" s="136">
        <v>46.4</v>
      </c>
    </row>
    <row r="1338" spans="1:4">
      <c r="A1338" s="129" t="s">
        <v>118809</v>
      </c>
      <c r="B1338" s="129" t="s">
        <v>115549</v>
      </c>
      <c r="C1338" s="129" t="s">
        <v>115550</v>
      </c>
      <c r="D1338" s="136">
        <v>61.28</v>
      </c>
    </row>
    <row r="1339" spans="1:4">
      <c r="A1339" s="129" t="s">
        <v>118809</v>
      </c>
      <c r="B1339" s="129" t="s">
        <v>115551</v>
      </c>
      <c r="C1339" s="129" t="s">
        <v>115552</v>
      </c>
      <c r="D1339" s="136">
        <v>62.12</v>
      </c>
    </row>
    <row r="1340" spans="1:4">
      <c r="A1340" s="129" t="s">
        <v>118809</v>
      </c>
      <c r="B1340" s="129" t="s">
        <v>115553</v>
      </c>
      <c r="C1340" s="129" t="s">
        <v>115554</v>
      </c>
      <c r="D1340" s="136">
        <v>62.26</v>
      </c>
    </row>
    <row r="1341" spans="1:4">
      <c r="A1341" s="129" t="s">
        <v>118809</v>
      </c>
      <c r="B1341" s="129" t="s">
        <v>115555</v>
      </c>
      <c r="C1341" s="129" t="s">
        <v>115556</v>
      </c>
      <c r="D1341" s="136">
        <v>50.4</v>
      </c>
    </row>
    <row r="1342" spans="1:4">
      <c r="A1342" s="129" t="s">
        <v>118809</v>
      </c>
      <c r="B1342" s="129" t="s">
        <v>115557</v>
      </c>
      <c r="C1342" s="129" t="s">
        <v>115558</v>
      </c>
      <c r="D1342" s="136">
        <v>62.66</v>
      </c>
    </row>
    <row r="1343" spans="1:4">
      <c r="A1343" s="129" t="s">
        <v>118809</v>
      </c>
      <c r="B1343" s="129" t="s">
        <v>115559</v>
      </c>
      <c r="C1343" s="129" t="s">
        <v>115560</v>
      </c>
      <c r="D1343" s="136">
        <v>49.5</v>
      </c>
    </row>
    <row r="1344" spans="1:4">
      <c r="A1344" s="129" t="s">
        <v>118809</v>
      </c>
      <c r="B1344" s="129" t="s">
        <v>115561</v>
      </c>
      <c r="C1344" s="129" t="s">
        <v>115562</v>
      </c>
      <c r="D1344" s="136">
        <v>63.14</v>
      </c>
    </row>
    <row r="1345" spans="1:4">
      <c r="A1345" s="129" t="s">
        <v>118809</v>
      </c>
      <c r="B1345" s="129" t="s">
        <v>115563</v>
      </c>
      <c r="C1345" s="129" t="s">
        <v>115564</v>
      </c>
      <c r="D1345" s="136">
        <v>129.99</v>
      </c>
    </row>
    <row r="1346" spans="1:4">
      <c r="A1346" s="129" t="s">
        <v>118809</v>
      </c>
      <c r="B1346" s="129" t="s">
        <v>115565</v>
      </c>
      <c r="C1346" s="129" t="s">
        <v>115566</v>
      </c>
      <c r="D1346" s="136">
        <v>77.5</v>
      </c>
    </row>
    <row r="1347" spans="1:4">
      <c r="A1347" s="129" t="s">
        <v>118809</v>
      </c>
      <c r="B1347" s="129" t="s">
        <v>115567</v>
      </c>
      <c r="C1347" s="129" t="s">
        <v>115459</v>
      </c>
      <c r="D1347" s="136">
        <v>52</v>
      </c>
    </row>
    <row r="1348" spans="1:4">
      <c r="A1348" s="129" t="s">
        <v>118809</v>
      </c>
      <c r="B1348" s="129" t="s">
        <v>115568</v>
      </c>
      <c r="C1348" s="129" t="s">
        <v>115569</v>
      </c>
      <c r="D1348" s="136">
        <v>75.95</v>
      </c>
    </row>
    <row r="1349" spans="1:4">
      <c r="A1349" s="129" t="s">
        <v>118809</v>
      </c>
      <c r="B1349" s="129" t="s">
        <v>115570</v>
      </c>
      <c r="C1349" s="129" t="s">
        <v>115571</v>
      </c>
      <c r="D1349" s="136">
        <v>63.16</v>
      </c>
    </row>
    <row r="1350" spans="1:4">
      <c r="A1350" s="129" t="s">
        <v>118809</v>
      </c>
      <c r="B1350" s="129" t="s">
        <v>115572</v>
      </c>
      <c r="C1350" s="129" t="s">
        <v>115573</v>
      </c>
      <c r="D1350" s="136">
        <v>51.2</v>
      </c>
    </row>
    <row r="1351" spans="1:4">
      <c r="A1351" s="129" t="s">
        <v>118809</v>
      </c>
      <c r="B1351" s="129" t="s">
        <v>115574</v>
      </c>
      <c r="C1351" s="129" t="s">
        <v>115575</v>
      </c>
      <c r="D1351" s="136">
        <v>88.28</v>
      </c>
    </row>
    <row r="1352" spans="1:4">
      <c r="A1352" s="129" t="s">
        <v>118809</v>
      </c>
      <c r="B1352" s="129" t="s">
        <v>115576</v>
      </c>
      <c r="C1352" s="129" t="s">
        <v>115577</v>
      </c>
      <c r="D1352" s="136">
        <v>88.28</v>
      </c>
    </row>
    <row r="1353" spans="1:4">
      <c r="A1353" s="129" t="s">
        <v>118809</v>
      </c>
      <c r="B1353" s="129" t="s">
        <v>115578</v>
      </c>
      <c r="C1353" s="129" t="s">
        <v>115579</v>
      </c>
      <c r="D1353" s="136">
        <v>55</v>
      </c>
    </row>
    <row r="1354" spans="1:4">
      <c r="A1354" s="129" t="s">
        <v>118809</v>
      </c>
      <c r="B1354" s="129" t="s">
        <v>115580</v>
      </c>
      <c r="C1354" s="129" t="s">
        <v>115581</v>
      </c>
      <c r="D1354" s="136">
        <v>64.48</v>
      </c>
    </row>
    <row r="1355" spans="1:4">
      <c r="A1355" s="129" t="s">
        <v>118809</v>
      </c>
      <c r="B1355" s="129" t="s">
        <v>115582</v>
      </c>
      <c r="C1355" s="129" t="s">
        <v>115583</v>
      </c>
      <c r="D1355" s="136">
        <v>28.99</v>
      </c>
    </row>
    <row r="1356" spans="1:4">
      <c r="A1356" s="129" t="s">
        <v>118809</v>
      </c>
      <c r="B1356" s="129" t="s">
        <v>115584</v>
      </c>
      <c r="C1356" s="129" t="s">
        <v>115585</v>
      </c>
      <c r="D1356" s="136">
        <v>49.9</v>
      </c>
    </row>
    <row r="1357" spans="1:4">
      <c r="A1357" s="129" t="s">
        <v>118809</v>
      </c>
      <c r="B1357" s="129" t="s">
        <v>115586</v>
      </c>
      <c r="C1357" s="129" t="s">
        <v>115587</v>
      </c>
      <c r="D1357" s="136">
        <v>80</v>
      </c>
    </row>
    <row r="1358" spans="1:4">
      <c r="A1358" s="129" t="s">
        <v>118809</v>
      </c>
      <c r="B1358" s="129" t="s">
        <v>115588</v>
      </c>
      <c r="C1358" s="129" t="s">
        <v>115589</v>
      </c>
      <c r="D1358" s="136">
        <v>65.28</v>
      </c>
    </row>
    <row r="1359" spans="1:4">
      <c r="A1359" s="129" t="s">
        <v>118809</v>
      </c>
      <c r="B1359" s="129" t="s">
        <v>115590</v>
      </c>
      <c r="C1359" s="129" t="s">
        <v>115591</v>
      </c>
      <c r="D1359" s="136">
        <v>65.8</v>
      </c>
    </row>
    <row r="1360" spans="1:4">
      <c r="A1360" s="129" t="s">
        <v>118809</v>
      </c>
      <c r="B1360" s="129" t="s">
        <v>115592</v>
      </c>
      <c r="C1360" s="129" t="s">
        <v>115593</v>
      </c>
      <c r="D1360" s="136">
        <v>49.95</v>
      </c>
    </row>
    <row r="1361" spans="1:4">
      <c r="A1361" s="129" t="s">
        <v>118809</v>
      </c>
      <c r="B1361" s="129" t="s">
        <v>115594</v>
      </c>
      <c r="C1361" s="129" t="s">
        <v>115595</v>
      </c>
      <c r="D1361" s="136">
        <v>66.48</v>
      </c>
    </row>
    <row r="1362" spans="1:4">
      <c r="A1362" s="129" t="s">
        <v>118809</v>
      </c>
      <c r="B1362" s="129" t="s">
        <v>115596</v>
      </c>
      <c r="C1362" s="129" t="s">
        <v>115597</v>
      </c>
      <c r="D1362" s="136">
        <v>66.680000000000007</v>
      </c>
    </row>
    <row r="1363" spans="1:4">
      <c r="A1363" s="129" t="s">
        <v>118809</v>
      </c>
      <c r="B1363" s="129" t="s">
        <v>115598</v>
      </c>
      <c r="C1363" s="129" t="s">
        <v>115599</v>
      </c>
      <c r="D1363" s="136">
        <v>52.56</v>
      </c>
    </row>
    <row r="1364" spans="1:4">
      <c r="A1364" s="129" t="s">
        <v>118809</v>
      </c>
      <c r="B1364" s="129" t="s">
        <v>115600</v>
      </c>
      <c r="C1364" s="129" t="s">
        <v>115506</v>
      </c>
      <c r="D1364" s="136">
        <v>54</v>
      </c>
    </row>
    <row r="1365" spans="1:4">
      <c r="A1365" s="129" t="s">
        <v>118809</v>
      </c>
      <c r="B1365" s="129" t="s">
        <v>115601</v>
      </c>
      <c r="C1365" s="129" t="s">
        <v>115602</v>
      </c>
      <c r="D1365" s="136">
        <v>51.54</v>
      </c>
    </row>
    <row r="1366" spans="1:4">
      <c r="A1366" s="129" t="s">
        <v>118809</v>
      </c>
      <c r="B1366" s="129" t="s">
        <v>115603</v>
      </c>
      <c r="C1366" s="129" t="s">
        <v>115604</v>
      </c>
      <c r="D1366" s="136">
        <v>67.06</v>
      </c>
    </row>
    <row r="1367" spans="1:4">
      <c r="A1367" s="129" t="s">
        <v>118809</v>
      </c>
      <c r="B1367" s="129" t="s">
        <v>115605</v>
      </c>
      <c r="C1367" s="129" t="s">
        <v>115511</v>
      </c>
      <c r="D1367" s="136">
        <v>56</v>
      </c>
    </row>
    <row r="1368" spans="1:4">
      <c r="A1368" s="129" t="s">
        <v>118809</v>
      </c>
      <c r="B1368" s="129" t="s">
        <v>115606</v>
      </c>
      <c r="C1368" s="129" t="s">
        <v>115607</v>
      </c>
      <c r="D1368" s="136">
        <v>40.07</v>
      </c>
    </row>
    <row r="1369" spans="1:4">
      <c r="A1369" s="129" t="s">
        <v>118809</v>
      </c>
      <c r="B1369" s="129" t="s">
        <v>115608</v>
      </c>
      <c r="C1369" s="129" t="s">
        <v>115609</v>
      </c>
      <c r="D1369" s="136">
        <v>67.58</v>
      </c>
    </row>
    <row r="1370" spans="1:4">
      <c r="A1370" s="129" t="s">
        <v>118809</v>
      </c>
      <c r="B1370" s="129" t="s">
        <v>115610</v>
      </c>
      <c r="C1370" s="129" t="s">
        <v>115611</v>
      </c>
      <c r="D1370" s="136">
        <v>52</v>
      </c>
    </row>
    <row r="1371" spans="1:4">
      <c r="A1371" s="129" t="s">
        <v>118809</v>
      </c>
      <c r="B1371" s="129" t="s">
        <v>115612</v>
      </c>
      <c r="C1371" s="129" t="s">
        <v>115613</v>
      </c>
      <c r="D1371" s="136">
        <v>68.12</v>
      </c>
    </row>
    <row r="1372" spans="1:4">
      <c r="A1372" s="129" t="s">
        <v>118809</v>
      </c>
      <c r="B1372" s="129" t="s">
        <v>115614</v>
      </c>
      <c r="C1372" s="129" t="s">
        <v>115615</v>
      </c>
      <c r="D1372" s="136">
        <v>68.22</v>
      </c>
    </row>
    <row r="1373" spans="1:4">
      <c r="A1373" s="129" t="s">
        <v>118809</v>
      </c>
      <c r="B1373" s="129" t="s">
        <v>115616</v>
      </c>
      <c r="C1373" s="129" t="s">
        <v>115617</v>
      </c>
      <c r="D1373" s="136">
        <v>52.52</v>
      </c>
    </row>
    <row r="1374" spans="1:4">
      <c r="A1374" s="129" t="s">
        <v>118809</v>
      </c>
      <c r="B1374" s="129" t="s">
        <v>115618</v>
      </c>
      <c r="C1374" s="129" t="s">
        <v>115619</v>
      </c>
      <c r="D1374" s="136">
        <v>53.16</v>
      </c>
    </row>
    <row r="1375" spans="1:4">
      <c r="A1375" s="129" t="s">
        <v>118809</v>
      </c>
      <c r="B1375" s="129" t="s">
        <v>115620</v>
      </c>
      <c r="C1375" s="129" t="s">
        <v>115621</v>
      </c>
      <c r="D1375" s="136">
        <v>69.36</v>
      </c>
    </row>
    <row r="1376" spans="1:4">
      <c r="A1376" s="129" t="s">
        <v>118809</v>
      </c>
      <c r="B1376" s="129" t="s">
        <v>115622</v>
      </c>
      <c r="C1376" s="129" t="s">
        <v>115623</v>
      </c>
      <c r="D1376" s="136">
        <v>96.55</v>
      </c>
    </row>
    <row r="1377" spans="1:4">
      <c r="A1377" s="129" t="s">
        <v>118809</v>
      </c>
      <c r="B1377" s="129" t="s">
        <v>115624</v>
      </c>
      <c r="C1377" s="129" t="s">
        <v>115625</v>
      </c>
      <c r="D1377" s="136">
        <v>60</v>
      </c>
    </row>
    <row r="1378" spans="1:4">
      <c r="A1378" s="129" t="s">
        <v>118809</v>
      </c>
      <c r="B1378" s="129" t="s">
        <v>115626</v>
      </c>
      <c r="C1378" s="129" t="s">
        <v>115627</v>
      </c>
      <c r="D1378" s="136">
        <v>129.99</v>
      </c>
    </row>
    <row r="1379" spans="1:4">
      <c r="A1379" s="129" t="s">
        <v>118809</v>
      </c>
      <c r="B1379" s="129" t="s">
        <v>115628</v>
      </c>
      <c r="C1379" s="129" t="s">
        <v>115629</v>
      </c>
      <c r="D1379" s="136">
        <v>85</v>
      </c>
    </row>
    <row r="1380" spans="1:4">
      <c r="A1380" s="129" t="s">
        <v>118809</v>
      </c>
      <c r="B1380" s="129" t="s">
        <v>115630</v>
      </c>
      <c r="C1380" s="129" t="s">
        <v>115631</v>
      </c>
      <c r="D1380" s="136">
        <v>85</v>
      </c>
    </row>
    <row r="1381" spans="1:4">
      <c r="A1381" s="129" t="s">
        <v>118809</v>
      </c>
      <c r="B1381" s="129" t="s">
        <v>115632</v>
      </c>
      <c r="C1381" s="129" t="s">
        <v>115633</v>
      </c>
      <c r="D1381" s="136">
        <v>45</v>
      </c>
    </row>
    <row r="1382" spans="1:4">
      <c r="A1382" s="129" t="s">
        <v>118809</v>
      </c>
      <c r="B1382" s="129" t="s">
        <v>115634</v>
      </c>
      <c r="C1382" s="129" t="s">
        <v>115635</v>
      </c>
      <c r="D1382" s="136">
        <v>69.900000000000006</v>
      </c>
    </row>
    <row r="1383" spans="1:4">
      <c r="A1383" s="129" t="s">
        <v>118809</v>
      </c>
      <c r="B1383" s="129" t="s">
        <v>115636</v>
      </c>
      <c r="C1383" s="129" t="s">
        <v>115637</v>
      </c>
      <c r="D1383" s="136">
        <v>55.8</v>
      </c>
    </row>
    <row r="1384" spans="1:4">
      <c r="A1384" s="129" t="s">
        <v>118809</v>
      </c>
      <c r="B1384" s="129" t="s">
        <v>115638</v>
      </c>
      <c r="C1384" s="129" t="s">
        <v>115639</v>
      </c>
      <c r="D1384" s="136">
        <v>71.099999999999994</v>
      </c>
    </row>
    <row r="1385" spans="1:4">
      <c r="A1385" s="129" t="s">
        <v>118809</v>
      </c>
      <c r="B1385" s="129" t="s">
        <v>115640</v>
      </c>
      <c r="C1385" s="129" t="s">
        <v>115641</v>
      </c>
      <c r="D1385" s="136">
        <v>44</v>
      </c>
    </row>
    <row r="1386" spans="1:4">
      <c r="A1386" s="129" t="s">
        <v>118809</v>
      </c>
      <c r="B1386" s="129" t="s">
        <v>115642</v>
      </c>
      <c r="C1386" s="129" t="s">
        <v>115643</v>
      </c>
      <c r="D1386" s="136">
        <v>71.319999999999993</v>
      </c>
    </row>
    <row r="1387" spans="1:4">
      <c r="A1387" s="129" t="s">
        <v>118809</v>
      </c>
      <c r="B1387" s="129" t="s">
        <v>115644</v>
      </c>
      <c r="C1387" s="129" t="s">
        <v>115645</v>
      </c>
      <c r="D1387" s="136">
        <v>99.31</v>
      </c>
    </row>
    <row r="1388" spans="1:4">
      <c r="A1388" s="129" t="s">
        <v>118809</v>
      </c>
      <c r="B1388" s="129" t="s">
        <v>115646</v>
      </c>
      <c r="C1388" s="129" t="s">
        <v>115647</v>
      </c>
      <c r="D1388" s="136">
        <v>57.6</v>
      </c>
    </row>
    <row r="1389" spans="1:4">
      <c r="A1389" s="129" t="s">
        <v>118809</v>
      </c>
      <c r="B1389" s="129" t="s">
        <v>115648</v>
      </c>
      <c r="C1389" s="129" t="s">
        <v>115649</v>
      </c>
      <c r="D1389" s="136">
        <v>73.5</v>
      </c>
    </row>
    <row r="1390" spans="1:4">
      <c r="A1390" s="129" t="s">
        <v>118809</v>
      </c>
      <c r="B1390" s="129" t="s">
        <v>115650</v>
      </c>
      <c r="C1390" s="129" t="s">
        <v>115651</v>
      </c>
      <c r="D1390" s="136">
        <v>73.5</v>
      </c>
    </row>
    <row r="1391" spans="1:4">
      <c r="A1391" s="129" t="s">
        <v>118809</v>
      </c>
      <c r="B1391" s="129" t="s">
        <v>115652</v>
      </c>
      <c r="C1391" s="129" t="s">
        <v>115653</v>
      </c>
      <c r="D1391" s="136">
        <v>58.5</v>
      </c>
    </row>
    <row r="1392" spans="1:4">
      <c r="A1392" s="129" t="s">
        <v>118809</v>
      </c>
      <c r="B1392" s="129" t="s">
        <v>115654</v>
      </c>
      <c r="C1392" s="129" t="s">
        <v>115655</v>
      </c>
      <c r="D1392" s="136">
        <v>73.599999999999994</v>
      </c>
    </row>
    <row r="1393" spans="1:4">
      <c r="A1393" s="129" t="s">
        <v>118809</v>
      </c>
      <c r="B1393" s="129" t="s">
        <v>115656</v>
      </c>
      <c r="C1393" s="129" t="s">
        <v>115657</v>
      </c>
      <c r="D1393" s="136">
        <v>73.599999999999994</v>
      </c>
    </row>
    <row r="1394" spans="1:4">
      <c r="A1394" s="129" t="s">
        <v>118809</v>
      </c>
      <c r="B1394" s="129" t="s">
        <v>115658</v>
      </c>
      <c r="C1394" s="129" t="s">
        <v>115659</v>
      </c>
      <c r="D1394" s="136">
        <v>55.98</v>
      </c>
    </row>
    <row r="1395" spans="1:4">
      <c r="A1395" s="129" t="s">
        <v>118809</v>
      </c>
      <c r="B1395" s="129" t="s">
        <v>115660</v>
      </c>
      <c r="C1395" s="129" t="s">
        <v>115661</v>
      </c>
      <c r="D1395" s="136">
        <v>76.86</v>
      </c>
    </row>
    <row r="1396" spans="1:4">
      <c r="A1396" s="129" t="s">
        <v>118809</v>
      </c>
      <c r="B1396" s="129" t="s">
        <v>115662</v>
      </c>
      <c r="C1396" s="129" t="s">
        <v>115353</v>
      </c>
      <c r="D1396" s="136">
        <v>56.24</v>
      </c>
    </row>
    <row r="1397" spans="1:4">
      <c r="A1397" s="129" t="s">
        <v>118809</v>
      </c>
      <c r="B1397" s="129" t="s">
        <v>115663</v>
      </c>
      <c r="C1397" s="129" t="s">
        <v>114989</v>
      </c>
      <c r="D1397" s="136">
        <v>55.6</v>
      </c>
    </row>
    <row r="1398" spans="1:4">
      <c r="A1398" s="129" t="s">
        <v>118809</v>
      </c>
      <c r="B1398" s="129" t="s">
        <v>115664</v>
      </c>
      <c r="C1398" s="129" t="s">
        <v>115665</v>
      </c>
      <c r="D1398" s="136">
        <v>102.07</v>
      </c>
    </row>
    <row r="1399" spans="1:4">
      <c r="A1399" s="129" t="s">
        <v>118809</v>
      </c>
      <c r="B1399" s="129" t="s">
        <v>115666</v>
      </c>
      <c r="C1399" s="129" t="s">
        <v>115667</v>
      </c>
      <c r="D1399" s="136">
        <v>90</v>
      </c>
    </row>
    <row r="1400" spans="1:4">
      <c r="A1400" s="129" t="s">
        <v>118809</v>
      </c>
      <c r="B1400" s="129" t="s">
        <v>115668</v>
      </c>
      <c r="C1400" s="129" t="s">
        <v>115669</v>
      </c>
      <c r="D1400" s="136">
        <v>73.7</v>
      </c>
    </row>
    <row r="1401" spans="1:4">
      <c r="A1401" s="129" t="s">
        <v>118809</v>
      </c>
      <c r="B1401" s="129" t="s">
        <v>115670</v>
      </c>
      <c r="C1401" s="129" t="s">
        <v>115671</v>
      </c>
      <c r="D1401" s="136">
        <v>56.98</v>
      </c>
    </row>
    <row r="1402" spans="1:4">
      <c r="A1402" s="129" t="s">
        <v>118809</v>
      </c>
      <c r="B1402" s="129" t="s">
        <v>115672</v>
      </c>
      <c r="C1402" s="129" t="s">
        <v>115673</v>
      </c>
      <c r="D1402" s="136">
        <v>58.4</v>
      </c>
    </row>
    <row r="1403" spans="1:4">
      <c r="A1403" s="129" t="s">
        <v>118809</v>
      </c>
      <c r="B1403" s="129" t="s">
        <v>115674</v>
      </c>
      <c r="C1403" s="129" t="s">
        <v>115675</v>
      </c>
      <c r="D1403" s="136">
        <v>75.2</v>
      </c>
    </row>
    <row r="1404" spans="1:4">
      <c r="A1404" s="129" t="s">
        <v>118809</v>
      </c>
      <c r="B1404" s="129" t="s">
        <v>115676</v>
      </c>
      <c r="C1404" s="129" t="s">
        <v>115677</v>
      </c>
      <c r="D1404" s="136">
        <v>75.2</v>
      </c>
    </row>
    <row r="1405" spans="1:4">
      <c r="A1405" s="129" t="s">
        <v>118809</v>
      </c>
      <c r="B1405" s="129" t="s">
        <v>115678</v>
      </c>
      <c r="C1405" s="129" t="s">
        <v>115679</v>
      </c>
      <c r="D1405" s="136">
        <v>57.18</v>
      </c>
    </row>
    <row r="1406" spans="1:4">
      <c r="A1406" s="129" t="s">
        <v>118809</v>
      </c>
      <c r="B1406" s="129" t="s">
        <v>115680</v>
      </c>
      <c r="C1406" s="129" t="s">
        <v>115681</v>
      </c>
      <c r="D1406" s="136">
        <v>46</v>
      </c>
    </row>
    <row r="1407" spans="1:4">
      <c r="A1407" s="129" t="s">
        <v>118809</v>
      </c>
      <c r="B1407" s="129" t="s">
        <v>115682</v>
      </c>
      <c r="C1407" s="129" t="s">
        <v>115683</v>
      </c>
      <c r="D1407" s="136">
        <v>75.06</v>
      </c>
    </row>
    <row r="1408" spans="1:4">
      <c r="A1408" s="129" t="s">
        <v>118809</v>
      </c>
      <c r="B1408" s="129" t="s">
        <v>115684</v>
      </c>
      <c r="C1408" s="129" t="s">
        <v>115685</v>
      </c>
      <c r="D1408" s="136">
        <v>75.06</v>
      </c>
    </row>
    <row r="1409" spans="1:4">
      <c r="A1409" s="129" t="s">
        <v>118809</v>
      </c>
      <c r="B1409" s="129" t="s">
        <v>115686</v>
      </c>
      <c r="C1409" s="129" t="s">
        <v>115687</v>
      </c>
      <c r="D1409" s="136">
        <v>75.06</v>
      </c>
    </row>
    <row r="1410" spans="1:4">
      <c r="A1410" s="129" t="s">
        <v>118809</v>
      </c>
      <c r="B1410" s="129" t="s">
        <v>115688</v>
      </c>
      <c r="C1410" s="129" t="s">
        <v>115689</v>
      </c>
      <c r="D1410" s="136">
        <v>104.83</v>
      </c>
    </row>
    <row r="1411" spans="1:4">
      <c r="A1411" s="129" t="s">
        <v>118809</v>
      </c>
      <c r="B1411" s="129" t="s">
        <v>115690</v>
      </c>
      <c r="C1411" s="129" t="s">
        <v>115691</v>
      </c>
      <c r="D1411" s="136">
        <v>58</v>
      </c>
    </row>
    <row r="1412" spans="1:4">
      <c r="A1412" s="129" t="s">
        <v>118809</v>
      </c>
      <c r="B1412" s="129" t="s">
        <v>115692</v>
      </c>
      <c r="C1412" s="129" t="s">
        <v>115693</v>
      </c>
      <c r="D1412" s="136">
        <v>75.48</v>
      </c>
    </row>
    <row r="1413" spans="1:4">
      <c r="A1413" s="129" t="s">
        <v>118809</v>
      </c>
      <c r="B1413" s="129" t="s">
        <v>115694</v>
      </c>
      <c r="C1413" s="129" t="s">
        <v>115695</v>
      </c>
      <c r="D1413" s="136">
        <v>65</v>
      </c>
    </row>
    <row r="1414" spans="1:4">
      <c r="A1414" s="129" t="s">
        <v>118809</v>
      </c>
      <c r="B1414" s="129" t="s">
        <v>115696</v>
      </c>
      <c r="C1414" s="129" t="s">
        <v>115695</v>
      </c>
      <c r="D1414" s="136">
        <v>65</v>
      </c>
    </row>
    <row r="1415" spans="1:4">
      <c r="A1415" s="129" t="s">
        <v>118809</v>
      </c>
      <c r="B1415" s="129" t="s">
        <v>115697</v>
      </c>
      <c r="C1415" s="129" t="s">
        <v>115698</v>
      </c>
      <c r="D1415" s="136">
        <v>75.8</v>
      </c>
    </row>
    <row r="1416" spans="1:4">
      <c r="A1416" s="129" t="s">
        <v>118809</v>
      </c>
      <c r="B1416" s="129" t="s">
        <v>115699</v>
      </c>
      <c r="C1416" s="129" t="s">
        <v>115700</v>
      </c>
      <c r="D1416" s="136">
        <v>92.5</v>
      </c>
    </row>
    <row r="1417" spans="1:4">
      <c r="A1417" s="129" t="s">
        <v>118809</v>
      </c>
      <c r="B1417" s="129" t="s">
        <v>115701</v>
      </c>
      <c r="C1417" s="129" t="s">
        <v>115213</v>
      </c>
      <c r="D1417" s="136">
        <v>62</v>
      </c>
    </row>
    <row r="1418" spans="1:4">
      <c r="A1418" s="129" t="s">
        <v>118809</v>
      </c>
      <c r="B1418" s="129" t="s">
        <v>115702</v>
      </c>
      <c r="C1418" s="129" t="s">
        <v>115703</v>
      </c>
      <c r="D1418" s="136">
        <v>61.6</v>
      </c>
    </row>
    <row r="1419" spans="1:4">
      <c r="A1419" s="129" t="s">
        <v>118809</v>
      </c>
      <c r="B1419" s="129" t="s">
        <v>115704</v>
      </c>
      <c r="C1419" s="129" t="s">
        <v>115705</v>
      </c>
      <c r="D1419" s="136">
        <v>76.52</v>
      </c>
    </row>
    <row r="1420" spans="1:4">
      <c r="A1420" s="129" t="s">
        <v>118809</v>
      </c>
      <c r="B1420" s="129" t="s">
        <v>115706</v>
      </c>
      <c r="C1420" s="129" t="s">
        <v>115707</v>
      </c>
      <c r="D1420" s="136">
        <v>48.96</v>
      </c>
    </row>
    <row r="1421" spans="1:4">
      <c r="A1421" s="129" t="s">
        <v>118809</v>
      </c>
      <c r="B1421" s="129" t="s">
        <v>115708</v>
      </c>
      <c r="C1421" s="129" t="s">
        <v>115709</v>
      </c>
      <c r="D1421" s="136">
        <v>59</v>
      </c>
    </row>
    <row r="1422" spans="1:4">
      <c r="A1422" s="129" t="s">
        <v>118809</v>
      </c>
      <c r="B1422" s="129" t="s">
        <v>115710</v>
      </c>
      <c r="C1422" s="129" t="s">
        <v>115711</v>
      </c>
      <c r="D1422" s="136">
        <v>76.64</v>
      </c>
    </row>
    <row r="1423" spans="1:4">
      <c r="A1423" s="129" t="s">
        <v>118809</v>
      </c>
      <c r="B1423" s="129" t="s">
        <v>115712</v>
      </c>
      <c r="C1423" s="129" t="s">
        <v>115713</v>
      </c>
      <c r="D1423" s="136">
        <v>106.9</v>
      </c>
    </row>
    <row r="1424" spans="1:4">
      <c r="A1424" s="129" t="s">
        <v>118809</v>
      </c>
      <c r="B1424" s="129" t="s">
        <v>115714</v>
      </c>
      <c r="C1424" s="129" t="s">
        <v>115715</v>
      </c>
      <c r="D1424" s="136">
        <v>60.8</v>
      </c>
    </row>
    <row r="1425" spans="1:4">
      <c r="A1425" s="129" t="s">
        <v>118809</v>
      </c>
      <c r="B1425" s="129" t="s">
        <v>115716</v>
      </c>
      <c r="C1425" s="129" t="s">
        <v>115717</v>
      </c>
      <c r="D1425" s="136">
        <v>77.78</v>
      </c>
    </row>
    <row r="1426" spans="1:4">
      <c r="A1426" s="129" t="s">
        <v>118809</v>
      </c>
      <c r="B1426" s="129" t="s">
        <v>115718</v>
      </c>
      <c r="C1426" s="129" t="s">
        <v>115311</v>
      </c>
      <c r="D1426" s="136">
        <v>64</v>
      </c>
    </row>
    <row r="1427" spans="1:4">
      <c r="A1427" s="129" t="s">
        <v>118809</v>
      </c>
      <c r="B1427" s="129" t="s">
        <v>115719</v>
      </c>
      <c r="C1427" s="129" t="s">
        <v>115720</v>
      </c>
      <c r="D1427" s="136">
        <v>46.05</v>
      </c>
    </row>
    <row r="1428" spans="1:4">
      <c r="A1428" s="129" t="s">
        <v>118809</v>
      </c>
      <c r="B1428" s="129" t="s">
        <v>115721</v>
      </c>
      <c r="C1428" s="129" t="s">
        <v>115722</v>
      </c>
      <c r="D1428" s="136">
        <v>78.2</v>
      </c>
    </row>
    <row r="1429" spans="1:4">
      <c r="A1429" s="129" t="s">
        <v>118809</v>
      </c>
      <c r="B1429" s="129" t="s">
        <v>115723</v>
      </c>
      <c r="C1429" s="129" t="s">
        <v>115724</v>
      </c>
      <c r="D1429" s="136">
        <v>78.400000000000006</v>
      </c>
    </row>
    <row r="1430" spans="1:4">
      <c r="A1430" s="129" t="s">
        <v>118809</v>
      </c>
      <c r="B1430" s="129" t="s">
        <v>115725</v>
      </c>
      <c r="C1430" s="129" t="s">
        <v>115726</v>
      </c>
      <c r="D1430" s="136">
        <v>96.9</v>
      </c>
    </row>
    <row r="1431" spans="1:4">
      <c r="A1431" s="129" t="s">
        <v>118809</v>
      </c>
      <c r="B1431" s="129" t="s">
        <v>115727</v>
      </c>
      <c r="C1431" s="129" t="s">
        <v>115728</v>
      </c>
      <c r="D1431" s="136">
        <v>80</v>
      </c>
    </row>
    <row r="1432" spans="1:4">
      <c r="A1432" s="129" t="s">
        <v>118809</v>
      </c>
      <c r="B1432" s="129" t="s">
        <v>115729</v>
      </c>
      <c r="C1432" s="129" t="s">
        <v>115730</v>
      </c>
      <c r="D1432" s="136">
        <v>60</v>
      </c>
    </row>
    <row r="1433" spans="1:4">
      <c r="A1433" s="129" t="s">
        <v>118809</v>
      </c>
      <c r="B1433" s="129" t="s">
        <v>115731</v>
      </c>
      <c r="C1433" s="129" t="s">
        <v>115732</v>
      </c>
      <c r="D1433" s="136">
        <v>51.2</v>
      </c>
    </row>
    <row r="1434" spans="1:4">
      <c r="A1434" s="129" t="s">
        <v>118809</v>
      </c>
      <c r="B1434" s="129" t="s">
        <v>115733</v>
      </c>
      <c r="C1434" s="129" t="s">
        <v>115734</v>
      </c>
      <c r="D1434" s="136">
        <v>50.82</v>
      </c>
    </row>
    <row r="1435" spans="1:4">
      <c r="A1435" s="129" t="s">
        <v>118809</v>
      </c>
      <c r="B1435" s="129" t="s">
        <v>115735</v>
      </c>
      <c r="C1435" s="129" t="s">
        <v>115736</v>
      </c>
      <c r="D1435" s="136">
        <v>39.99</v>
      </c>
    </row>
    <row r="1436" spans="1:4">
      <c r="A1436" s="129" t="s">
        <v>118809</v>
      </c>
      <c r="B1436" s="129" t="s">
        <v>115737</v>
      </c>
      <c r="C1436" s="129" t="s">
        <v>115738</v>
      </c>
      <c r="D1436" s="136">
        <v>39.99</v>
      </c>
    </row>
    <row r="1437" spans="1:4">
      <c r="A1437" s="129" t="s">
        <v>118809</v>
      </c>
      <c r="B1437" s="129" t="s">
        <v>115739</v>
      </c>
      <c r="C1437" s="129" t="s">
        <v>115740</v>
      </c>
      <c r="D1437" s="136">
        <v>80</v>
      </c>
    </row>
    <row r="1438" spans="1:4">
      <c r="A1438" s="129" t="s">
        <v>118809</v>
      </c>
      <c r="B1438" s="129" t="s">
        <v>115741</v>
      </c>
      <c r="C1438" s="129" t="s">
        <v>115742</v>
      </c>
      <c r="D1438" s="136">
        <v>80.12</v>
      </c>
    </row>
    <row r="1439" spans="1:4">
      <c r="A1439" s="129" t="s">
        <v>118809</v>
      </c>
      <c r="B1439" s="129" t="s">
        <v>115743</v>
      </c>
      <c r="C1439" s="129" t="s">
        <v>115744</v>
      </c>
      <c r="D1439" s="136">
        <v>80.72</v>
      </c>
    </row>
    <row r="1440" spans="1:4">
      <c r="A1440" s="129" t="s">
        <v>118809</v>
      </c>
      <c r="B1440" s="129" t="s">
        <v>115745</v>
      </c>
      <c r="C1440" s="129" t="s">
        <v>115746</v>
      </c>
      <c r="D1440" s="136">
        <v>62.14</v>
      </c>
    </row>
    <row r="1441" spans="1:4">
      <c r="A1441" s="129" t="s">
        <v>118809</v>
      </c>
      <c r="B1441" s="129" t="s">
        <v>115747</v>
      </c>
      <c r="C1441" s="129" t="s">
        <v>115641</v>
      </c>
      <c r="D1441" s="136">
        <v>49.95</v>
      </c>
    </row>
    <row r="1442" spans="1:4">
      <c r="A1442" s="129" t="s">
        <v>118809</v>
      </c>
      <c r="B1442" s="129" t="s">
        <v>115748</v>
      </c>
      <c r="C1442" s="129" t="s">
        <v>115749</v>
      </c>
      <c r="D1442" s="136">
        <v>70</v>
      </c>
    </row>
    <row r="1443" spans="1:4">
      <c r="A1443" s="129" t="s">
        <v>118809</v>
      </c>
      <c r="B1443" s="129" t="s">
        <v>115750</v>
      </c>
      <c r="C1443" s="129" t="s">
        <v>115751</v>
      </c>
      <c r="D1443" s="136">
        <v>82.2</v>
      </c>
    </row>
    <row r="1444" spans="1:4">
      <c r="A1444" s="129" t="s">
        <v>118809</v>
      </c>
      <c r="B1444" s="129" t="s">
        <v>115752</v>
      </c>
      <c r="C1444" s="129" t="s">
        <v>115753</v>
      </c>
      <c r="D1444" s="136">
        <v>149.99</v>
      </c>
    </row>
    <row r="1445" spans="1:4">
      <c r="A1445" s="129" t="s">
        <v>118809</v>
      </c>
      <c r="B1445" s="129" t="s">
        <v>115754</v>
      </c>
      <c r="C1445" s="129" t="s">
        <v>115423</v>
      </c>
      <c r="D1445" s="136">
        <v>68</v>
      </c>
    </row>
    <row r="1446" spans="1:4">
      <c r="A1446" s="129" t="s">
        <v>118809</v>
      </c>
      <c r="B1446" s="129" t="s">
        <v>115755</v>
      </c>
      <c r="C1446" s="129" t="s">
        <v>115756</v>
      </c>
      <c r="D1446" s="136">
        <v>66.400000000000006</v>
      </c>
    </row>
    <row r="1447" spans="1:4">
      <c r="A1447" s="129" t="s">
        <v>118809</v>
      </c>
      <c r="B1447" s="129" t="s">
        <v>115757</v>
      </c>
      <c r="C1447" s="129" t="s">
        <v>115758</v>
      </c>
      <c r="D1447" s="136">
        <v>83.58</v>
      </c>
    </row>
    <row r="1448" spans="1:4">
      <c r="A1448" s="129" t="s">
        <v>118809</v>
      </c>
      <c r="B1448" s="129" t="s">
        <v>115759</v>
      </c>
      <c r="C1448" s="129" t="s">
        <v>115760</v>
      </c>
      <c r="D1448" s="136">
        <v>68</v>
      </c>
    </row>
    <row r="1449" spans="1:4">
      <c r="A1449" s="129" t="s">
        <v>118809</v>
      </c>
      <c r="B1449" s="129" t="s">
        <v>115761</v>
      </c>
      <c r="C1449" s="129" t="s">
        <v>115762</v>
      </c>
      <c r="D1449" s="136">
        <v>50</v>
      </c>
    </row>
    <row r="1450" spans="1:4">
      <c r="A1450" s="129" t="s">
        <v>118809</v>
      </c>
      <c r="B1450" s="129" t="s">
        <v>115763</v>
      </c>
      <c r="C1450" s="129" t="s">
        <v>115764</v>
      </c>
      <c r="D1450" s="136">
        <v>84.62</v>
      </c>
    </row>
    <row r="1451" spans="1:4">
      <c r="A1451" s="129" t="s">
        <v>118809</v>
      </c>
      <c r="B1451" s="129" t="s">
        <v>115765</v>
      </c>
      <c r="C1451" s="129" t="s">
        <v>115766</v>
      </c>
      <c r="D1451" s="136">
        <v>65.12</v>
      </c>
    </row>
    <row r="1452" spans="1:4">
      <c r="A1452" s="129" t="s">
        <v>118809</v>
      </c>
      <c r="B1452" s="129" t="s">
        <v>115767</v>
      </c>
      <c r="C1452" s="129" t="s">
        <v>115768</v>
      </c>
      <c r="D1452" s="136">
        <v>85.04</v>
      </c>
    </row>
    <row r="1453" spans="1:4">
      <c r="A1453" s="129" t="s">
        <v>118809</v>
      </c>
      <c r="B1453" s="129" t="s">
        <v>115769</v>
      </c>
      <c r="C1453" s="129" t="s">
        <v>115770</v>
      </c>
      <c r="D1453" s="136">
        <v>85.06</v>
      </c>
    </row>
    <row r="1454" spans="1:4">
      <c r="A1454" s="129" t="s">
        <v>118809</v>
      </c>
      <c r="B1454" s="129" t="s">
        <v>115771</v>
      </c>
      <c r="C1454" s="129" t="s">
        <v>115519</v>
      </c>
      <c r="D1454" s="136">
        <v>65.56</v>
      </c>
    </row>
    <row r="1455" spans="1:4">
      <c r="A1455" s="129" t="s">
        <v>118809</v>
      </c>
      <c r="B1455" s="129" t="s">
        <v>115772</v>
      </c>
      <c r="C1455" s="129" t="s">
        <v>115773</v>
      </c>
      <c r="D1455" s="136">
        <v>67.2</v>
      </c>
    </row>
    <row r="1456" spans="1:4">
      <c r="A1456" s="129" t="s">
        <v>118809</v>
      </c>
      <c r="B1456" s="129" t="s">
        <v>115774</v>
      </c>
      <c r="C1456" s="129" t="s">
        <v>115775</v>
      </c>
      <c r="D1456" s="136">
        <v>85.56</v>
      </c>
    </row>
    <row r="1457" spans="1:4">
      <c r="A1457" s="129" t="s">
        <v>118809</v>
      </c>
      <c r="B1457" s="129" t="s">
        <v>115776</v>
      </c>
      <c r="C1457" s="129" t="s">
        <v>115777</v>
      </c>
      <c r="D1457" s="136">
        <v>66.34</v>
      </c>
    </row>
    <row r="1458" spans="1:4">
      <c r="A1458" s="129" t="s">
        <v>118809</v>
      </c>
      <c r="B1458" s="129" t="s">
        <v>115778</v>
      </c>
      <c r="C1458" s="129" t="s">
        <v>115779</v>
      </c>
      <c r="D1458" s="136">
        <v>86.48</v>
      </c>
    </row>
    <row r="1459" spans="1:4">
      <c r="A1459" s="129" t="s">
        <v>118809</v>
      </c>
      <c r="B1459" s="129" t="s">
        <v>115780</v>
      </c>
      <c r="C1459" s="129" t="s">
        <v>115781</v>
      </c>
      <c r="D1459" s="136">
        <v>86.96</v>
      </c>
    </row>
    <row r="1460" spans="1:4">
      <c r="A1460" s="129" t="s">
        <v>118809</v>
      </c>
      <c r="B1460" s="129" t="s">
        <v>115782</v>
      </c>
      <c r="C1460" s="129" t="s">
        <v>115783</v>
      </c>
      <c r="D1460" s="136">
        <v>70.400000000000006</v>
      </c>
    </row>
    <row r="1461" spans="1:4">
      <c r="A1461" s="129" t="s">
        <v>118809</v>
      </c>
      <c r="B1461" s="129" t="s">
        <v>115784</v>
      </c>
      <c r="C1461" s="129" t="s">
        <v>115785</v>
      </c>
      <c r="D1461" s="136">
        <v>60.68</v>
      </c>
    </row>
    <row r="1462" spans="1:4">
      <c r="A1462" s="129" t="s">
        <v>118809</v>
      </c>
      <c r="B1462" s="129" t="s">
        <v>115786</v>
      </c>
      <c r="C1462" s="129" t="s">
        <v>115787</v>
      </c>
      <c r="D1462" s="136">
        <v>68.8</v>
      </c>
    </row>
    <row r="1463" spans="1:4">
      <c r="A1463" s="129" t="s">
        <v>118809</v>
      </c>
      <c r="B1463" s="129" t="s">
        <v>115788</v>
      </c>
      <c r="C1463" s="129" t="s">
        <v>115789</v>
      </c>
      <c r="D1463" s="136">
        <v>67.239999999999995</v>
      </c>
    </row>
    <row r="1464" spans="1:4">
      <c r="A1464" s="129" t="s">
        <v>118809</v>
      </c>
      <c r="B1464" s="129" t="s">
        <v>115790</v>
      </c>
      <c r="C1464" s="129" t="s">
        <v>115791</v>
      </c>
      <c r="D1464" s="136">
        <v>67</v>
      </c>
    </row>
    <row r="1465" spans="1:4">
      <c r="A1465" s="129" t="s">
        <v>118809</v>
      </c>
      <c r="B1465" s="129" t="s">
        <v>115792</v>
      </c>
      <c r="C1465" s="129" t="s">
        <v>115793</v>
      </c>
      <c r="D1465" s="136">
        <v>63</v>
      </c>
    </row>
    <row r="1466" spans="1:4">
      <c r="A1466" s="129" t="s">
        <v>118809</v>
      </c>
      <c r="B1466" s="129" t="s">
        <v>115794</v>
      </c>
      <c r="C1466" s="129" t="s">
        <v>115795</v>
      </c>
      <c r="D1466" s="136">
        <v>88.44</v>
      </c>
    </row>
    <row r="1467" spans="1:4">
      <c r="A1467" s="129" t="s">
        <v>118809</v>
      </c>
      <c r="B1467" s="129" t="s">
        <v>115796</v>
      </c>
      <c r="C1467" s="129" t="s">
        <v>115797</v>
      </c>
      <c r="D1467" s="136">
        <v>51.59</v>
      </c>
    </row>
    <row r="1468" spans="1:4">
      <c r="A1468" s="129" t="s">
        <v>118809</v>
      </c>
      <c r="B1468" s="129" t="s">
        <v>115798</v>
      </c>
      <c r="C1468" s="129" t="s">
        <v>115799</v>
      </c>
      <c r="D1468" s="136">
        <v>88.84</v>
      </c>
    </row>
    <row r="1469" spans="1:4">
      <c r="A1469" s="129" t="s">
        <v>118809</v>
      </c>
      <c r="B1469" s="129" t="s">
        <v>115800</v>
      </c>
      <c r="C1469" s="129" t="s">
        <v>115801</v>
      </c>
      <c r="D1469" s="136">
        <v>66.62</v>
      </c>
    </row>
    <row r="1470" spans="1:4">
      <c r="A1470" s="129" t="s">
        <v>118809</v>
      </c>
      <c r="B1470" s="129" t="s">
        <v>115802</v>
      </c>
      <c r="C1470" s="129" t="s">
        <v>115803</v>
      </c>
      <c r="D1470" s="136">
        <v>124.14</v>
      </c>
    </row>
    <row r="1471" spans="1:4">
      <c r="A1471" s="129" t="s">
        <v>118809</v>
      </c>
      <c r="B1471" s="129" t="s">
        <v>115804</v>
      </c>
      <c r="C1471" s="129" t="s">
        <v>115805</v>
      </c>
      <c r="D1471" s="136">
        <v>70.400000000000006</v>
      </c>
    </row>
    <row r="1472" spans="1:4">
      <c r="A1472" s="129" t="s">
        <v>118809</v>
      </c>
      <c r="B1472" s="129" t="s">
        <v>115806</v>
      </c>
      <c r="C1472" s="129" t="s">
        <v>115807</v>
      </c>
      <c r="D1472" s="136">
        <v>53.24</v>
      </c>
    </row>
    <row r="1473" spans="1:4">
      <c r="A1473" s="129" t="s">
        <v>118809</v>
      </c>
      <c r="B1473" s="129" t="s">
        <v>115808</v>
      </c>
      <c r="C1473" s="129" t="s">
        <v>115809</v>
      </c>
      <c r="D1473" s="136">
        <v>89</v>
      </c>
    </row>
    <row r="1474" spans="1:4">
      <c r="A1474" s="129" t="s">
        <v>118809</v>
      </c>
      <c r="B1474" s="129" t="s">
        <v>115810</v>
      </c>
      <c r="C1474" s="129" t="s">
        <v>115811</v>
      </c>
      <c r="D1474" s="136">
        <v>90.7</v>
      </c>
    </row>
    <row r="1475" spans="1:4">
      <c r="A1475" s="129" t="s">
        <v>118809</v>
      </c>
      <c r="B1475" s="129" t="s">
        <v>115812</v>
      </c>
      <c r="C1475" s="129" t="s">
        <v>115813</v>
      </c>
      <c r="D1475" s="136">
        <v>90.7</v>
      </c>
    </row>
    <row r="1476" spans="1:4">
      <c r="A1476" s="129" t="s">
        <v>118809</v>
      </c>
      <c r="B1476" s="129" t="s">
        <v>115814</v>
      </c>
      <c r="C1476" s="129" t="s">
        <v>115815</v>
      </c>
      <c r="D1476" s="136">
        <v>126.9</v>
      </c>
    </row>
    <row r="1477" spans="1:4">
      <c r="A1477" s="129" t="s">
        <v>118809</v>
      </c>
      <c r="B1477" s="129" t="s">
        <v>115816</v>
      </c>
      <c r="C1477" s="129" t="s">
        <v>115817</v>
      </c>
      <c r="D1477" s="136">
        <v>73.599999999999994</v>
      </c>
    </row>
    <row r="1478" spans="1:4">
      <c r="A1478" s="129" t="s">
        <v>118809</v>
      </c>
      <c r="B1478" s="129" t="s">
        <v>115818</v>
      </c>
      <c r="C1478" s="129" t="s">
        <v>115819</v>
      </c>
      <c r="D1478" s="136">
        <v>169.99</v>
      </c>
    </row>
    <row r="1479" spans="1:4">
      <c r="A1479" s="129" t="s">
        <v>118809</v>
      </c>
      <c r="B1479" s="129" t="s">
        <v>115820</v>
      </c>
      <c r="C1479" s="129" t="s">
        <v>115821</v>
      </c>
      <c r="D1479" s="136">
        <v>74</v>
      </c>
    </row>
    <row r="1480" spans="1:4">
      <c r="A1480" s="129" t="s">
        <v>118809</v>
      </c>
      <c r="B1480" s="129" t="s">
        <v>115822</v>
      </c>
      <c r="C1480" s="129" t="s">
        <v>115823</v>
      </c>
      <c r="D1480" s="136">
        <v>91.68</v>
      </c>
    </row>
    <row r="1481" spans="1:4">
      <c r="A1481" s="129" t="s">
        <v>118809</v>
      </c>
      <c r="B1481" s="129" t="s">
        <v>115824</v>
      </c>
      <c r="C1481" s="129" t="s">
        <v>115825</v>
      </c>
      <c r="D1481" s="136">
        <v>74.400000000000006</v>
      </c>
    </row>
    <row r="1482" spans="1:4">
      <c r="A1482" s="129" t="s">
        <v>118809</v>
      </c>
      <c r="B1482" s="129" t="s">
        <v>115826</v>
      </c>
      <c r="C1482" s="129" t="s">
        <v>115827</v>
      </c>
      <c r="D1482" s="136">
        <v>80</v>
      </c>
    </row>
    <row r="1483" spans="1:4">
      <c r="A1483" s="129" t="s">
        <v>118809</v>
      </c>
      <c r="B1483" s="129" t="s">
        <v>115828</v>
      </c>
      <c r="C1483" s="129" t="s">
        <v>115827</v>
      </c>
      <c r="D1483" s="136">
        <v>80</v>
      </c>
    </row>
    <row r="1484" spans="1:4">
      <c r="A1484" s="129" t="s">
        <v>118809</v>
      </c>
      <c r="B1484" s="129" t="s">
        <v>115829</v>
      </c>
      <c r="C1484" s="129" t="s">
        <v>115830</v>
      </c>
      <c r="D1484" s="136">
        <v>76.67</v>
      </c>
    </row>
    <row r="1485" spans="1:4">
      <c r="A1485" s="129" t="s">
        <v>118809</v>
      </c>
      <c r="B1485" s="129" t="s">
        <v>115831</v>
      </c>
      <c r="C1485" s="129" t="s">
        <v>115832</v>
      </c>
      <c r="D1485" s="136">
        <v>59</v>
      </c>
    </row>
    <row r="1486" spans="1:4">
      <c r="A1486" s="129" t="s">
        <v>118809</v>
      </c>
      <c r="B1486" s="129" t="s">
        <v>115833</v>
      </c>
      <c r="C1486" s="129" t="s">
        <v>115834</v>
      </c>
      <c r="D1486" s="136">
        <v>92.68</v>
      </c>
    </row>
    <row r="1487" spans="1:4">
      <c r="A1487" s="129" t="s">
        <v>118809</v>
      </c>
      <c r="B1487" s="129" t="s">
        <v>115835</v>
      </c>
      <c r="C1487" s="129" t="s">
        <v>115836</v>
      </c>
      <c r="D1487" s="136">
        <v>93.1</v>
      </c>
    </row>
    <row r="1488" spans="1:4">
      <c r="A1488" s="129" t="s">
        <v>118809</v>
      </c>
      <c r="B1488" s="129" t="s">
        <v>115837</v>
      </c>
      <c r="C1488" s="129" t="s">
        <v>115838</v>
      </c>
      <c r="D1488" s="136">
        <v>75.2</v>
      </c>
    </row>
    <row r="1489" spans="1:4">
      <c r="A1489" s="129" t="s">
        <v>118809</v>
      </c>
      <c r="B1489" s="129" t="s">
        <v>115839</v>
      </c>
      <c r="C1489" s="129" t="s">
        <v>115840</v>
      </c>
      <c r="D1489" s="136">
        <v>129.66</v>
      </c>
    </row>
    <row r="1490" spans="1:4">
      <c r="A1490" s="129" t="s">
        <v>118809</v>
      </c>
      <c r="B1490" s="129" t="s">
        <v>115841</v>
      </c>
      <c r="C1490" s="129" t="s">
        <v>115842</v>
      </c>
      <c r="D1490" s="136">
        <v>71</v>
      </c>
    </row>
    <row r="1491" spans="1:4">
      <c r="A1491" s="129" t="s">
        <v>118809</v>
      </c>
      <c r="B1491" s="129" t="s">
        <v>115843</v>
      </c>
      <c r="C1491" s="129" t="s">
        <v>115844</v>
      </c>
      <c r="D1491" s="136">
        <v>73.8</v>
      </c>
    </row>
    <row r="1492" spans="1:4">
      <c r="A1492" s="129" t="s">
        <v>118809</v>
      </c>
      <c r="B1492" s="129" t="s">
        <v>115845</v>
      </c>
      <c r="C1492" s="129" t="s">
        <v>115846</v>
      </c>
      <c r="D1492" s="136">
        <v>93.96</v>
      </c>
    </row>
    <row r="1493" spans="1:4">
      <c r="A1493" s="129" t="s">
        <v>118809</v>
      </c>
      <c r="B1493" s="129" t="s">
        <v>115847</v>
      </c>
      <c r="C1493" s="129" t="s">
        <v>115713</v>
      </c>
      <c r="D1493" s="136">
        <v>131.32</v>
      </c>
    </row>
    <row r="1494" spans="1:4">
      <c r="A1494" s="129" t="s">
        <v>118809</v>
      </c>
      <c r="B1494" s="129" t="s">
        <v>115848</v>
      </c>
      <c r="C1494" s="129" t="s">
        <v>115849</v>
      </c>
      <c r="D1494" s="136">
        <v>94.3</v>
      </c>
    </row>
    <row r="1495" spans="1:4">
      <c r="A1495" s="129" t="s">
        <v>118809</v>
      </c>
      <c r="B1495" s="129" t="s">
        <v>115850</v>
      </c>
      <c r="C1495" s="129" t="s">
        <v>115851</v>
      </c>
      <c r="D1495" s="136">
        <v>94.66</v>
      </c>
    </row>
    <row r="1496" spans="1:4">
      <c r="A1496" s="129" t="s">
        <v>118809</v>
      </c>
      <c r="B1496" s="129" t="s">
        <v>115852</v>
      </c>
      <c r="C1496" s="129" t="s">
        <v>115853</v>
      </c>
      <c r="D1496" s="136">
        <v>72.8</v>
      </c>
    </row>
    <row r="1497" spans="1:4">
      <c r="A1497" s="129" t="s">
        <v>118809</v>
      </c>
      <c r="B1497" s="129" t="s">
        <v>115854</v>
      </c>
      <c r="C1497" s="129" t="s">
        <v>115855</v>
      </c>
      <c r="D1497" s="136">
        <v>100.95</v>
      </c>
    </row>
    <row r="1498" spans="1:4">
      <c r="A1498" s="129" t="s">
        <v>118809</v>
      </c>
      <c r="B1498" s="129" t="s">
        <v>115856</v>
      </c>
      <c r="C1498" s="129" t="s">
        <v>115857</v>
      </c>
      <c r="D1498" s="136">
        <v>76.8</v>
      </c>
    </row>
    <row r="1499" spans="1:4">
      <c r="A1499" s="129" t="s">
        <v>118809</v>
      </c>
      <c r="B1499" s="129" t="s">
        <v>115858</v>
      </c>
      <c r="C1499" s="129" t="s">
        <v>115773</v>
      </c>
      <c r="D1499" s="136">
        <v>75.2</v>
      </c>
    </row>
    <row r="1500" spans="1:4">
      <c r="A1500" s="129" t="s">
        <v>118809</v>
      </c>
      <c r="B1500" s="129" t="s">
        <v>115859</v>
      </c>
      <c r="C1500" s="129" t="s">
        <v>115860</v>
      </c>
      <c r="D1500" s="136">
        <v>82.5</v>
      </c>
    </row>
    <row r="1501" spans="1:4">
      <c r="A1501" s="129" t="s">
        <v>118809</v>
      </c>
      <c r="B1501" s="129" t="s">
        <v>115861</v>
      </c>
      <c r="C1501" s="129" t="s">
        <v>115862</v>
      </c>
      <c r="D1501" s="136">
        <v>82.5</v>
      </c>
    </row>
    <row r="1502" spans="1:4">
      <c r="A1502" s="129" t="s">
        <v>118809</v>
      </c>
      <c r="B1502" s="129" t="s">
        <v>115863</v>
      </c>
      <c r="C1502" s="129" t="s">
        <v>115864</v>
      </c>
      <c r="D1502" s="136">
        <v>82.5</v>
      </c>
    </row>
    <row r="1503" spans="1:4">
      <c r="A1503" s="129" t="s">
        <v>118809</v>
      </c>
      <c r="B1503" s="129" t="s">
        <v>115865</v>
      </c>
      <c r="C1503" s="129" t="s">
        <v>115783</v>
      </c>
      <c r="D1503" s="136">
        <v>77.400000000000006</v>
      </c>
    </row>
    <row r="1504" spans="1:4">
      <c r="A1504" s="129" t="s">
        <v>118809</v>
      </c>
      <c r="B1504" s="129" t="s">
        <v>115866</v>
      </c>
      <c r="C1504" s="129" t="s">
        <v>115867</v>
      </c>
      <c r="D1504" s="136">
        <v>72.209999999999994</v>
      </c>
    </row>
    <row r="1505" spans="1:4">
      <c r="A1505" s="129" t="s">
        <v>118809</v>
      </c>
      <c r="B1505" s="129" t="s">
        <v>115868</v>
      </c>
      <c r="C1505" s="129" t="s">
        <v>115869</v>
      </c>
      <c r="D1505" s="136">
        <v>78</v>
      </c>
    </row>
    <row r="1506" spans="1:4">
      <c r="A1506" s="129" t="s">
        <v>118809</v>
      </c>
      <c r="B1506" s="129" t="s">
        <v>115870</v>
      </c>
      <c r="C1506" s="129" t="s">
        <v>115871</v>
      </c>
      <c r="D1506" s="136">
        <v>98</v>
      </c>
    </row>
    <row r="1507" spans="1:4">
      <c r="A1507" s="129" t="s">
        <v>118809</v>
      </c>
      <c r="B1507" s="129" t="s">
        <v>115872</v>
      </c>
      <c r="C1507" s="129" t="s">
        <v>115873</v>
      </c>
      <c r="D1507" s="136">
        <v>57.84</v>
      </c>
    </row>
    <row r="1508" spans="1:4">
      <c r="A1508" s="129" t="s">
        <v>118809</v>
      </c>
      <c r="B1508" s="129" t="s">
        <v>115874</v>
      </c>
      <c r="C1508" s="129" t="s">
        <v>115875</v>
      </c>
      <c r="D1508" s="136">
        <v>57.84</v>
      </c>
    </row>
    <row r="1509" spans="1:4">
      <c r="A1509" s="129" t="s">
        <v>118809</v>
      </c>
      <c r="B1509" s="129" t="s">
        <v>115876</v>
      </c>
      <c r="C1509" s="129" t="s">
        <v>115877</v>
      </c>
      <c r="D1509" s="136">
        <v>97.9</v>
      </c>
    </row>
    <row r="1510" spans="1:4">
      <c r="A1510" s="129" t="s">
        <v>118809</v>
      </c>
      <c r="B1510" s="129" t="s">
        <v>115878</v>
      </c>
      <c r="C1510" s="129" t="s">
        <v>115879</v>
      </c>
      <c r="D1510" s="136">
        <v>97.98</v>
      </c>
    </row>
    <row r="1511" spans="1:4">
      <c r="A1511" s="129" t="s">
        <v>118809</v>
      </c>
      <c r="B1511" s="129" t="s">
        <v>115880</v>
      </c>
      <c r="C1511" s="129" t="s">
        <v>115881</v>
      </c>
      <c r="D1511" s="136">
        <v>99</v>
      </c>
    </row>
    <row r="1512" spans="1:4">
      <c r="A1512" s="129" t="s">
        <v>118809</v>
      </c>
      <c r="B1512" s="129" t="s">
        <v>115882</v>
      </c>
      <c r="C1512" s="129" t="s">
        <v>115883</v>
      </c>
      <c r="D1512" s="136">
        <v>98.1</v>
      </c>
    </row>
    <row r="1513" spans="1:4">
      <c r="A1513" s="129" t="s">
        <v>118809</v>
      </c>
      <c r="B1513" s="129" t="s">
        <v>115884</v>
      </c>
      <c r="C1513" s="129" t="s">
        <v>115885</v>
      </c>
      <c r="D1513" s="136">
        <v>98.12</v>
      </c>
    </row>
    <row r="1514" spans="1:4">
      <c r="A1514" s="129" t="s">
        <v>118809</v>
      </c>
      <c r="B1514" s="129" t="s">
        <v>115886</v>
      </c>
      <c r="C1514" s="129" t="s">
        <v>115887</v>
      </c>
      <c r="D1514" s="136">
        <v>102.81</v>
      </c>
    </row>
    <row r="1515" spans="1:4">
      <c r="A1515" s="129" t="s">
        <v>118809</v>
      </c>
      <c r="B1515" s="129" t="s">
        <v>115888</v>
      </c>
      <c r="C1515" s="129" t="s">
        <v>115889</v>
      </c>
      <c r="D1515" s="136">
        <v>63.25</v>
      </c>
    </row>
    <row r="1516" spans="1:4">
      <c r="A1516" s="129" t="s">
        <v>118809</v>
      </c>
      <c r="B1516" s="129" t="s">
        <v>115890</v>
      </c>
      <c r="C1516" s="129" t="s">
        <v>115891</v>
      </c>
      <c r="D1516" s="136">
        <v>99.34</v>
      </c>
    </row>
    <row r="1517" spans="1:4">
      <c r="A1517" s="129" t="s">
        <v>118809</v>
      </c>
      <c r="B1517" s="129" t="s">
        <v>115892</v>
      </c>
      <c r="C1517" s="129" t="s">
        <v>115893</v>
      </c>
      <c r="D1517" s="136">
        <v>79.95</v>
      </c>
    </row>
    <row r="1518" spans="1:4">
      <c r="A1518" s="129" t="s">
        <v>118809</v>
      </c>
      <c r="B1518" s="129" t="s">
        <v>115894</v>
      </c>
      <c r="C1518" s="129" t="s">
        <v>115895</v>
      </c>
      <c r="D1518" s="136">
        <v>80.8</v>
      </c>
    </row>
    <row r="1519" spans="1:4">
      <c r="A1519" s="129" t="s">
        <v>118809</v>
      </c>
      <c r="B1519" s="129" t="s">
        <v>115896</v>
      </c>
      <c r="C1519" s="129" t="s">
        <v>115897</v>
      </c>
      <c r="D1519" s="136">
        <v>80.8</v>
      </c>
    </row>
    <row r="1520" spans="1:4">
      <c r="A1520" s="129" t="s">
        <v>118809</v>
      </c>
      <c r="B1520" s="129" t="s">
        <v>115898</v>
      </c>
      <c r="C1520" s="129" t="s">
        <v>115895</v>
      </c>
      <c r="D1520" s="136">
        <v>80.8</v>
      </c>
    </row>
    <row r="1521" spans="1:4">
      <c r="A1521" s="129" t="s">
        <v>118809</v>
      </c>
      <c r="B1521" s="129" t="s">
        <v>115899</v>
      </c>
      <c r="C1521" s="129" t="s">
        <v>115900</v>
      </c>
      <c r="D1521" s="136">
        <v>49.99</v>
      </c>
    </row>
    <row r="1522" spans="1:4">
      <c r="A1522" s="129" t="s">
        <v>118809</v>
      </c>
      <c r="B1522" s="129" t="s">
        <v>115901</v>
      </c>
      <c r="C1522" s="129" t="s">
        <v>115902</v>
      </c>
      <c r="D1522" s="136">
        <v>49.99</v>
      </c>
    </row>
    <row r="1523" spans="1:4">
      <c r="A1523" s="129" t="s">
        <v>118809</v>
      </c>
      <c r="B1523" s="129" t="s">
        <v>115903</v>
      </c>
      <c r="C1523" s="129" t="s">
        <v>115904</v>
      </c>
      <c r="D1523" s="136">
        <v>49.99</v>
      </c>
    </row>
    <row r="1524" spans="1:4">
      <c r="A1524" s="129" t="s">
        <v>118809</v>
      </c>
      <c r="B1524" s="129" t="s">
        <v>115905</v>
      </c>
      <c r="C1524" s="129" t="s">
        <v>115906</v>
      </c>
      <c r="D1524" s="136">
        <v>77.88</v>
      </c>
    </row>
    <row r="1525" spans="1:4">
      <c r="A1525" s="129" t="s">
        <v>118809</v>
      </c>
      <c r="B1525" s="129" t="s">
        <v>115907</v>
      </c>
      <c r="C1525" s="129" t="s">
        <v>115908</v>
      </c>
      <c r="D1525" s="136">
        <v>80</v>
      </c>
    </row>
    <row r="1526" spans="1:4">
      <c r="A1526" s="129" t="s">
        <v>118809</v>
      </c>
      <c r="B1526" s="129" t="s">
        <v>115909</v>
      </c>
      <c r="C1526" s="129" t="s">
        <v>115910</v>
      </c>
      <c r="D1526" s="136">
        <v>79.239999999999995</v>
      </c>
    </row>
    <row r="1527" spans="1:4">
      <c r="A1527" s="129" t="s">
        <v>118809</v>
      </c>
      <c r="B1527" s="129" t="s">
        <v>115911</v>
      </c>
      <c r="C1527" s="129" t="s">
        <v>115912</v>
      </c>
      <c r="D1527" s="136">
        <v>108.95</v>
      </c>
    </row>
    <row r="1528" spans="1:4">
      <c r="A1528" s="129" t="s">
        <v>118809</v>
      </c>
      <c r="B1528" s="129" t="s">
        <v>115913</v>
      </c>
      <c r="C1528" s="129" t="s">
        <v>115914</v>
      </c>
      <c r="D1528" s="136">
        <v>86</v>
      </c>
    </row>
    <row r="1529" spans="1:4">
      <c r="A1529" s="129" t="s">
        <v>118809</v>
      </c>
      <c r="B1529" s="129" t="s">
        <v>115915</v>
      </c>
      <c r="C1529" s="129" t="s">
        <v>115916</v>
      </c>
      <c r="D1529" s="136">
        <v>104</v>
      </c>
    </row>
    <row r="1530" spans="1:4">
      <c r="A1530" s="129" t="s">
        <v>118809</v>
      </c>
      <c r="B1530" s="129" t="s">
        <v>115917</v>
      </c>
      <c r="C1530" s="129" t="s">
        <v>115918</v>
      </c>
      <c r="D1530" s="136">
        <v>103.56</v>
      </c>
    </row>
    <row r="1531" spans="1:4">
      <c r="A1531" s="129" t="s">
        <v>118809</v>
      </c>
      <c r="B1531" s="129" t="s">
        <v>115919</v>
      </c>
      <c r="C1531" s="129" t="s">
        <v>115920</v>
      </c>
      <c r="D1531" s="136">
        <v>81.900000000000006</v>
      </c>
    </row>
    <row r="1532" spans="1:4">
      <c r="A1532" s="129" t="s">
        <v>118809</v>
      </c>
      <c r="B1532" s="129" t="s">
        <v>115921</v>
      </c>
      <c r="C1532" s="129" t="s">
        <v>115922</v>
      </c>
      <c r="D1532" s="136">
        <v>103.98</v>
      </c>
    </row>
    <row r="1533" spans="1:4">
      <c r="A1533" s="129" t="s">
        <v>118809</v>
      </c>
      <c r="B1533" s="129" t="s">
        <v>115923</v>
      </c>
      <c r="C1533" s="129" t="s">
        <v>115924</v>
      </c>
      <c r="D1533" s="136">
        <v>79.98</v>
      </c>
    </row>
    <row r="1534" spans="1:4">
      <c r="A1534" s="129" t="s">
        <v>118809</v>
      </c>
      <c r="B1534" s="129" t="s">
        <v>115925</v>
      </c>
      <c r="C1534" s="129" t="s">
        <v>115926</v>
      </c>
      <c r="D1534" s="136">
        <v>104.12</v>
      </c>
    </row>
    <row r="1535" spans="1:4">
      <c r="A1535" s="129" t="s">
        <v>118809</v>
      </c>
      <c r="B1535" s="129" t="s">
        <v>115927</v>
      </c>
      <c r="C1535" s="129" t="s">
        <v>115928</v>
      </c>
      <c r="D1535" s="136">
        <v>104.96</v>
      </c>
    </row>
    <row r="1536" spans="1:4">
      <c r="A1536" s="129" t="s">
        <v>118809</v>
      </c>
      <c r="B1536" s="129" t="s">
        <v>115929</v>
      </c>
      <c r="C1536" s="129" t="s">
        <v>115930</v>
      </c>
      <c r="D1536" s="136">
        <v>64.95</v>
      </c>
    </row>
    <row r="1537" spans="1:4">
      <c r="A1537" s="129" t="s">
        <v>118809</v>
      </c>
      <c r="B1537" s="129" t="s">
        <v>115931</v>
      </c>
      <c r="C1537" s="129" t="s">
        <v>115932</v>
      </c>
      <c r="D1537" s="136">
        <v>87</v>
      </c>
    </row>
    <row r="1538" spans="1:4">
      <c r="A1538" s="129" t="s">
        <v>118809</v>
      </c>
      <c r="B1538" s="129" t="s">
        <v>115933</v>
      </c>
      <c r="C1538" s="129" t="s">
        <v>115934</v>
      </c>
      <c r="D1538" s="136">
        <v>113.94</v>
      </c>
    </row>
    <row r="1539" spans="1:4">
      <c r="A1539" s="129" t="s">
        <v>118809</v>
      </c>
      <c r="B1539" s="129" t="s">
        <v>115935</v>
      </c>
      <c r="C1539" s="129" t="s">
        <v>115936</v>
      </c>
      <c r="D1539" s="136">
        <v>199.99</v>
      </c>
    </row>
    <row r="1540" spans="1:4">
      <c r="A1540" s="129" t="s">
        <v>118809</v>
      </c>
      <c r="B1540" s="129" t="s">
        <v>115937</v>
      </c>
      <c r="C1540" s="129" t="s">
        <v>115938</v>
      </c>
      <c r="D1540" s="136">
        <v>84.8</v>
      </c>
    </row>
    <row r="1541" spans="1:4">
      <c r="A1541" s="129" t="s">
        <v>118809</v>
      </c>
      <c r="B1541" s="129" t="s">
        <v>115939</v>
      </c>
      <c r="C1541" s="129" t="s">
        <v>115940</v>
      </c>
      <c r="D1541" s="136">
        <v>81.209999999999994</v>
      </c>
    </row>
    <row r="1542" spans="1:4">
      <c r="A1542" s="129" t="s">
        <v>118809</v>
      </c>
      <c r="B1542" s="129" t="s">
        <v>115941</v>
      </c>
      <c r="C1542" s="129" t="s">
        <v>115942</v>
      </c>
      <c r="D1542" s="136">
        <v>67.2</v>
      </c>
    </row>
    <row r="1543" spans="1:4">
      <c r="A1543" s="129" t="s">
        <v>118809</v>
      </c>
      <c r="B1543" s="129" t="s">
        <v>115943</v>
      </c>
      <c r="C1543" s="129" t="s">
        <v>115944</v>
      </c>
      <c r="D1543" s="136">
        <v>109.88</v>
      </c>
    </row>
    <row r="1544" spans="1:4">
      <c r="A1544" s="129" t="s">
        <v>118809</v>
      </c>
      <c r="B1544" s="129" t="s">
        <v>115945</v>
      </c>
      <c r="C1544" s="129" t="s">
        <v>115946</v>
      </c>
      <c r="D1544" s="136">
        <v>99.95</v>
      </c>
    </row>
    <row r="1545" spans="1:4">
      <c r="A1545" s="129" t="s">
        <v>118809</v>
      </c>
      <c r="B1545" s="129" t="s">
        <v>115947</v>
      </c>
      <c r="C1545" s="129" t="s">
        <v>115948</v>
      </c>
      <c r="D1545" s="136">
        <v>88</v>
      </c>
    </row>
    <row r="1546" spans="1:4">
      <c r="A1546" s="129" t="s">
        <v>118809</v>
      </c>
      <c r="B1546" s="129" t="s">
        <v>115949</v>
      </c>
      <c r="C1546" s="129" t="s">
        <v>115950</v>
      </c>
      <c r="D1546" s="136">
        <v>88</v>
      </c>
    </row>
    <row r="1547" spans="1:4">
      <c r="A1547" s="129" t="s">
        <v>118809</v>
      </c>
      <c r="B1547" s="129" t="s">
        <v>115951</v>
      </c>
      <c r="C1547" s="129" t="s">
        <v>115952</v>
      </c>
      <c r="D1547" s="136">
        <v>152.28</v>
      </c>
    </row>
    <row r="1548" spans="1:4">
      <c r="A1548" s="129" t="s">
        <v>118809</v>
      </c>
      <c r="B1548" s="129" t="s">
        <v>115953</v>
      </c>
      <c r="C1548" s="129" t="s">
        <v>115954</v>
      </c>
      <c r="D1548" s="136">
        <v>70.13</v>
      </c>
    </row>
    <row r="1549" spans="1:4">
      <c r="A1549" s="129" t="s">
        <v>118809</v>
      </c>
      <c r="B1549" s="129" t="s">
        <v>115955</v>
      </c>
      <c r="C1549" s="129" t="s">
        <v>115956</v>
      </c>
      <c r="D1549" s="136">
        <v>99.95</v>
      </c>
    </row>
    <row r="1550" spans="1:4">
      <c r="A1550" s="129" t="s">
        <v>118809</v>
      </c>
      <c r="B1550" s="129" t="s">
        <v>115957</v>
      </c>
      <c r="C1550" s="129" t="s">
        <v>115958</v>
      </c>
      <c r="D1550" s="136">
        <v>110.06</v>
      </c>
    </row>
    <row r="1551" spans="1:4">
      <c r="A1551" s="129" t="s">
        <v>118809</v>
      </c>
      <c r="B1551" s="129" t="s">
        <v>115959</v>
      </c>
      <c r="C1551" s="129" t="s">
        <v>115960</v>
      </c>
      <c r="D1551" s="136">
        <v>95</v>
      </c>
    </row>
    <row r="1552" spans="1:4">
      <c r="A1552" s="129" t="s">
        <v>118809</v>
      </c>
      <c r="B1552" s="129" t="s">
        <v>115961</v>
      </c>
      <c r="C1552" s="129" t="s">
        <v>115962</v>
      </c>
      <c r="D1552" s="136">
        <v>110.46</v>
      </c>
    </row>
    <row r="1553" spans="1:4">
      <c r="A1553" s="129" t="s">
        <v>118809</v>
      </c>
      <c r="B1553" s="129" t="s">
        <v>115963</v>
      </c>
      <c r="C1553" s="129" t="s">
        <v>114981</v>
      </c>
      <c r="D1553" s="136">
        <v>111.58</v>
      </c>
    </row>
    <row r="1554" spans="1:4">
      <c r="A1554" s="129" t="s">
        <v>118809</v>
      </c>
      <c r="B1554" s="129" t="s">
        <v>115964</v>
      </c>
      <c r="C1554" s="129" t="s">
        <v>115965</v>
      </c>
      <c r="D1554" s="136">
        <v>116.95</v>
      </c>
    </row>
    <row r="1555" spans="1:4">
      <c r="A1555" s="129" t="s">
        <v>118809</v>
      </c>
      <c r="B1555" s="129" t="s">
        <v>115966</v>
      </c>
      <c r="C1555" s="129" t="s">
        <v>115967</v>
      </c>
      <c r="D1555" s="136">
        <v>111.8</v>
      </c>
    </row>
    <row r="1556" spans="1:4">
      <c r="A1556" s="129" t="s">
        <v>118809</v>
      </c>
      <c r="B1556" s="129" t="s">
        <v>115968</v>
      </c>
      <c r="C1556" s="129" t="s">
        <v>115969</v>
      </c>
      <c r="D1556" s="136">
        <v>75.78</v>
      </c>
    </row>
    <row r="1557" spans="1:4">
      <c r="A1557" s="129" t="s">
        <v>118809</v>
      </c>
      <c r="B1557" s="129" t="s">
        <v>115970</v>
      </c>
      <c r="C1557" s="129" t="s">
        <v>115971</v>
      </c>
      <c r="D1557" s="136">
        <v>157.24</v>
      </c>
    </row>
    <row r="1558" spans="1:4">
      <c r="A1558" s="129" t="s">
        <v>118809</v>
      </c>
      <c r="B1558" s="129" t="s">
        <v>115972</v>
      </c>
      <c r="C1558" s="129" t="s">
        <v>115973</v>
      </c>
      <c r="D1558" s="136">
        <v>89.56</v>
      </c>
    </row>
    <row r="1559" spans="1:4">
      <c r="A1559" s="129" t="s">
        <v>118809</v>
      </c>
      <c r="B1559" s="129" t="s">
        <v>115974</v>
      </c>
      <c r="C1559" s="129" t="s">
        <v>115975</v>
      </c>
      <c r="D1559" s="136">
        <v>73.510000000000005</v>
      </c>
    </row>
    <row r="1560" spans="1:4">
      <c r="A1560" s="129" t="s">
        <v>118809</v>
      </c>
      <c r="B1560" s="129" t="s">
        <v>115976</v>
      </c>
      <c r="C1560" s="129" t="s">
        <v>115977</v>
      </c>
      <c r="D1560" s="136">
        <v>92.8</v>
      </c>
    </row>
    <row r="1561" spans="1:4">
      <c r="A1561" s="129" t="s">
        <v>118809</v>
      </c>
      <c r="B1561" s="129" t="s">
        <v>115978</v>
      </c>
      <c r="C1561" s="129" t="s">
        <v>115979</v>
      </c>
      <c r="D1561" s="136">
        <v>115.2</v>
      </c>
    </row>
    <row r="1562" spans="1:4">
      <c r="A1562" s="129" t="s">
        <v>118809</v>
      </c>
      <c r="B1562" s="129" t="s">
        <v>115980</v>
      </c>
      <c r="C1562" s="129" t="s">
        <v>115981</v>
      </c>
      <c r="D1562" s="136">
        <v>100</v>
      </c>
    </row>
    <row r="1563" spans="1:4">
      <c r="A1563" s="129" t="s">
        <v>118809</v>
      </c>
      <c r="B1563" s="129" t="s">
        <v>115982</v>
      </c>
      <c r="C1563" s="129" t="s">
        <v>115983</v>
      </c>
      <c r="D1563" s="136">
        <v>100</v>
      </c>
    </row>
    <row r="1564" spans="1:4">
      <c r="A1564" s="129" t="s">
        <v>118809</v>
      </c>
      <c r="B1564" s="129" t="s">
        <v>115984</v>
      </c>
      <c r="C1564" s="129" t="s">
        <v>115983</v>
      </c>
      <c r="D1564" s="136">
        <v>100</v>
      </c>
    </row>
    <row r="1565" spans="1:4">
      <c r="A1565" s="129" t="s">
        <v>118809</v>
      </c>
      <c r="B1565" s="129" t="s">
        <v>115985</v>
      </c>
      <c r="C1565" s="129" t="s">
        <v>115981</v>
      </c>
      <c r="D1565" s="136">
        <v>100</v>
      </c>
    </row>
    <row r="1566" spans="1:4">
      <c r="A1566" s="129" t="s">
        <v>118809</v>
      </c>
      <c r="B1566" s="129" t="s">
        <v>115986</v>
      </c>
      <c r="C1566" s="129" t="s">
        <v>115987</v>
      </c>
      <c r="D1566" s="136">
        <v>100</v>
      </c>
    </row>
    <row r="1567" spans="1:4">
      <c r="A1567" s="129" t="s">
        <v>118809</v>
      </c>
      <c r="B1567" s="129" t="s">
        <v>115988</v>
      </c>
      <c r="C1567" s="129" t="s">
        <v>115987</v>
      </c>
      <c r="D1567" s="136">
        <v>100</v>
      </c>
    </row>
    <row r="1568" spans="1:4">
      <c r="A1568" s="129" t="s">
        <v>118809</v>
      </c>
      <c r="B1568" s="129" t="s">
        <v>115989</v>
      </c>
      <c r="C1568" s="129" t="s">
        <v>115990</v>
      </c>
      <c r="D1568" s="136">
        <v>100</v>
      </c>
    </row>
    <row r="1569" spans="1:4">
      <c r="A1569" s="129" t="s">
        <v>118809</v>
      </c>
      <c r="B1569" s="129" t="s">
        <v>115991</v>
      </c>
      <c r="C1569" s="129" t="s">
        <v>115990</v>
      </c>
      <c r="D1569" s="136">
        <v>100</v>
      </c>
    </row>
    <row r="1570" spans="1:4">
      <c r="A1570" s="129" t="s">
        <v>118809</v>
      </c>
      <c r="B1570" s="129" t="s">
        <v>115992</v>
      </c>
      <c r="C1570" s="129" t="s">
        <v>115993</v>
      </c>
      <c r="D1570" s="136">
        <v>100</v>
      </c>
    </row>
    <row r="1571" spans="1:4">
      <c r="A1571" s="129" t="s">
        <v>118809</v>
      </c>
      <c r="B1571" s="129" t="s">
        <v>115994</v>
      </c>
      <c r="C1571" s="129" t="s">
        <v>115993</v>
      </c>
      <c r="D1571" s="136">
        <v>100</v>
      </c>
    </row>
    <row r="1572" spans="1:4">
      <c r="A1572" s="129" t="s">
        <v>118809</v>
      </c>
      <c r="B1572" s="129" t="s">
        <v>115995</v>
      </c>
      <c r="C1572" s="129" t="s">
        <v>115996</v>
      </c>
      <c r="D1572" s="136">
        <v>100</v>
      </c>
    </row>
    <row r="1573" spans="1:4">
      <c r="A1573" s="129" t="s">
        <v>118809</v>
      </c>
      <c r="B1573" s="129" t="s">
        <v>115997</v>
      </c>
      <c r="C1573" s="129" t="s">
        <v>115996</v>
      </c>
      <c r="D1573" s="136">
        <v>100</v>
      </c>
    </row>
    <row r="1574" spans="1:4">
      <c r="A1574" s="129" t="s">
        <v>118809</v>
      </c>
      <c r="B1574" s="129" t="s">
        <v>115998</v>
      </c>
      <c r="C1574" s="129" t="s">
        <v>115999</v>
      </c>
      <c r="D1574" s="136">
        <v>115.8</v>
      </c>
    </row>
    <row r="1575" spans="1:4">
      <c r="A1575" s="129" t="s">
        <v>118809</v>
      </c>
      <c r="B1575" s="129" t="s">
        <v>116000</v>
      </c>
      <c r="C1575" s="129" t="s">
        <v>116001</v>
      </c>
      <c r="D1575" s="136">
        <v>92</v>
      </c>
    </row>
    <row r="1576" spans="1:4">
      <c r="A1576" s="129" t="s">
        <v>118809</v>
      </c>
      <c r="B1576" s="129" t="s">
        <v>116002</v>
      </c>
      <c r="C1576" s="129" t="s">
        <v>115942</v>
      </c>
      <c r="D1576" s="136">
        <v>72.209999999999994</v>
      </c>
    </row>
    <row r="1577" spans="1:4">
      <c r="A1577" s="129" t="s">
        <v>118809</v>
      </c>
      <c r="B1577" s="129" t="s">
        <v>116003</v>
      </c>
      <c r="C1577" s="129" t="s">
        <v>116004</v>
      </c>
      <c r="D1577" s="136">
        <v>117.28</v>
      </c>
    </row>
    <row r="1578" spans="1:4">
      <c r="A1578" s="129" t="s">
        <v>118809</v>
      </c>
      <c r="B1578" s="129" t="s">
        <v>116005</v>
      </c>
      <c r="C1578" s="129" t="s">
        <v>116006</v>
      </c>
      <c r="D1578" s="136">
        <v>75.150000000000006</v>
      </c>
    </row>
    <row r="1579" spans="1:4">
      <c r="A1579" s="129" t="s">
        <v>118809</v>
      </c>
      <c r="B1579" s="129" t="s">
        <v>116007</v>
      </c>
      <c r="C1579" s="129" t="s">
        <v>116008</v>
      </c>
      <c r="D1579" s="136">
        <v>79.180000000000007</v>
      </c>
    </row>
    <row r="1580" spans="1:4">
      <c r="A1580" s="129" t="s">
        <v>118809</v>
      </c>
      <c r="B1580" s="129" t="s">
        <v>116009</v>
      </c>
      <c r="C1580" s="129" t="s">
        <v>116010</v>
      </c>
      <c r="D1580" s="136">
        <v>70</v>
      </c>
    </row>
    <row r="1581" spans="1:4">
      <c r="A1581" s="129" t="s">
        <v>118809</v>
      </c>
      <c r="B1581" s="129" t="s">
        <v>116011</v>
      </c>
      <c r="C1581" s="129" t="s">
        <v>116012</v>
      </c>
      <c r="D1581" s="136">
        <v>118.95</v>
      </c>
    </row>
    <row r="1582" spans="1:4">
      <c r="A1582" s="129" t="s">
        <v>118809</v>
      </c>
      <c r="B1582" s="129" t="s">
        <v>116013</v>
      </c>
      <c r="C1582" s="129" t="s">
        <v>116014</v>
      </c>
      <c r="D1582" s="136">
        <v>90.88</v>
      </c>
    </row>
    <row r="1583" spans="1:4">
      <c r="A1583" s="129" t="s">
        <v>118809</v>
      </c>
      <c r="B1583" s="129" t="s">
        <v>116015</v>
      </c>
      <c r="C1583" s="129" t="s">
        <v>116016</v>
      </c>
      <c r="D1583" s="136">
        <v>73.25</v>
      </c>
    </row>
    <row r="1584" spans="1:4">
      <c r="A1584" s="129" t="s">
        <v>118809</v>
      </c>
      <c r="B1584" s="129" t="s">
        <v>116017</v>
      </c>
      <c r="C1584" s="129" t="s">
        <v>116018</v>
      </c>
      <c r="D1584" s="136">
        <v>99.99</v>
      </c>
    </row>
    <row r="1585" spans="1:4">
      <c r="A1585" s="129" t="s">
        <v>118809</v>
      </c>
      <c r="B1585" s="129" t="s">
        <v>116019</v>
      </c>
      <c r="C1585" s="129" t="s">
        <v>116020</v>
      </c>
      <c r="D1585" s="136">
        <v>139.4</v>
      </c>
    </row>
    <row r="1586" spans="1:4">
      <c r="A1586" s="129" t="s">
        <v>118809</v>
      </c>
      <c r="B1586" s="129" t="s">
        <v>116021</v>
      </c>
      <c r="C1586" s="129" t="s">
        <v>116022</v>
      </c>
      <c r="D1586" s="136">
        <v>219.99</v>
      </c>
    </row>
    <row r="1587" spans="1:4">
      <c r="A1587" s="129" t="s">
        <v>118809</v>
      </c>
      <c r="B1587" s="129" t="s">
        <v>116023</v>
      </c>
      <c r="C1587" s="129" t="s">
        <v>116024</v>
      </c>
      <c r="D1587" s="136">
        <v>80.98</v>
      </c>
    </row>
    <row r="1588" spans="1:4">
      <c r="A1588" s="129" t="s">
        <v>118809</v>
      </c>
      <c r="B1588" s="129" t="s">
        <v>116025</v>
      </c>
      <c r="C1588" s="129" t="s">
        <v>116026</v>
      </c>
      <c r="D1588" s="136">
        <v>97.6</v>
      </c>
    </row>
    <row r="1589" spans="1:4">
      <c r="A1589" s="129" t="s">
        <v>118809</v>
      </c>
      <c r="B1589" s="129" t="s">
        <v>116027</v>
      </c>
      <c r="C1589" s="129" t="s">
        <v>116028</v>
      </c>
      <c r="D1589" s="136">
        <v>93.6</v>
      </c>
    </row>
    <row r="1590" spans="1:4">
      <c r="A1590" s="129" t="s">
        <v>118809</v>
      </c>
      <c r="B1590" s="129" t="s">
        <v>116029</v>
      </c>
      <c r="C1590" s="129" t="s">
        <v>116030</v>
      </c>
      <c r="D1590" s="136">
        <v>122.12</v>
      </c>
    </row>
    <row r="1591" spans="1:4">
      <c r="A1591" s="129" t="s">
        <v>118809</v>
      </c>
      <c r="B1591" s="129" t="s">
        <v>116031</v>
      </c>
      <c r="C1591" s="129" t="s">
        <v>116032</v>
      </c>
      <c r="D1591" s="136">
        <v>122.12</v>
      </c>
    </row>
    <row r="1592" spans="1:4">
      <c r="A1592" s="129" t="s">
        <v>118809</v>
      </c>
      <c r="B1592" s="129" t="s">
        <v>116033</v>
      </c>
      <c r="C1592" s="129" t="s">
        <v>116034</v>
      </c>
      <c r="D1592" s="136">
        <v>122.12</v>
      </c>
    </row>
    <row r="1593" spans="1:4">
      <c r="A1593" s="129" t="s">
        <v>118809</v>
      </c>
      <c r="B1593" s="129" t="s">
        <v>116035</v>
      </c>
      <c r="C1593" s="129" t="s">
        <v>116036</v>
      </c>
      <c r="D1593" s="136">
        <v>122.12</v>
      </c>
    </row>
    <row r="1594" spans="1:4">
      <c r="A1594" s="129" t="s">
        <v>118809</v>
      </c>
      <c r="B1594" s="129" t="s">
        <v>116037</v>
      </c>
      <c r="C1594" s="129" t="s">
        <v>116032</v>
      </c>
      <c r="D1594" s="136">
        <v>122.12</v>
      </c>
    </row>
    <row r="1595" spans="1:4">
      <c r="A1595" s="129" t="s">
        <v>118809</v>
      </c>
      <c r="B1595" s="129" t="s">
        <v>116038</v>
      </c>
      <c r="C1595" s="129" t="s">
        <v>116039</v>
      </c>
      <c r="D1595" s="136">
        <v>99.5</v>
      </c>
    </row>
    <row r="1596" spans="1:4">
      <c r="A1596" s="129" t="s">
        <v>118809</v>
      </c>
      <c r="B1596" s="129" t="s">
        <v>116040</v>
      </c>
      <c r="C1596" s="129" t="s">
        <v>116041</v>
      </c>
      <c r="D1596" s="136">
        <v>106</v>
      </c>
    </row>
    <row r="1597" spans="1:4">
      <c r="A1597" s="129" t="s">
        <v>118809</v>
      </c>
      <c r="B1597" s="129" t="s">
        <v>116042</v>
      </c>
      <c r="C1597" s="129" t="s">
        <v>116043</v>
      </c>
      <c r="D1597" s="136">
        <v>102</v>
      </c>
    </row>
    <row r="1598" spans="1:4">
      <c r="A1598" s="129" t="s">
        <v>118809</v>
      </c>
      <c r="B1598" s="129" t="s">
        <v>116044</v>
      </c>
      <c r="C1598" s="129" t="s">
        <v>116045</v>
      </c>
      <c r="D1598" s="136">
        <v>124.22</v>
      </c>
    </row>
    <row r="1599" spans="1:4">
      <c r="A1599" s="129" t="s">
        <v>118809</v>
      </c>
      <c r="B1599" s="129" t="s">
        <v>116046</v>
      </c>
      <c r="C1599" s="129" t="s">
        <v>116047</v>
      </c>
      <c r="D1599" s="136">
        <v>84.4</v>
      </c>
    </row>
    <row r="1600" spans="1:4">
      <c r="A1600" s="129" t="s">
        <v>118809</v>
      </c>
      <c r="B1600" s="129" t="s">
        <v>116048</v>
      </c>
      <c r="C1600" s="129" t="s">
        <v>116049</v>
      </c>
      <c r="D1600" s="136">
        <v>101.6</v>
      </c>
    </row>
    <row r="1601" spans="1:4">
      <c r="A1601" s="129" t="s">
        <v>118809</v>
      </c>
      <c r="B1601" s="129" t="s">
        <v>116050</v>
      </c>
      <c r="C1601" s="129" t="s">
        <v>116051</v>
      </c>
      <c r="D1601" s="136">
        <v>99.2</v>
      </c>
    </row>
    <row r="1602" spans="1:4">
      <c r="A1602" s="129" t="s">
        <v>118809</v>
      </c>
      <c r="B1602" s="129" t="s">
        <v>116052</v>
      </c>
      <c r="C1602" s="129" t="s">
        <v>116053</v>
      </c>
      <c r="D1602" s="136">
        <v>126.26</v>
      </c>
    </row>
    <row r="1603" spans="1:4">
      <c r="A1603" s="129" t="s">
        <v>118809</v>
      </c>
      <c r="B1603" s="129" t="s">
        <v>116054</v>
      </c>
      <c r="C1603" s="129" t="s">
        <v>116055</v>
      </c>
      <c r="D1603" s="136">
        <v>127.38</v>
      </c>
    </row>
    <row r="1604" spans="1:4">
      <c r="A1604" s="129" t="s">
        <v>118809</v>
      </c>
      <c r="B1604" s="129" t="s">
        <v>116056</v>
      </c>
      <c r="C1604" s="129" t="s">
        <v>116057</v>
      </c>
      <c r="D1604" s="136">
        <v>110</v>
      </c>
    </row>
    <row r="1605" spans="1:4">
      <c r="A1605" s="129" t="s">
        <v>118809</v>
      </c>
      <c r="B1605" s="129" t="s">
        <v>116058</v>
      </c>
      <c r="C1605" s="129" t="s">
        <v>116059</v>
      </c>
      <c r="D1605" s="136">
        <v>110</v>
      </c>
    </row>
    <row r="1606" spans="1:4">
      <c r="A1606" s="129" t="s">
        <v>118809</v>
      </c>
      <c r="B1606" s="129" t="s">
        <v>116060</v>
      </c>
      <c r="C1606" s="129" t="s">
        <v>116061</v>
      </c>
      <c r="D1606" s="136">
        <v>110</v>
      </c>
    </row>
    <row r="1607" spans="1:4">
      <c r="A1607" s="129" t="s">
        <v>118809</v>
      </c>
      <c r="B1607" s="129" t="s">
        <v>116062</v>
      </c>
      <c r="C1607" s="129" t="s">
        <v>116063</v>
      </c>
      <c r="D1607" s="136">
        <v>104</v>
      </c>
    </row>
    <row r="1608" spans="1:4">
      <c r="A1608" s="129" t="s">
        <v>118809</v>
      </c>
      <c r="B1608" s="129" t="s">
        <v>116064</v>
      </c>
      <c r="C1608" s="129" t="s">
        <v>116065</v>
      </c>
      <c r="D1608" s="136">
        <v>179.31</v>
      </c>
    </row>
    <row r="1609" spans="1:4">
      <c r="A1609" s="129" t="s">
        <v>118809</v>
      </c>
      <c r="B1609" s="129" t="s">
        <v>116066</v>
      </c>
      <c r="C1609" s="129" t="s">
        <v>116067</v>
      </c>
      <c r="D1609" s="136">
        <v>179.31</v>
      </c>
    </row>
    <row r="1610" spans="1:4">
      <c r="A1610" s="129" t="s">
        <v>118809</v>
      </c>
      <c r="B1610" s="129" t="s">
        <v>116068</v>
      </c>
      <c r="C1610" s="129" t="s">
        <v>116069</v>
      </c>
      <c r="D1610" s="136">
        <v>82.78</v>
      </c>
    </row>
    <row r="1611" spans="1:4">
      <c r="A1611" s="129" t="s">
        <v>118809</v>
      </c>
      <c r="B1611" s="129" t="s">
        <v>116070</v>
      </c>
      <c r="C1611" s="129" t="s">
        <v>116071</v>
      </c>
      <c r="D1611" s="136">
        <v>136.94999999999999</v>
      </c>
    </row>
    <row r="1612" spans="1:4">
      <c r="A1612" s="129" t="s">
        <v>118809</v>
      </c>
      <c r="B1612" s="129" t="s">
        <v>116072</v>
      </c>
      <c r="C1612" s="129" t="s">
        <v>116073</v>
      </c>
      <c r="D1612" s="136">
        <v>130.22</v>
      </c>
    </row>
    <row r="1613" spans="1:4">
      <c r="A1613" s="129" t="s">
        <v>118809</v>
      </c>
      <c r="B1613" s="129" t="s">
        <v>116074</v>
      </c>
      <c r="C1613" s="129" t="s">
        <v>116075</v>
      </c>
      <c r="D1613" s="136">
        <v>130.22</v>
      </c>
    </row>
    <row r="1614" spans="1:4">
      <c r="A1614" s="129" t="s">
        <v>118809</v>
      </c>
      <c r="B1614" s="129" t="s">
        <v>116076</v>
      </c>
      <c r="C1614" s="129" t="s">
        <v>116077</v>
      </c>
      <c r="D1614" s="136">
        <v>132</v>
      </c>
    </row>
    <row r="1615" spans="1:4">
      <c r="A1615" s="129" t="s">
        <v>118809</v>
      </c>
      <c r="B1615" s="129" t="s">
        <v>116078</v>
      </c>
      <c r="C1615" s="129" t="s">
        <v>116079</v>
      </c>
      <c r="D1615" s="136">
        <v>105.6</v>
      </c>
    </row>
    <row r="1616" spans="1:4">
      <c r="A1616" s="129" t="s">
        <v>118809</v>
      </c>
      <c r="B1616" s="129" t="s">
        <v>116080</v>
      </c>
      <c r="C1616" s="129" t="s">
        <v>116081</v>
      </c>
      <c r="D1616" s="136">
        <v>88.17</v>
      </c>
    </row>
    <row r="1617" spans="1:4">
      <c r="A1617" s="129" t="s">
        <v>118809</v>
      </c>
      <c r="B1617" s="129" t="s">
        <v>116082</v>
      </c>
      <c r="C1617" s="129" t="s">
        <v>116083</v>
      </c>
      <c r="D1617" s="136">
        <v>106.2</v>
      </c>
    </row>
    <row r="1618" spans="1:4">
      <c r="A1618" s="129" t="s">
        <v>118809</v>
      </c>
      <c r="B1618" s="129" t="s">
        <v>116084</v>
      </c>
      <c r="C1618" s="129" t="s">
        <v>116085</v>
      </c>
      <c r="D1618" s="136">
        <v>81.5</v>
      </c>
    </row>
    <row r="1619" spans="1:4">
      <c r="A1619" s="129" t="s">
        <v>118809</v>
      </c>
      <c r="B1619" s="129" t="s">
        <v>116086</v>
      </c>
      <c r="C1619" s="129" t="s">
        <v>116087</v>
      </c>
      <c r="D1619" s="136">
        <v>101.35</v>
      </c>
    </row>
    <row r="1620" spans="1:4">
      <c r="A1620" s="129" t="s">
        <v>118809</v>
      </c>
      <c r="B1620" s="129" t="s">
        <v>116088</v>
      </c>
      <c r="C1620" s="129" t="s">
        <v>116089</v>
      </c>
      <c r="D1620" s="136">
        <v>108</v>
      </c>
    </row>
    <row r="1621" spans="1:4">
      <c r="A1621" s="129" t="s">
        <v>118809</v>
      </c>
      <c r="B1621" s="129" t="s">
        <v>116090</v>
      </c>
      <c r="C1621" s="129" t="s">
        <v>116091</v>
      </c>
      <c r="D1621" s="136">
        <v>102.98</v>
      </c>
    </row>
    <row r="1622" spans="1:4">
      <c r="A1622" s="129" t="s">
        <v>118809</v>
      </c>
      <c r="B1622" s="129" t="s">
        <v>116092</v>
      </c>
      <c r="C1622" s="129" t="s">
        <v>116093</v>
      </c>
      <c r="D1622" s="136">
        <v>105.6</v>
      </c>
    </row>
    <row r="1623" spans="1:4">
      <c r="A1623" s="129" t="s">
        <v>118809</v>
      </c>
      <c r="B1623" s="129" t="s">
        <v>116094</v>
      </c>
      <c r="C1623" s="129" t="s">
        <v>116095</v>
      </c>
      <c r="D1623" s="136">
        <v>106.2</v>
      </c>
    </row>
    <row r="1624" spans="1:4">
      <c r="A1624" s="129" t="s">
        <v>118809</v>
      </c>
      <c r="B1624" s="129" t="s">
        <v>116096</v>
      </c>
      <c r="C1624" s="129" t="s">
        <v>116097</v>
      </c>
      <c r="D1624" s="136">
        <v>135</v>
      </c>
    </row>
    <row r="1625" spans="1:4">
      <c r="A1625" s="129" t="s">
        <v>118809</v>
      </c>
      <c r="B1625" s="129" t="s">
        <v>116098</v>
      </c>
      <c r="C1625" s="129" t="s">
        <v>116099</v>
      </c>
      <c r="D1625" s="136">
        <v>136.36000000000001</v>
      </c>
    </row>
    <row r="1626" spans="1:4">
      <c r="A1626" s="129" t="s">
        <v>118809</v>
      </c>
      <c r="B1626" s="129" t="s">
        <v>116100</v>
      </c>
      <c r="C1626" s="129" t="s">
        <v>116101</v>
      </c>
      <c r="D1626" s="136">
        <v>138</v>
      </c>
    </row>
    <row r="1627" spans="1:4">
      <c r="A1627" s="129" t="s">
        <v>118809</v>
      </c>
      <c r="B1627" s="129" t="s">
        <v>116102</v>
      </c>
      <c r="C1627" s="129" t="s">
        <v>116103</v>
      </c>
      <c r="D1627" s="136">
        <v>138</v>
      </c>
    </row>
    <row r="1628" spans="1:4">
      <c r="A1628" s="129" t="s">
        <v>118809</v>
      </c>
      <c r="B1628" s="129" t="s">
        <v>116104</v>
      </c>
      <c r="C1628" s="129" t="s">
        <v>116101</v>
      </c>
      <c r="D1628" s="136">
        <v>138</v>
      </c>
    </row>
    <row r="1629" spans="1:4">
      <c r="A1629" s="129" t="s">
        <v>118809</v>
      </c>
      <c r="B1629" s="129" t="s">
        <v>116105</v>
      </c>
      <c r="C1629" s="129" t="s">
        <v>116106</v>
      </c>
      <c r="D1629" s="136">
        <v>138</v>
      </c>
    </row>
    <row r="1630" spans="1:4">
      <c r="A1630" s="129" t="s">
        <v>118809</v>
      </c>
      <c r="B1630" s="129" t="s">
        <v>116107</v>
      </c>
      <c r="C1630" s="129" t="s">
        <v>116108</v>
      </c>
      <c r="D1630" s="136">
        <v>138</v>
      </c>
    </row>
    <row r="1631" spans="1:4">
      <c r="A1631" s="129" t="s">
        <v>118809</v>
      </c>
      <c r="B1631" s="129" t="s">
        <v>116109</v>
      </c>
      <c r="C1631" s="129" t="s">
        <v>116110</v>
      </c>
      <c r="D1631" s="136">
        <v>138</v>
      </c>
    </row>
    <row r="1632" spans="1:4">
      <c r="A1632" s="129" t="s">
        <v>118809</v>
      </c>
      <c r="B1632" s="129" t="s">
        <v>116111</v>
      </c>
      <c r="C1632" s="129" t="s">
        <v>116112</v>
      </c>
      <c r="D1632" s="136">
        <v>138</v>
      </c>
    </row>
    <row r="1633" spans="1:4">
      <c r="A1633" s="129" t="s">
        <v>118809</v>
      </c>
      <c r="B1633" s="129" t="s">
        <v>116113</v>
      </c>
      <c r="C1633" s="129" t="s">
        <v>116114</v>
      </c>
      <c r="D1633" s="136">
        <v>138</v>
      </c>
    </row>
    <row r="1634" spans="1:4">
      <c r="A1634" s="129" t="s">
        <v>118809</v>
      </c>
      <c r="B1634" s="129" t="s">
        <v>116115</v>
      </c>
      <c r="C1634" s="129" t="s">
        <v>116116</v>
      </c>
      <c r="D1634" s="136">
        <v>138</v>
      </c>
    </row>
    <row r="1635" spans="1:4">
      <c r="A1635" s="129" t="s">
        <v>118809</v>
      </c>
      <c r="B1635" s="129" t="s">
        <v>116117</v>
      </c>
      <c r="C1635" s="129" t="s">
        <v>116118</v>
      </c>
      <c r="D1635" s="136">
        <v>138</v>
      </c>
    </row>
    <row r="1636" spans="1:4">
      <c r="A1636" s="129" t="s">
        <v>118809</v>
      </c>
      <c r="B1636" s="129" t="s">
        <v>116119</v>
      </c>
      <c r="C1636" s="129" t="s">
        <v>116120</v>
      </c>
      <c r="D1636" s="136">
        <v>138</v>
      </c>
    </row>
    <row r="1637" spans="1:4">
      <c r="A1637" s="129" t="s">
        <v>118809</v>
      </c>
      <c r="B1637" s="129" t="s">
        <v>116121</v>
      </c>
      <c r="C1637" s="129" t="s">
        <v>116122</v>
      </c>
      <c r="D1637" s="136">
        <v>138</v>
      </c>
    </row>
    <row r="1638" spans="1:4">
      <c r="A1638" s="129" t="s">
        <v>118809</v>
      </c>
      <c r="B1638" s="129" t="s">
        <v>116123</v>
      </c>
      <c r="C1638" s="129" t="s">
        <v>116124</v>
      </c>
      <c r="D1638" s="136">
        <v>138</v>
      </c>
    </row>
    <row r="1639" spans="1:4">
      <c r="A1639" s="129" t="s">
        <v>118809</v>
      </c>
      <c r="B1639" s="129" t="s">
        <v>116125</v>
      </c>
      <c r="C1639" s="129" t="s">
        <v>116126</v>
      </c>
      <c r="D1639" s="136">
        <v>137.52000000000001</v>
      </c>
    </row>
    <row r="1640" spans="1:4">
      <c r="A1640" s="129" t="s">
        <v>118809</v>
      </c>
      <c r="B1640" s="129" t="s">
        <v>116127</v>
      </c>
      <c r="C1640" s="129" t="s">
        <v>116128</v>
      </c>
      <c r="D1640" s="136">
        <v>112.95</v>
      </c>
    </row>
    <row r="1641" spans="1:4">
      <c r="A1641" s="129" t="s">
        <v>118809</v>
      </c>
      <c r="B1641" s="129" t="s">
        <v>116129</v>
      </c>
      <c r="C1641" s="129" t="s">
        <v>116130</v>
      </c>
      <c r="D1641" s="136">
        <v>111.6</v>
      </c>
    </row>
    <row r="1642" spans="1:4">
      <c r="A1642" s="129" t="s">
        <v>118809</v>
      </c>
      <c r="B1642" s="129" t="s">
        <v>116131</v>
      </c>
      <c r="C1642" s="129" t="s">
        <v>116132</v>
      </c>
      <c r="D1642" s="136">
        <v>193.1</v>
      </c>
    </row>
    <row r="1643" spans="1:4">
      <c r="A1643" s="129" t="s">
        <v>118809</v>
      </c>
      <c r="B1643" s="129" t="s">
        <v>116133</v>
      </c>
      <c r="C1643" s="129" t="s">
        <v>116134</v>
      </c>
      <c r="D1643" s="136">
        <v>269.99</v>
      </c>
    </row>
    <row r="1644" spans="1:4">
      <c r="A1644" s="129" t="s">
        <v>118809</v>
      </c>
      <c r="B1644" s="129" t="s">
        <v>116135</v>
      </c>
      <c r="C1644" s="129" t="s">
        <v>116136</v>
      </c>
      <c r="D1644" s="136">
        <v>109.8</v>
      </c>
    </row>
    <row r="1645" spans="1:4">
      <c r="A1645" s="129" t="s">
        <v>118809</v>
      </c>
      <c r="B1645" s="129" t="s">
        <v>116137</v>
      </c>
      <c r="C1645" s="129" t="s">
        <v>116138</v>
      </c>
      <c r="D1645" s="136">
        <v>113.6</v>
      </c>
    </row>
    <row r="1646" spans="1:4">
      <c r="A1646" s="129" t="s">
        <v>118809</v>
      </c>
      <c r="B1646" s="129" t="s">
        <v>116139</v>
      </c>
      <c r="C1646" s="129" t="s">
        <v>116140</v>
      </c>
      <c r="D1646" s="136">
        <v>116.67</v>
      </c>
    </row>
    <row r="1647" spans="1:4">
      <c r="A1647" s="129" t="s">
        <v>118809</v>
      </c>
      <c r="B1647" s="129" t="s">
        <v>116141</v>
      </c>
      <c r="C1647" s="129" t="s">
        <v>116142</v>
      </c>
      <c r="D1647" s="136">
        <v>114.3</v>
      </c>
    </row>
    <row r="1648" spans="1:4">
      <c r="A1648" s="129" t="s">
        <v>118809</v>
      </c>
      <c r="B1648" s="129" t="s">
        <v>116143</v>
      </c>
      <c r="C1648" s="129" t="s">
        <v>116144</v>
      </c>
      <c r="D1648" s="136">
        <v>143.06</v>
      </c>
    </row>
    <row r="1649" spans="1:4">
      <c r="A1649" s="129" t="s">
        <v>118809</v>
      </c>
      <c r="B1649" s="129" t="s">
        <v>116145</v>
      </c>
      <c r="C1649" s="129" t="s">
        <v>116146</v>
      </c>
      <c r="D1649" s="136">
        <v>113.4</v>
      </c>
    </row>
    <row r="1650" spans="1:4">
      <c r="A1650" s="129" t="s">
        <v>118809</v>
      </c>
      <c r="B1650" s="129" t="s">
        <v>116147</v>
      </c>
      <c r="C1650" s="129" t="s">
        <v>116148</v>
      </c>
      <c r="D1650" s="136">
        <v>144.1</v>
      </c>
    </row>
    <row r="1651" spans="1:4">
      <c r="A1651" s="129" t="s">
        <v>118809</v>
      </c>
      <c r="B1651" s="129" t="s">
        <v>116149</v>
      </c>
      <c r="C1651" s="129" t="s">
        <v>116150</v>
      </c>
      <c r="D1651" s="136">
        <v>172.95</v>
      </c>
    </row>
    <row r="1652" spans="1:4">
      <c r="A1652" s="129" t="s">
        <v>118809</v>
      </c>
      <c r="B1652" s="129" t="s">
        <v>116151</v>
      </c>
      <c r="C1652" s="129" t="s">
        <v>116152</v>
      </c>
      <c r="D1652" s="136">
        <v>89.99</v>
      </c>
    </row>
    <row r="1653" spans="1:4">
      <c r="A1653" s="129" t="s">
        <v>118809</v>
      </c>
      <c r="B1653" s="129" t="s">
        <v>116153</v>
      </c>
      <c r="C1653" s="129" t="s">
        <v>116154</v>
      </c>
      <c r="D1653" s="136">
        <v>145.9</v>
      </c>
    </row>
    <row r="1654" spans="1:4">
      <c r="A1654" s="129" t="s">
        <v>118809</v>
      </c>
      <c r="B1654" s="129" t="s">
        <v>116155</v>
      </c>
      <c r="C1654" s="129" t="s">
        <v>116156</v>
      </c>
      <c r="D1654" s="136">
        <v>145.9</v>
      </c>
    </row>
    <row r="1655" spans="1:4">
      <c r="A1655" s="129" t="s">
        <v>118809</v>
      </c>
      <c r="B1655" s="129" t="s">
        <v>116157</v>
      </c>
      <c r="C1655" s="129" t="s">
        <v>116158</v>
      </c>
      <c r="D1655" s="136">
        <v>145.9</v>
      </c>
    </row>
    <row r="1656" spans="1:4">
      <c r="A1656" s="129" t="s">
        <v>118809</v>
      </c>
      <c r="B1656" s="129" t="s">
        <v>116159</v>
      </c>
      <c r="C1656" s="129" t="s">
        <v>116160</v>
      </c>
      <c r="D1656" s="136">
        <v>145.9</v>
      </c>
    </row>
    <row r="1657" spans="1:4">
      <c r="A1657" s="129" t="s">
        <v>118809</v>
      </c>
      <c r="B1657" s="129" t="s">
        <v>116161</v>
      </c>
      <c r="C1657" s="129" t="s">
        <v>116162</v>
      </c>
      <c r="D1657" s="136">
        <v>145.9</v>
      </c>
    </row>
    <row r="1658" spans="1:4">
      <c r="A1658" s="129" t="s">
        <v>118809</v>
      </c>
      <c r="B1658" s="129" t="s">
        <v>116163</v>
      </c>
      <c r="C1658" s="129" t="s">
        <v>116164</v>
      </c>
      <c r="D1658" s="136">
        <v>204.14</v>
      </c>
    </row>
    <row r="1659" spans="1:4">
      <c r="A1659" s="129" t="s">
        <v>118809</v>
      </c>
      <c r="B1659" s="129" t="s">
        <v>116165</v>
      </c>
      <c r="C1659" s="129" t="s">
        <v>116166</v>
      </c>
      <c r="D1659" s="136">
        <v>146.94</v>
      </c>
    </row>
    <row r="1660" spans="1:4">
      <c r="A1660" s="129" t="s">
        <v>118809</v>
      </c>
      <c r="B1660" s="129" t="s">
        <v>116167</v>
      </c>
      <c r="C1660" s="129" t="s">
        <v>116168</v>
      </c>
      <c r="D1660" s="136">
        <v>148</v>
      </c>
    </row>
    <row r="1661" spans="1:4">
      <c r="A1661" s="129" t="s">
        <v>118809</v>
      </c>
      <c r="B1661" s="129" t="s">
        <v>116169</v>
      </c>
      <c r="C1661" s="129" t="s">
        <v>116170</v>
      </c>
      <c r="D1661" s="136">
        <v>95.33</v>
      </c>
    </row>
    <row r="1662" spans="1:4">
      <c r="A1662" s="129" t="s">
        <v>118809</v>
      </c>
      <c r="B1662" s="129" t="s">
        <v>116171</v>
      </c>
      <c r="C1662" s="129" t="s">
        <v>116172</v>
      </c>
      <c r="D1662" s="136">
        <v>95.33</v>
      </c>
    </row>
    <row r="1663" spans="1:4">
      <c r="A1663" s="129" t="s">
        <v>118809</v>
      </c>
      <c r="B1663" s="129" t="s">
        <v>116173</v>
      </c>
      <c r="C1663" s="129" t="s">
        <v>116174</v>
      </c>
      <c r="D1663" s="136">
        <v>180</v>
      </c>
    </row>
    <row r="1664" spans="1:4">
      <c r="A1664" s="129" t="s">
        <v>118809</v>
      </c>
      <c r="B1664" s="129" t="s">
        <v>116175</v>
      </c>
      <c r="C1664" s="129" t="s">
        <v>116176</v>
      </c>
      <c r="D1664" s="136">
        <v>150.16</v>
      </c>
    </row>
    <row r="1665" spans="1:4">
      <c r="A1665" s="129" t="s">
        <v>118809</v>
      </c>
      <c r="B1665" s="129" t="s">
        <v>116177</v>
      </c>
      <c r="C1665" s="129" t="s">
        <v>116178</v>
      </c>
      <c r="D1665" s="136">
        <v>150.16</v>
      </c>
    </row>
    <row r="1666" spans="1:4">
      <c r="A1666" s="129" t="s">
        <v>118809</v>
      </c>
      <c r="B1666" s="129" t="s">
        <v>116179</v>
      </c>
      <c r="C1666" s="129" t="s">
        <v>116180</v>
      </c>
      <c r="D1666" s="136">
        <v>150.16</v>
      </c>
    </row>
    <row r="1667" spans="1:4">
      <c r="A1667" s="129" t="s">
        <v>118809</v>
      </c>
      <c r="B1667" s="129" t="s">
        <v>116181</v>
      </c>
      <c r="C1667" s="129" t="s">
        <v>116182</v>
      </c>
      <c r="D1667" s="136">
        <v>112.56</v>
      </c>
    </row>
    <row r="1668" spans="1:4">
      <c r="A1668" s="129" t="s">
        <v>118809</v>
      </c>
      <c r="B1668" s="129" t="s">
        <v>116183</v>
      </c>
      <c r="C1668" s="129" t="s">
        <v>115996</v>
      </c>
      <c r="D1668" s="136">
        <v>130</v>
      </c>
    </row>
    <row r="1669" spans="1:4">
      <c r="A1669" s="129" t="s">
        <v>118809</v>
      </c>
      <c r="B1669" s="129" t="s">
        <v>116184</v>
      </c>
      <c r="C1669" s="129" t="s">
        <v>116185</v>
      </c>
      <c r="D1669" s="136">
        <v>130</v>
      </c>
    </row>
    <row r="1670" spans="1:4">
      <c r="A1670" s="129" t="s">
        <v>118809</v>
      </c>
      <c r="B1670" s="129" t="s">
        <v>116186</v>
      </c>
      <c r="C1670" s="129" t="s">
        <v>116187</v>
      </c>
      <c r="D1670" s="136">
        <v>130</v>
      </c>
    </row>
    <row r="1671" spans="1:4">
      <c r="A1671" s="129" t="s">
        <v>118809</v>
      </c>
      <c r="B1671" s="129" t="s">
        <v>116188</v>
      </c>
      <c r="C1671" s="129" t="s">
        <v>116189</v>
      </c>
      <c r="D1671" s="136">
        <v>130</v>
      </c>
    </row>
    <row r="1672" spans="1:4">
      <c r="A1672" s="129" t="s">
        <v>118809</v>
      </c>
      <c r="B1672" s="129" t="s">
        <v>116190</v>
      </c>
      <c r="C1672" s="129" t="s">
        <v>116191</v>
      </c>
      <c r="D1672" s="136">
        <v>130</v>
      </c>
    </row>
    <row r="1673" spans="1:4">
      <c r="A1673" s="129" t="s">
        <v>118809</v>
      </c>
      <c r="B1673" s="129" t="s">
        <v>116192</v>
      </c>
      <c r="C1673" s="129" t="s">
        <v>116193</v>
      </c>
      <c r="D1673" s="136">
        <v>130</v>
      </c>
    </row>
    <row r="1674" spans="1:4">
      <c r="A1674" s="129" t="s">
        <v>118809</v>
      </c>
      <c r="B1674" s="129" t="s">
        <v>116194</v>
      </c>
      <c r="C1674" s="129" t="s">
        <v>116195</v>
      </c>
      <c r="D1674" s="136">
        <v>150.69999999999999</v>
      </c>
    </row>
    <row r="1675" spans="1:4">
      <c r="A1675" s="129" t="s">
        <v>118809</v>
      </c>
      <c r="B1675" s="129" t="s">
        <v>116196</v>
      </c>
      <c r="C1675" s="129" t="s">
        <v>116197</v>
      </c>
      <c r="D1675" s="136">
        <v>115</v>
      </c>
    </row>
    <row r="1676" spans="1:4">
      <c r="A1676" s="129" t="s">
        <v>118809</v>
      </c>
      <c r="B1676" s="129" t="s">
        <v>116198</v>
      </c>
      <c r="C1676" s="129" t="s">
        <v>116199</v>
      </c>
      <c r="D1676" s="136">
        <v>97.95</v>
      </c>
    </row>
    <row r="1677" spans="1:4">
      <c r="A1677" s="129" t="s">
        <v>118809</v>
      </c>
      <c r="B1677" s="129" t="s">
        <v>116200</v>
      </c>
      <c r="C1677" s="129" t="s">
        <v>116201</v>
      </c>
      <c r="D1677" s="136">
        <v>153.38</v>
      </c>
    </row>
    <row r="1678" spans="1:4">
      <c r="A1678" s="129" t="s">
        <v>118809</v>
      </c>
      <c r="B1678" s="129" t="s">
        <v>116202</v>
      </c>
      <c r="C1678" s="129" t="s">
        <v>116203</v>
      </c>
      <c r="D1678" s="136">
        <v>153.69999999999999</v>
      </c>
    </row>
    <row r="1679" spans="1:4">
      <c r="A1679" s="129" t="s">
        <v>118809</v>
      </c>
      <c r="B1679" s="129" t="s">
        <v>116204</v>
      </c>
      <c r="C1679" s="129" t="s">
        <v>116205</v>
      </c>
      <c r="D1679" s="136">
        <v>214.63</v>
      </c>
    </row>
    <row r="1680" spans="1:4">
      <c r="A1680" s="129" t="s">
        <v>118809</v>
      </c>
      <c r="B1680" s="129" t="s">
        <v>116206</v>
      </c>
      <c r="C1680" s="129" t="s">
        <v>116207</v>
      </c>
      <c r="D1680" s="136">
        <v>215.17</v>
      </c>
    </row>
    <row r="1681" spans="1:4">
      <c r="A1681" s="129" t="s">
        <v>118809</v>
      </c>
      <c r="B1681" s="129" t="s">
        <v>116208</v>
      </c>
      <c r="C1681" s="129" t="s">
        <v>116209</v>
      </c>
      <c r="D1681" s="136">
        <v>104.28</v>
      </c>
    </row>
    <row r="1682" spans="1:4">
      <c r="A1682" s="129" t="s">
        <v>118809</v>
      </c>
      <c r="B1682" s="129" t="s">
        <v>116210</v>
      </c>
      <c r="C1682" s="129" t="s">
        <v>116211</v>
      </c>
      <c r="D1682" s="136">
        <v>160</v>
      </c>
    </row>
    <row r="1683" spans="1:4">
      <c r="A1683" s="129" t="s">
        <v>118809</v>
      </c>
      <c r="B1683" s="129" t="s">
        <v>116212</v>
      </c>
      <c r="C1683" s="129" t="s">
        <v>116213</v>
      </c>
      <c r="D1683" s="136">
        <v>122.9</v>
      </c>
    </row>
    <row r="1684" spans="1:4">
      <c r="A1684" s="129" t="s">
        <v>118809</v>
      </c>
      <c r="B1684" s="129" t="s">
        <v>116214</v>
      </c>
      <c r="C1684" s="129" t="s">
        <v>116215</v>
      </c>
      <c r="D1684" s="136">
        <v>123.2</v>
      </c>
    </row>
    <row r="1685" spans="1:4">
      <c r="A1685" s="129" t="s">
        <v>118809</v>
      </c>
      <c r="B1685" s="129" t="s">
        <v>116216</v>
      </c>
      <c r="C1685" s="129" t="s">
        <v>116217</v>
      </c>
      <c r="D1685" s="136">
        <v>100.24</v>
      </c>
    </row>
    <row r="1686" spans="1:4">
      <c r="A1686" s="129" t="s">
        <v>118809</v>
      </c>
      <c r="B1686" s="129" t="s">
        <v>116218</v>
      </c>
      <c r="C1686" s="129" t="s">
        <v>116219</v>
      </c>
      <c r="D1686" s="136">
        <v>157</v>
      </c>
    </row>
    <row r="1687" spans="1:4">
      <c r="A1687" s="129" t="s">
        <v>118809</v>
      </c>
      <c r="B1687" s="129" t="s">
        <v>116220</v>
      </c>
      <c r="C1687" s="129" t="s">
        <v>116221</v>
      </c>
      <c r="D1687" s="136">
        <v>100.67</v>
      </c>
    </row>
    <row r="1688" spans="1:4">
      <c r="A1688" s="129" t="s">
        <v>118809</v>
      </c>
      <c r="B1688" s="129" t="s">
        <v>116222</v>
      </c>
      <c r="C1688" s="129" t="s">
        <v>116223</v>
      </c>
      <c r="D1688" s="136">
        <v>100.67</v>
      </c>
    </row>
    <row r="1689" spans="1:4">
      <c r="A1689" s="129" t="s">
        <v>118809</v>
      </c>
      <c r="B1689" s="129" t="s">
        <v>116224</v>
      </c>
      <c r="C1689" s="129" t="s">
        <v>115873</v>
      </c>
      <c r="D1689" s="136">
        <v>93.97</v>
      </c>
    </row>
    <row r="1690" spans="1:4">
      <c r="A1690" s="129" t="s">
        <v>118809</v>
      </c>
      <c r="B1690" s="129" t="s">
        <v>116225</v>
      </c>
      <c r="C1690" s="129" t="s">
        <v>116226</v>
      </c>
      <c r="D1690" s="136">
        <v>125.1</v>
      </c>
    </row>
    <row r="1691" spans="1:4">
      <c r="A1691" s="129" t="s">
        <v>118809</v>
      </c>
      <c r="B1691" s="129" t="s">
        <v>116227</v>
      </c>
      <c r="C1691" s="129" t="s">
        <v>116228</v>
      </c>
      <c r="D1691" s="136">
        <v>121.6</v>
      </c>
    </row>
    <row r="1692" spans="1:4">
      <c r="A1692" s="129" t="s">
        <v>118809</v>
      </c>
      <c r="B1692" s="129" t="s">
        <v>116229</v>
      </c>
      <c r="C1692" s="129" t="s">
        <v>116230</v>
      </c>
      <c r="D1692" s="136">
        <v>220.69</v>
      </c>
    </row>
    <row r="1693" spans="1:4">
      <c r="A1693" s="129" t="s">
        <v>118809</v>
      </c>
      <c r="B1693" s="129" t="s">
        <v>116231</v>
      </c>
      <c r="C1693" s="129" t="s">
        <v>116232</v>
      </c>
      <c r="D1693" s="136">
        <v>102.36</v>
      </c>
    </row>
    <row r="1694" spans="1:4">
      <c r="A1694" s="129" t="s">
        <v>118809</v>
      </c>
      <c r="B1694" s="129" t="s">
        <v>116233</v>
      </c>
      <c r="C1694" s="129" t="s">
        <v>116234</v>
      </c>
      <c r="D1694" s="136">
        <v>198.75</v>
      </c>
    </row>
    <row r="1695" spans="1:4">
      <c r="A1695" s="129" t="s">
        <v>118809</v>
      </c>
      <c r="B1695" s="129" t="s">
        <v>116235</v>
      </c>
      <c r="C1695" s="129" t="s">
        <v>116236</v>
      </c>
      <c r="D1695" s="136">
        <v>166.1</v>
      </c>
    </row>
    <row r="1696" spans="1:4">
      <c r="A1696" s="129" t="s">
        <v>118809</v>
      </c>
      <c r="B1696" s="129" t="s">
        <v>116237</v>
      </c>
      <c r="C1696" s="129" t="s">
        <v>115817</v>
      </c>
      <c r="D1696" s="136">
        <v>129.6</v>
      </c>
    </row>
    <row r="1697" spans="1:4">
      <c r="A1697" s="129" t="s">
        <v>118809</v>
      </c>
      <c r="B1697" s="129" t="s">
        <v>116238</v>
      </c>
      <c r="C1697" s="129" t="s">
        <v>116239</v>
      </c>
      <c r="D1697" s="136">
        <v>139.94999999999999</v>
      </c>
    </row>
    <row r="1698" spans="1:4">
      <c r="A1698" s="129" t="s">
        <v>118809</v>
      </c>
      <c r="B1698" s="129" t="s">
        <v>116240</v>
      </c>
      <c r="C1698" s="129" t="s">
        <v>116241</v>
      </c>
      <c r="D1698" s="136">
        <v>139.94999999999999</v>
      </c>
    </row>
    <row r="1699" spans="1:4">
      <c r="A1699" s="129" t="s">
        <v>118809</v>
      </c>
      <c r="B1699" s="129" t="s">
        <v>116242</v>
      </c>
      <c r="C1699" s="129" t="s">
        <v>116243</v>
      </c>
      <c r="D1699" s="136">
        <v>139.94999999999999</v>
      </c>
    </row>
    <row r="1700" spans="1:4">
      <c r="A1700" s="129" t="s">
        <v>118809</v>
      </c>
      <c r="B1700" s="129" t="s">
        <v>116244</v>
      </c>
      <c r="C1700" s="129" t="s">
        <v>116245</v>
      </c>
      <c r="D1700" s="136">
        <v>139.94999999999999</v>
      </c>
    </row>
    <row r="1701" spans="1:4">
      <c r="A1701" s="129" t="s">
        <v>118809</v>
      </c>
      <c r="B1701" s="129" t="s">
        <v>116246</v>
      </c>
      <c r="C1701" s="129" t="s">
        <v>116247</v>
      </c>
      <c r="D1701" s="136">
        <v>164</v>
      </c>
    </row>
    <row r="1702" spans="1:4">
      <c r="A1702" s="129" t="s">
        <v>118809</v>
      </c>
      <c r="B1702" s="129" t="s">
        <v>116248</v>
      </c>
      <c r="C1702" s="129" t="s">
        <v>116249</v>
      </c>
      <c r="D1702" s="136">
        <v>92.82</v>
      </c>
    </row>
    <row r="1703" spans="1:4">
      <c r="A1703" s="129" t="s">
        <v>118809</v>
      </c>
      <c r="B1703" s="129" t="s">
        <v>116250</v>
      </c>
      <c r="C1703" s="129" t="s">
        <v>116251</v>
      </c>
      <c r="D1703" s="136">
        <v>128.69999999999999</v>
      </c>
    </row>
    <row r="1704" spans="1:4">
      <c r="A1704" s="129" t="s">
        <v>118809</v>
      </c>
      <c r="B1704" s="129" t="s">
        <v>116252</v>
      </c>
      <c r="C1704" s="129" t="s">
        <v>116253</v>
      </c>
      <c r="D1704" s="136">
        <v>132</v>
      </c>
    </row>
    <row r="1705" spans="1:4">
      <c r="A1705" s="129" t="s">
        <v>118809</v>
      </c>
      <c r="B1705" s="129" t="s">
        <v>116254</v>
      </c>
      <c r="C1705" s="129" t="s">
        <v>116255</v>
      </c>
      <c r="D1705" s="136">
        <v>163.5</v>
      </c>
    </row>
    <row r="1706" spans="1:4">
      <c r="A1706" s="129" t="s">
        <v>118809</v>
      </c>
      <c r="B1706" s="129" t="s">
        <v>116256</v>
      </c>
      <c r="C1706" s="129" t="s">
        <v>116257</v>
      </c>
      <c r="D1706" s="136">
        <v>129.6</v>
      </c>
    </row>
    <row r="1707" spans="1:4">
      <c r="A1707" s="129" t="s">
        <v>118809</v>
      </c>
      <c r="B1707" s="129" t="s">
        <v>116258</v>
      </c>
      <c r="C1707" s="129" t="s">
        <v>116259</v>
      </c>
      <c r="D1707" s="136">
        <v>166</v>
      </c>
    </row>
    <row r="1708" spans="1:4">
      <c r="A1708" s="129" t="s">
        <v>118809</v>
      </c>
      <c r="B1708" s="129" t="s">
        <v>116260</v>
      </c>
      <c r="C1708" s="129" t="s">
        <v>116261</v>
      </c>
      <c r="D1708" s="136">
        <v>166</v>
      </c>
    </row>
    <row r="1709" spans="1:4">
      <c r="A1709" s="129" t="s">
        <v>118809</v>
      </c>
      <c r="B1709" s="129" t="s">
        <v>116262</v>
      </c>
      <c r="C1709" s="129" t="s">
        <v>116263</v>
      </c>
      <c r="D1709" s="136">
        <v>166</v>
      </c>
    </row>
    <row r="1710" spans="1:4">
      <c r="A1710" s="129" t="s">
        <v>118809</v>
      </c>
      <c r="B1710" s="129" t="s">
        <v>116264</v>
      </c>
      <c r="C1710" s="129" t="s">
        <v>116265</v>
      </c>
      <c r="D1710" s="136">
        <v>97.2</v>
      </c>
    </row>
    <row r="1711" spans="1:4">
      <c r="A1711" s="129" t="s">
        <v>118809</v>
      </c>
      <c r="B1711" s="129" t="s">
        <v>116266</v>
      </c>
      <c r="C1711" s="129" t="s">
        <v>116267</v>
      </c>
      <c r="D1711" s="136">
        <v>136.66999999999999</v>
      </c>
    </row>
    <row r="1712" spans="1:4">
      <c r="A1712" s="129" t="s">
        <v>118809</v>
      </c>
      <c r="B1712" s="129" t="s">
        <v>116268</v>
      </c>
      <c r="C1712" s="129" t="s">
        <v>116269</v>
      </c>
      <c r="D1712" s="136">
        <v>199</v>
      </c>
    </row>
    <row r="1713" spans="1:4">
      <c r="A1713" s="129" t="s">
        <v>118809</v>
      </c>
      <c r="B1713" s="129" t="s">
        <v>116270</v>
      </c>
      <c r="C1713" s="129" t="s">
        <v>116271</v>
      </c>
      <c r="D1713" s="136">
        <v>168.44</v>
      </c>
    </row>
    <row r="1714" spans="1:4">
      <c r="A1714" s="129" t="s">
        <v>118809</v>
      </c>
      <c r="B1714" s="129" t="s">
        <v>116272</v>
      </c>
      <c r="C1714" s="129" t="s">
        <v>116273</v>
      </c>
      <c r="D1714" s="136">
        <v>198</v>
      </c>
    </row>
    <row r="1715" spans="1:4">
      <c r="A1715" s="129" t="s">
        <v>118809</v>
      </c>
      <c r="B1715" s="129" t="s">
        <v>116274</v>
      </c>
      <c r="C1715" s="129" t="s">
        <v>116275</v>
      </c>
      <c r="D1715" s="136">
        <v>168.44</v>
      </c>
    </row>
    <row r="1716" spans="1:4">
      <c r="A1716" s="129" t="s">
        <v>118809</v>
      </c>
      <c r="B1716" s="129" t="s">
        <v>116276</v>
      </c>
      <c r="C1716" s="129" t="s">
        <v>116277</v>
      </c>
      <c r="D1716" s="136">
        <v>168.44</v>
      </c>
    </row>
    <row r="1717" spans="1:4">
      <c r="A1717" s="129" t="s">
        <v>118809</v>
      </c>
      <c r="B1717" s="129" t="s">
        <v>116278</v>
      </c>
      <c r="C1717" s="129" t="s">
        <v>116279</v>
      </c>
      <c r="D1717" s="136">
        <v>207.5</v>
      </c>
    </row>
    <row r="1718" spans="1:4">
      <c r="A1718" s="129" t="s">
        <v>118809</v>
      </c>
      <c r="B1718" s="129" t="s">
        <v>116280</v>
      </c>
      <c r="C1718" s="129" t="s">
        <v>116281</v>
      </c>
      <c r="D1718" s="136">
        <v>170</v>
      </c>
    </row>
    <row r="1719" spans="1:4">
      <c r="A1719" s="129" t="s">
        <v>118809</v>
      </c>
      <c r="B1719" s="129" t="s">
        <v>116282</v>
      </c>
      <c r="C1719" s="129" t="s">
        <v>116283</v>
      </c>
      <c r="D1719" s="136">
        <v>97.07</v>
      </c>
    </row>
    <row r="1720" spans="1:4">
      <c r="A1720" s="129" t="s">
        <v>118809</v>
      </c>
      <c r="B1720" s="129" t="s">
        <v>116284</v>
      </c>
      <c r="C1720" s="129" t="s">
        <v>116285</v>
      </c>
      <c r="D1720" s="136">
        <v>97.07</v>
      </c>
    </row>
    <row r="1721" spans="1:4">
      <c r="A1721" s="129" t="s">
        <v>118809</v>
      </c>
      <c r="B1721" s="129" t="s">
        <v>116286</v>
      </c>
      <c r="C1721" s="129" t="s">
        <v>116287</v>
      </c>
      <c r="D1721" s="136">
        <v>141.66999999999999</v>
      </c>
    </row>
    <row r="1722" spans="1:4">
      <c r="A1722" s="129" t="s">
        <v>118809</v>
      </c>
      <c r="B1722" s="129" t="s">
        <v>116288</v>
      </c>
      <c r="C1722" s="129" t="s">
        <v>116289</v>
      </c>
      <c r="D1722" s="136">
        <v>138</v>
      </c>
    </row>
    <row r="1723" spans="1:4">
      <c r="A1723" s="129" t="s">
        <v>118809</v>
      </c>
      <c r="B1723" s="129" t="s">
        <v>116290</v>
      </c>
      <c r="C1723" s="129" t="s">
        <v>116291</v>
      </c>
      <c r="D1723" s="136">
        <v>171.38</v>
      </c>
    </row>
    <row r="1724" spans="1:4">
      <c r="A1724" s="129" t="s">
        <v>118809</v>
      </c>
      <c r="B1724" s="129" t="s">
        <v>116292</v>
      </c>
      <c r="C1724" s="129" t="s">
        <v>116293</v>
      </c>
      <c r="D1724" s="136">
        <v>138.80000000000001</v>
      </c>
    </row>
    <row r="1725" spans="1:4">
      <c r="A1725" s="129" t="s">
        <v>118809</v>
      </c>
      <c r="B1725" s="129" t="s">
        <v>116294</v>
      </c>
      <c r="C1725" s="129" t="s">
        <v>116295</v>
      </c>
      <c r="D1725" s="136">
        <v>172.94</v>
      </c>
    </row>
    <row r="1726" spans="1:4">
      <c r="A1726" s="129" t="s">
        <v>118809</v>
      </c>
      <c r="B1726" s="129" t="s">
        <v>116296</v>
      </c>
      <c r="C1726" s="129" t="s">
        <v>116297</v>
      </c>
      <c r="D1726" s="136">
        <v>173.28</v>
      </c>
    </row>
    <row r="1727" spans="1:4">
      <c r="A1727" s="129" t="s">
        <v>118809</v>
      </c>
      <c r="B1727" s="129" t="s">
        <v>116298</v>
      </c>
      <c r="C1727" s="129" t="s">
        <v>116299</v>
      </c>
      <c r="D1727" s="136">
        <v>128.69999999999999</v>
      </c>
    </row>
    <row r="1728" spans="1:4">
      <c r="A1728" s="129" t="s">
        <v>118809</v>
      </c>
      <c r="B1728" s="129" t="s">
        <v>116300</v>
      </c>
      <c r="C1728" s="129" t="s">
        <v>116301</v>
      </c>
      <c r="D1728" s="136">
        <v>133.52000000000001</v>
      </c>
    </row>
    <row r="1729" spans="1:4">
      <c r="A1729" s="129" t="s">
        <v>118809</v>
      </c>
      <c r="B1729" s="129" t="s">
        <v>116302</v>
      </c>
      <c r="C1729" s="129" t="s">
        <v>116303</v>
      </c>
      <c r="D1729" s="136">
        <v>149.94999999999999</v>
      </c>
    </row>
    <row r="1730" spans="1:4">
      <c r="A1730" s="129" t="s">
        <v>118809</v>
      </c>
      <c r="B1730" s="129" t="s">
        <v>116304</v>
      </c>
      <c r="C1730" s="129" t="s">
        <v>116305</v>
      </c>
      <c r="D1730" s="136">
        <v>174.06</v>
      </c>
    </row>
    <row r="1731" spans="1:4">
      <c r="A1731" s="129" t="s">
        <v>118809</v>
      </c>
      <c r="B1731" s="129" t="s">
        <v>116306</v>
      </c>
      <c r="C1731" s="129" t="s">
        <v>116307</v>
      </c>
      <c r="D1731" s="136">
        <v>174.72</v>
      </c>
    </row>
    <row r="1732" spans="1:4">
      <c r="A1732" s="129" t="s">
        <v>118809</v>
      </c>
      <c r="B1732" s="129" t="s">
        <v>116308</v>
      </c>
      <c r="C1732" s="129" t="s">
        <v>116309</v>
      </c>
      <c r="D1732" s="136">
        <v>132</v>
      </c>
    </row>
    <row r="1733" spans="1:4">
      <c r="A1733" s="129" t="s">
        <v>118809</v>
      </c>
      <c r="B1733" s="129" t="s">
        <v>116310</v>
      </c>
      <c r="C1733" s="129" t="s">
        <v>116083</v>
      </c>
      <c r="D1733" s="136">
        <v>142.19999999999999</v>
      </c>
    </row>
    <row r="1734" spans="1:4">
      <c r="A1734" s="129" t="s">
        <v>118809</v>
      </c>
      <c r="B1734" s="129" t="s">
        <v>116311</v>
      </c>
      <c r="C1734" s="129" t="s">
        <v>116312</v>
      </c>
      <c r="D1734" s="136">
        <v>178</v>
      </c>
    </row>
    <row r="1735" spans="1:4">
      <c r="A1735" s="129" t="s">
        <v>118809</v>
      </c>
      <c r="B1735" s="129" t="s">
        <v>116313</v>
      </c>
      <c r="C1735" s="129" t="s">
        <v>116314</v>
      </c>
      <c r="D1735" s="136">
        <v>176.86</v>
      </c>
    </row>
    <row r="1736" spans="1:4">
      <c r="A1736" s="129" t="s">
        <v>118809</v>
      </c>
      <c r="B1736" s="129" t="s">
        <v>116315</v>
      </c>
      <c r="C1736" s="129" t="s">
        <v>116316</v>
      </c>
      <c r="D1736" s="136">
        <v>178</v>
      </c>
    </row>
    <row r="1737" spans="1:4">
      <c r="A1737" s="129" t="s">
        <v>118809</v>
      </c>
      <c r="B1737" s="129" t="s">
        <v>116317</v>
      </c>
      <c r="C1737" s="129" t="s">
        <v>116318</v>
      </c>
      <c r="D1737" s="136">
        <v>177.7</v>
      </c>
    </row>
    <row r="1738" spans="1:4">
      <c r="A1738" s="129" t="s">
        <v>118809</v>
      </c>
      <c r="B1738" s="129" t="s">
        <v>116319</v>
      </c>
      <c r="C1738" s="129" t="s">
        <v>116320</v>
      </c>
      <c r="D1738" s="136">
        <v>178.84</v>
      </c>
    </row>
    <row r="1739" spans="1:4">
      <c r="A1739" s="129" t="s">
        <v>118809</v>
      </c>
      <c r="B1739" s="129" t="s">
        <v>116321</v>
      </c>
      <c r="C1739" s="129" t="s">
        <v>116322</v>
      </c>
      <c r="D1739" s="136">
        <v>180.78</v>
      </c>
    </row>
    <row r="1740" spans="1:4">
      <c r="A1740" s="129" t="s">
        <v>118809</v>
      </c>
      <c r="B1740" s="129" t="s">
        <v>116323</v>
      </c>
      <c r="C1740" s="129" t="s">
        <v>116324</v>
      </c>
      <c r="D1740" s="136">
        <v>180.78</v>
      </c>
    </row>
    <row r="1741" spans="1:4">
      <c r="A1741" s="129" t="s">
        <v>118809</v>
      </c>
      <c r="B1741" s="129" t="s">
        <v>116325</v>
      </c>
      <c r="C1741" s="129" t="s">
        <v>116326</v>
      </c>
      <c r="D1741" s="136">
        <v>181.9</v>
      </c>
    </row>
    <row r="1742" spans="1:4">
      <c r="A1742" s="129" t="s">
        <v>118809</v>
      </c>
      <c r="B1742" s="129" t="s">
        <v>116327</v>
      </c>
      <c r="C1742" s="129" t="s">
        <v>115255</v>
      </c>
      <c r="D1742" s="136">
        <v>182.48</v>
      </c>
    </row>
    <row r="1743" spans="1:4">
      <c r="A1743" s="129" t="s">
        <v>118809</v>
      </c>
      <c r="B1743" s="129" t="s">
        <v>116328</v>
      </c>
      <c r="C1743" s="129" t="s">
        <v>116329</v>
      </c>
      <c r="D1743" s="136">
        <v>182.74</v>
      </c>
    </row>
    <row r="1744" spans="1:4">
      <c r="A1744" s="129" t="s">
        <v>118809</v>
      </c>
      <c r="B1744" s="129" t="s">
        <v>116330</v>
      </c>
      <c r="C1744" s="129" t="s">
        <v>116331</v>
      </c>
      <c r="D1744" s="136">
        <v>139.19999999999999</v>
      </c>
    </row>
    <row r="1745" spans="1:4">
      <c r="A1745" s="129" t="s">
        <v>118809</v>
      </c>
      <c r="B1745" s="129" t="s">
        <v>116332</v>
      </c>
      <c r="C1745" s="129" t="s">
        <v>116333</v>
      </c>
      <c r="D1745" s="136">
        <v>139</v>
      </c>
    </row>
    <row r="1746" spans="1:4">
      <c r="A1746" s="129" t="s">
        <v>118809</v>
      </c>
      <c r="B1746" s="129" t="s">
        <v>116334</v>
      </c>
      <c r="C1746" s="129" t="s">
        <v>115447</v>
      </c>
      <c r="D1746" s="136">
        <v>145.6</v>
      </c>
    </row>
    <row r="1747" spans="1:4">
      <c r="A1747" s="129" t="s">
        <v>118809</v>
      </c>
      <c r="B1747" s="129" t="s">
        <v>116335</v>
      </c>
      <c r="C1747" s="129" t="s">
        <v>116336</v>
      </c>
      <c r="D1747" s="136">
        <v>185</v>
      </c>
    </row>
    <row r="1748" spans="1:4">
      <c r="A1748" s="129" t="s">
        <v>118809</v>
      </c>
      <c r="B1748" s="129" t="s">
        <v>116337</v>
      </c>
      <c r="C1748" s="129" t="s">
        <v>116338</v>
      </c>
      <c r="D1748" s="136">
        <v>185.04</v>
      </c>
    </row>
    <row r="1749" spans="1:4">
      <c r="A1749" s="129" t="s">
        <v>118809</v>
      </c>
      <c r="B1749" s="129" t="s">
        <v>116339</v>
      </c>
      <c r="C1749" s="129" t="s">
        <v>116340</v>
      </c>
      <c r="D1749" s="136">
        <v>185.04</v>
      </c>
    </row>
    <row r="1750" spans="1:4">
      <c r="A1750" s="129" t="s">
        <v>118809</v>
      </c>
      <c r="B1750" s="129" t="s">
        <v>116341</v>
      </c>
      <c r="C1750" s="129" t="s">
        <v>116342</v>
      </c>
      <c r="D1750" s="136">
        <v>185.04</v>
      </c>
    </row>
    <row r="1751" spans="1:4">
      <c r="A1751" s="129" t="s">
        <v>118809</v>
      </c>
      <c r="B1751" s="129" t="s">
        <v>116343</v>
      </c>
      <c r="C1751" s="129" t="s">
        <v>116344</v>
      </c>
      <c r="D1751" s="136">
        <v>180</v>
      </c>
    </row>
    <row r="1752" spans="1:4">
      <c r="A1752" s="129" t="s">
        <v>118809</v>
      </c>
      <c r="B1752" s="129" t="s">
        <v>116345</v>
      </c>
      <c r="C1752" s="129" t="s">
        <v>116346</v>
      </c>
      <c r="D1752" s="136">
        <v>180</v>
      </c>
    </row>
    <row r="1753" spans="1:4">
      <c r="A1753" s="129" t="s">
        <v>118809</v>
      </c>
      <c r="B1753" s="129" t="s">
        <v>116347</v>
      </c>
      <c r="C1753" s="129" t="s">
        <v>116348</v>
      </c>
      <c r="D1753" s="136">
        <v>180</v>
      </c>
    </row>
    <row r="1754" spans="1:4">
      <c r="A1754" s="129" t="s">
        <v>118809</v>
      </c>
      <c r="B1754" s="129" t="s">
        <v>116349</v>
      </c>
      <c r="C1754" s="129" t="s">
        <v>116350</v>
      </c>
      <c r="D1754" s="136">
        <v>180</v>
      </c>
    </row>
    <row r="1755" spans="1:4">
      <c r="A1755" s="129" t="s">
        <v>118809</v>
      </c>
      <c r="B1755" s="129" t="s">
        <v>116351</v>
      </c>
      <c r="C1755" s="129" t="s">
        <v>116352</v>
      </c>
      <c r="D1755" s="136">
        <v>185.28</v>
      </c>
    </row>
    <row r="1756" spans="1:4">
      <c r="A1756" s="129" t="s">
        <v>118809</v>
      </c>
      <c r="B1756" s="129" t="s">
        <v>116353</v>
      </c>
      <c r="C1756" s="129" t="s">
        <v>116354</v>
      </c>
      <c r="D1756" s="136">
        <v>186</v>
      </c>
    </row>
    <row r="1757" spans="1:4">
      <c r="A1757" s="129" t="s">
        <v>118809</v>
      </c>
      <c r="B1757" s="129" t="s">
        <v>116355</v>
      </c>
      <c r="C1757" s="129" t="s">
        <v>116344</v>
      </c>
      <c r="D1757" s="136">
        <v>180</v>
      </c>
    </row>
    <row r="1758" spans="1:4">
      <c r="A1758" s="129" t="s">
        <v>118809</v>
      </c>
      <c r="B1758" s="129" t="s">
        <v>116356</v>
      </c>
      <c r="C1758" s="129" t="s">
        <v>116348</v>
      </c>
      <c r="D1758" s="136">
        <v>180</v>
      </c>
    </row>
    <row r="1759" spans="1:4">
      <c r="A1759" s="129" t="s">
        <v>118809</v>
      </c>
      <c r="B1759" s="129" t="s">
        <v>116357</v>
      </c>
      <c r="C1759" s="129" t="s">
        <v>116358</v>
      </c>
      <c r="D1759" s="136">
        <v>186</v>
      </c>
    </row>
    <row r="1760" spans="1:4">
      <c r="A1760" s="129" t="s">
        <v>118809</v>
      </c>
      <c r="B1760" s="129" t="s">
        <v>116359</v>
      </c>
      <c r="C1760" s="129" t="s">
        <v>116360</v>
      </c>
      <c r="D1760" s="136">
        <v>186</v>
      </c>
    </row>
    <row r="1761" spans="1:4">
      <c r="A1761" s="129" t="s">
        <v>118809</v>
      </c>
      <c r="B1761" s="129" t="s">
        <v>116361</v>
      </c>
      <c r="C1761" s="129" t="s">
        <v>116362</v>
      </c>
      <c r="D1761" s="136">
        <v>186</v>
      </c>
    </row>
    <row r="1762" spans="1:4">
      <c r="A1762" s="129" t="s">
        <v>118809</v>
      </c>
      <c r="B1762" s="129" t="s">
        <v>116363</v>
      </c>
      <c r="C1762" s="129" t="s">
        <v>116364</v>
      </c>
      <c r="D1762" s="136">
        <v>186</v>
      </c>
    </row>
    <row r="1763" spans="1:4">
      <c r="A1763" s="129" t="s">
        <v>118809</v>
      </c>
      <c r="B1763" s="129" t="s">
        <v>116365</v>
      </c>
      <c r="C1763" s="129" t="s">
        <v>116366</v>
      </c>
      <c r="D1763" s="136">
        <v>186</v>
      </c>
    </row>
    <row r="1764" spans="1:4">
      <c r="A1764" s="129" t="s">
        <v>118809</v>
      </c>
      <c r="B1764" s="129" t="s">
        <v>116367</v>
      </c>
      <c r="C1764" s="129" t="s">
        <v>116368</v>
      </c>
      <c r="D1764" s="136">
        <v>186</v>
      </c>
    </row>
    <row r="1765" spans="1:4">
      <c r="A1765" s="129" t="s">
        <v>118809</v>
      </c>
      <c r="B1765" s="129" t="s">
        <v>116369</v>
      </c>
      <c r="C1765" s="129" t="s">
        <v>116370</v>
      </c>
      <c r="D1765" s="136">
        <v>186</v>
      </c>
    </row>
    <row r="1766" spans="1:4">
      <c r="A1766" s="129" t="s">
        <v>118809</v>
      </c>
      <c r="B1766" s="129" t="s">
        <v>116371</v>
      </c>
      <c r="C1766" s="129" t="s">
        <v>116372</v>
      </c>
      <c r="D1766" s="136">
        <v>186</v>
      </c>
    </row>
    <row r="1767" spans="1:4">
      <c r="A1767" s="129" t="s">
        <v>118809</v>
      </c>
      <c r="B1767" s="129" t="s">
        <v>116373</v>
      </c>
      <c r="C1767" s="129" t="s">
        <v>116374</v>
      </c>
      <c r="D1767" s="136">
        <v>186</v>
      </c>
    </row>
    <row r="1768" spans="1:4">
      <c r="A1768" s="129" t="s">
        <v>118809</v>
      </c>
      <c r="B1768" s="129" t="s">
        <v>116375</v>
      </c>
      <c r="C1768" s="129" t="s">
        <v>116360</v>
      </c>
      <c r="D1768" s="136">
        <v>186</v>
      </c>
    </row>
    <row r="1769" spans="1:4">
      <c r="A1769" s="129" t="s">
        <v>118809</v>
      </c>
      <c r="B1769" s="129" t="s">
        <v>116376</v>
      </c>
      <c r="C1769" s="129" t="s">
        <v>116362</v>
      </c>
      <c r="D1769" s="136">
        <v>186</v>
      </c>
    </row>
    <row r="1770" spans="1:4">
      <c r="A1770" s="129" t="s">
        <v>118809</v>
      </c>
      <c r="B1770" s="129" t="s">
        <v>116377</v>
      </c>
      <c r="C1770" s="129" t="s">
        <v>116364</v>
      </c>
      <c r="D1770" s="136">
        <v>186</v>
      </c>
    </row>
    <row r="1771" spans="1:4">
      <c r="A1771" s="129" t="s">
        <v>118809</v>
      </c>
      <c r="B1771" s="129" t="s">
        <v>116378</v>
      </c>
      <c r="C1771" s="129" t="s">
        <v>116366</v>
      </c>
      <c r="D1771" s="136">
        <v>186</v>
      </c>
    </row>
    <row r="1772" spans="1:4">
      <c r="A1772" s="129" t="s">
        <v>118809</v>
      </c>
      <c r="B1772" s="129" t="s">
        <v>116379</v>
      </c>
      <c r="C1772" s="129" t="s">
        <v>116380</v>
      </c>
      <c r="D1772" s="136">
        <v>186</v>
      </c>
    </row>
    <row r="1773" spans="1:4">
      <c r="A1773" s="129" t="s">
        <v>118809</v>
      </c>
      <c r="B1773" s="129" t="s">
        <v>116381</v>
      </c>
      <c r="C1773" s="129" t="s">
        <v>116368</v>
      </c>
      <c r="D1773" s="136">
        <v>186</v>
      </c>
    </row>
    <row r="1774" spans="1:4">
      <c r="A1774" s="129" t="s">
        <v>118809</v>
      </c>
      <c r="B1774" s="129" t="s">
        <v>116382</v>
      </c>
      <c r="C1774" s="129" t="s">
        <v>116372</v>
      </c>
      <c r="D1774" s="136">
        <v>186</v>
      </c>
    </row>
    <row r="1775" spans="1:4">
      <c r="A1775" s="129" t="s">
        <v>118809</v>
      </c>
      <c r="B1775" s="129" t="s">
        <v>116383</v>
      </c>
      <c r="C1775" s="129" t="s">
        <v>116374</v>
      </c>
      <c r="D1775" s="136">
        <v>186</v>
      </c>
    </row>
    <row r="1776" spans="1:4">
      <c r="A1776" s="129" t="s">
        <v>118809</v>
      </c>
      <c r="B1776" s="129" t="s">
        <v>116384</v>
      </c>
      <c r="C1776" s="129" t="s">
        <v>116385</v>
      </c>
      <c r="D1776" s="136">
        <v>270</v>
      </c>
    </row>
    <row r="1777" spans="1:4">
      <c r="A1777" s="129" t="s">
        <v>118809</v>
      </c>
      <c r="B1777" s="129" t="s">
        <v>116386</v>
      </c>
      <c r="C1777" s="129" t="s">
        <v>116387</v>
      </c>
      <c r="D1777" s="136">
        <v>188</v>
      </c>
    </row>
    <row r="1778" spans="1:4">
      <c r="A1778" s="129" t="s">
        <v>118809</v>
      </c>
      <c r="B1778" s="129" t="s">
        <v>116388</v>
      </c>
      <c r="C1778" s="129" t="s">
        <v>116389</v>
      </c>
      <c r="D1778" s="136">
        <v>188</v>
      </c>
    </row>
    <row r="1779" spans="1:4">
      <c r="A1779" s="129" t="s">
        <v>118809</v>
      </c>
      <c r="B1779" s="129" t="s">
        <v>116390</v>
      </c>
      <c r="C1779" s="129" t="s">
        <v>116391</v>
      </c>
      <c r="D1779" s="136">
        <v>189.38</v>
      </c>
    </row>
    <row r="1780" spans="1:4">
      <c r="A1780" s="129" t="s">
        <v>118809</v>
      </c>
      <c r="B1780" s="129" t="s">
        <v>116392</v>
      </c>
      <c r="C1780" s="129" t="s">
        <v>116393</v>
      </c>
      <c r="D1780" s="136">
        <v>150.30000000000001</v>
      </c>
    </row>
    <row r="1781" spans="1:4">
      <c r="A1781" s="129" t="s">
        <v>118809</v>
      </c>
      <c r="B1781" s="129" t="s">
        <v>116394</v>
      </c>
      <c r="C1781" s="129" t="s">
        <v>116395</v>
      </c>
      <c r="D1781" s="136">
        <v>208</v>
      </c>
    </row>
    <row r="1782" spans="1:4">
      <c r="A1782" s="129" t="s">
        <v>118809</v>
      </c>
      <c r="B1782" s="129" t="s">
        <v>116396</v>
      </c>
      <c r="C1782" s="129" t="s">
        <v>116397</v>
      </c>
      <c r="D1782" s="136">
        <v>165</v>
      </c>
    </row>
    <row r="1783" spans="1:4">
      <c r="A1783" s="129" t="s">
        <v>118809</v>
      </c>
      <c r="B1783" s="129" t="s">
        <v>116398</v>
      </c>
      <c r="C1783" s="129" t="s">
        <v>116399</v>
      </c>
      <c r="D1783" s="136">
        <v>145</v>
      </c>
    </row>
    <row r="1784" spans="1:4">
      <c r="A1784" s="129" t="s">
        <v>118809</v>
      </c>
      <c r="B1784" s="129" t="s">
        <v>116400</v>
      </c>
      <c r="C1784" s="129" t="s">
        <v>116401</v>
      </c>
      <c r="D1784" s="136">
        <v>149</v>
      </c>
    </row>
    <row r="1785" spans="1:4">
      <c r="A1785" s="129" t="s">
        <v>118809</v>
      </c>
      <c r="B1785" s="129" t="s">
        <v>116402</v>
      </c>
      <c r="C1785" s="129" t="s">
        <v>116403</v>
      </c>
      <c r="D1785" s="136">
        <v>152.1</v>
      </c>
    </row>
    <row r="1786" spans="1:4">
      <c r="A1786" s="129" t="s">
        <v>118809</v>
      </c>
      <c r="B1786" s="129" t="s">
        <v>116404</v>
      </c>
      <c r="C1786" s="129" t="s">
        <v>116405</v>
      </c>
      <c r="D1786" s="136">
        <v>152</v>
      </c>
    </row>
    <row r="1787" spans="1:4">
      <c r="A1787" s="129" t="s">
        <v>118809</v>
      </c>
      <c r="B1787" s="129" t="s">
        <v>116406</v>
      </c>
      <c r="C1787" s="129" t="s">
        <v>116407</v>
      </c>
      <c r="D1787" s="136">
        <v>193.14</v>
      </c>
    </row>
    <row r="1788" spans="1:4">
      <c r="A1788" s="129" t="s">
        <v>118809</v>
      </c>
      <c r="B1788" s="129" t="s">
        <v>116408</v>
      </c>
      <c r="C1788" s="129" t="s">
        <v>116409</v>
      </c>
      <c r="D1788" s="136">
        <v>147</v>
      </c>
    </row>
    <row r="1789" spans="1:4">
      <c r="A1789" s="129" t="s">
        <v>118809</v>
      </c>
      <c r="B1789" s="129" t="s">
        <v>116410</v>
      </c>
      <c r="C1789" s="129" t="s">
        <v>116411</v>
      </c>
      <c r="D1789" s="136">
        <v>147</v>
      </c>
    </row>
    <row r="1790" spans="1:4">
      <c r="A1790" s="129" t="s">
        <v>118809</v>
      </c>
      <c r="B1790" s="129" t="s">
        <v>116412</v>
      </c>
      <c r="C1790" s="129" t="s">
        <v>116413</v>
      </c>
      <c r="D1790" s="136">
        <v>147</v>
      </c>
    </row>
    <row r="1791" spans="1:4">
      <c r="A1791" s="129" t="s">
        <v>118809</v>
      </c>
      <c r="B1791" s="129" t="s">
        <v>116414</v>
      </c>
      <c r="C1791" s="129" t="s">
        <v>116415</v>
      </c>
      <c r="D1791" s="136">
        <v>153.9</v>
      </c>
    </row>
    <row r="1792" spans="1:4">
      <c r="A1792" s="129" t="s">
        <v>118809</v>
      </c>
      <c r="B1792" s="129" t="s">
        <v>116416</v>
      </c>
      <c r="C1792" s="129" t="s">
        <v>116417</v>
      </c>
      <c r="D1792" s="136">
        <v>153.6</v>
      </c>
    </row>
    <row r="1793" spans="1:4">
      <c r="A1793" s="129" t="s">
        <v>118809</v>
      </c>
      <c r="B1793" s="129" t="s">
        <v>116418</v>
      </c>
      <c r="C1793" s="129" t="s">
        <v>116419</v>
      </c>
      <c r="D1793" s="136">
        <v>153.6</v>
      </c>
    </row>
    <row r="1794" spans="1:4">
      <c r="A1794" s="129" t="s">
        <v>118809</v>
      </c>
      <c r="B1794" s="129" t="s">
        <v>116420</v>
      </c>
      <c r="C1794" s="129" t="s">
        <v>115895</v>
      </c>
      <c r="D1794" s="136">
        <v>158</v>
      </c>
    </row>
    <row r="1795" spans="1:4">
      <c r="A1795" s="129" t="s">
        <v>118809</v>
      </c>
      <c r="B1795" s="129" t="s">
        <v>116421</v>
      </c>
      <c r="C1795" s="129" t="s">
        <v>116422</v>
      </c>
      <c r="D1795" s="136">
        <v>196</v>
      </c>
    </row>
    <row r="1796" spans="1:4">
      <c r="A1796" s="129" t="s">
        <v>118809</v>
      </c>
      <c r="B1796" s="129" t="s">
        <v>116423</v>
      </c>
      <c r="C1796" s="129" t="s">
        <v>116424</v>
      </c>
      <c r="D1796" s="136">
        <v>158.4</v>
      </c>
    </row>
    <row r="1797" spans="1:4">
      <c r="A1797" s="129" t="s">
        <v>118809</v>
      </c>
      <c r="B1797" s="129" t="s">
        <v>116425</v>
      </c>
      <c r="C1797" s="129" t="s">
        <v>116426</v>
      </c>
      <c r="D1797" s="136">
        <v>196.52</v>
      </c>
    </row>
    <row r="1798" spans="1:4">
      <c r="A1798" s="129" t="s">
        <v>118809</v>
      </c>
      <c r="B1798" s="129" t="s">
        <v>116427</v>
      </c>
      <c r="C1798" s="129" t="s">
        <v>116428</v>
      </c>
      <c r="D1798" s="136">
        <v>151.24</v>
      </c>
    </row>
    <row r="1799" spans="1:4">
      <c r="A1799" s="129" t="s">
        <v>118809</v>
      </c>
      <c r="B1799" s="129" t="s">
        <v>116429</v>
      </c>
      <c r="C1799" s="129" t="s">
        <v>116430</v>
      </c>
      <c r="D1799" s="136">
        <v>121</v>
      </c>
    </row>
    <row r="1800" spans="1:4">
      <c r="A1800" s="129" t="s">
        <v>118809</v>
      </c>
      <c r="B1800" s="129" t="s">
        <v>116431</v>
      </c>
      <c r="C1800" s="129" t="s">
        <v>116432</v>
      </c>
      <c r="D1800" s="136">
        <v>198</v>
      </c>
    </row>
    <row r="1801" spans="1:4">
      <c r="A1801" s="129" t="s">
        <v>118809</v>
      </c>
      <c r="B1801" s="129" t="s">
        <v>116433</v>
      </c>
      <c r="C1801" s="129" t="s">
        <v>116434</v>
      </c>
      <c r="D1801" s="136">
        <v>198</v>
      </c>
    </row>
    <row r="1802" spans="1:4">
      <c r="A1802" s="129" t="s">
        <v>118809</v>
      </c>
      <c r="B1802" s="129" t="s">
        <v>116435</v>
      </c>
      <c r="C1802" s="129" t="s">
        <v>116436</v>
      </c>
      <c r="D1802" s="136">
        <v>160</v>
      </c>
    </row>
    <row r="1803" spans="1:4">
      <c r="A1803" s="129" t="s">
        <v>118809</v>
      </c>
      <c r="B1803" s="129" t="s">
        <v>116437</v>
      </c>
      <c r="C1803" s="129" t="s">
        <v>116438</v>
      </c>
      <c r="D1803" s="136">
        <v>198.62</v>
      </c>
    </row>
    <row r="1804" spans="1:4">
      <c r="A1804" s="129" t="s">
        <v>118809</v>
      </c>
      <c r="B1804" s="129" t="s">
        <v>116439</v>
      </c>
      <c r="C1804" s="129" t="s">
        <v>116440</v>
      </c>
      <c r="D1804" s="136">
        <v>198.72</v>
      </c>
    </row>
    <row r="1805" spans="1:4">
      <c r="A1805" s="129" t="s">
        <v>118809</v>
      </c>
      <c r="B1805" s="129" t="s">
        <v>116441</v>
      </c>
      <c r="C1805" s="129" t="s">
        <v>116442</v>
      </c>
      <c r="D1805" s="136">
        <v>200</v>
      </c>
    </row>
    <row r="1806" spans="1:4">
      <c r="A1806" s="129" t="s">
        <v>118809</v>
      </c>
      <c r="B1806" s="129" t="s">
        <v>116443</v>
      </c>
      <c r="C1806" s="129" t="s">
        <v>116444</v>
      </c>
      <c r="D1806" s="136">
        <v>247.5</v>
      </c>
    </row>
    <row r="1807" spans="1:4">
      <c r="A1807" s="129" t="s">
        <v>118809</v>
      </c>
      <c r="B1807" s="129" t="s">
        <v>116445</v>
      </c>
      <c r="C1807" s="129" t="s">
        <v>116446</v>
      </c>
      <c r="D1807" s="136">
        <v>162</v>
      </c>
    </row>
    <row r="1808" spans="1:4">
      <c r="A1808" s="129" t="s">
        <v>118809</v>
      </c>
      <c r="B1808" s="129" t="s">
        <v>116447</v>
      </c>
      <c r="C1808" s="129" t="s">
        <v>116448</v>
      </c>
      <c r="D1808" s="136">
        <v>154.66</v>
      </c>
    </row>
    <row r="1809" spans="1:4">
      <c r="A1809" s="129" t="s">
        <v>118809</v>
      </c>
      <c r="B1809" s="129" t="s">
        <v>116449</v>
      </c>
      <c r="C1809" s="129" t="s">
        <v>116450</v>
      </c>
      <c r="D1809" s="136">
        <v>203.58</v>
      </c>
    </row>
    <row r="1810" spans="1:4">
      <c r="A1810" s="129" t="s">
        <v>118809</v>
      </c>
      <c r="B1810" s="129" t="s">
        <v>116451</v>
      </c>
      <c r="C1810" s="129" t="s">
        <v>116452</v>
      </c>
      <c r="D1810" s="136">
        <v>207.06</v>
      </c>
    </row>
    <row r="1811" spans="1:4">
      <c r="A1811" s="129" t="s">
        <v>118809</v>
      </c>
      <c r="B1811" s="129" t="s">
        <v>116453</v>
      </c>
      <c r="C1811" s="129" t="s">
        <v>116454</v>
      </c>
      <c r="D1811" s="136">
        <v>207.56</v>
      </c>
    </row>
    <row r="1812" spans="1:4">
      <c r="A1812" s="129" t="s">
        <v>118809</v>
      </c>
      <c r="B1812" s="129" t="s">
        <v>116455</v>
      </c>
      <c r="C1812" s="129" t="s">
        <v>116456</v>
      </c>
      <c r="D1812" s="136">
        <v>169.95</v>
      </c>
    </row>
    <row r="1813" spans="1:4">
      <c r="A1813" s="129" t="s">
        <v>118809</v>
      </c>
      <c r="B1813" s="129" t="s">
        <v>116457</v>
      </c>
      <c r="C1813" s="129" t="s">
        <v>116458</v>
      </c>
      <c r="D1813" s="136">
        <v>289.66000000000003</v>
      </c>
    </row>
    <row r="1814" spans="1:4">
      <c r="A1814" s="129" t="s">
        <v>118809</v>
      </c>
      <c r="B1814" s="129" t="s">
        <v>116459</v>
      </c>
      <c r="C1814" s="129" t="s">
        <v>116460</v>
      </c>
      <c r="D1814" s="136">
        <v>209.95</v>
      </c>
    </row>
    <row r="1815" spans="1:4">
      <c r="A1815" s="129" t="s">
        <v>118809</v>
      </c>
      <c r="B1815" s="129" t="s">
        <v>116461</v>
      </c>
      <c r="C1815" s="129" t="s">
        <v>116462</v>
      </c>
      <c r="D1815" s="136">
        <v>210</v>
      </c>
    </row>
    <row r="1816" spans="1:4">
      <c r="A1816" s="129" t="s">
        <v>118809</v>
      </c>
      <c r="B1816" s="129" t="s">
        <v>116463</v>
      </c>
      <c r="C1816" s="129" t="s">
        <v>116464</v>
      </c>
      <c r="D1816" s="136">
        <v>315.95</v>
      </c>
    </row>
    <row r="1817" spans="1:4">
      <c r="A1817" s="129" t="s">
        <v>118809</v>
      </c>
      <c r="B1817" s="129" t="s">
        <v>116465</v>
      </c>
      <c r="C1817" s="129" t="s">
        <v>116466</v>
      </c>
      <c r="D1817" s="136">
        <v>315.95</v>
      </c>
    </row>
    <row r="1818" spans="1:4">
      <c r="A1818" s="129" t="s">
        <v>118809</v>
      </c>
      <c r="B1818" s="129" t="s">
        <v>116467</v>
      </c>
      <c r="C1818" s="129" t="s">
        <v>116462</v>
      </c>
      <c r="D1818" s="136">
        <v>210</v>
      </c>
    </row>
    <row r="1819" spans="1:4">
      <c r="A1819" s="129" t="s">
        <v>118809</v>
      </c>
      <c r="B1819" s="129" t="s">
        <v>116468</v>
      </c>
      <c r="C1819" s="129" t="s">
        <v>116469</v>
      </c>
      <c r="D1819" s="136">
        <v>159.27000000000001</v>
      </c>
    </row>
    <row r="1820" spans="1:4">
      <c r="A1820" s="129" t="s">
        <v>118809</v>
      </c>
      <c r="B1820" s="129" t="s">
        <v>116470</v>
      </c>
      <c r="C1820" s="129" t="s">
        <v>116471</v>
      </c>
      <c r="D1820" s="136">
        <v>250</v>
      </c>
    </row>
    <row r="1821" spans="1:4">
      <c r="A1821" s="129" t="s">
        <v>118809</v>
      </c>
      <c r="B1821" s="129" t="s">
        <v>116472</v>
      </c>
      <c r="C1821" s="129" t="s">
        <v>116473</v>
      </c>
      <c r="D1821" s="136">
        <v>210.56</v>
      </c>
    </row>
    <row r="1822" spans="1:4">
      <c r="A1822" s="129" t="s">
        <v>118809</v>
      </c>
      <c r="B1822" s="129" t="s">
        <v>116474</v>
      </c>
      <c r="C1822" s="129" t="s">
        <v>116475</v>
      </c>
      <c r="D1822" s="136">
        <v>214</v>
      </c>
    </row>
    <row r="1823" spans="1:4">
      <c r="A1823" s="129" t="s">
        <v>118809</v>
      </c>
      <c r="B1823" s="129" t="s">
        <v>116476</v>
      </c>
      <c r="C1823" s="129" t="s">
        <v>116257</v>
      </c>
      <c r="D1823" s="136">
        <v>168.76</v>
      </c>
    </row>
    <row r="1824" spans="1:4">
      <c r="A1824" s="129" t="s">
        <v>118809</v>
      </c>
      <c r="B1824" s="129" t="s">
        <v>116477</v>
      </c>
      <c r="C1824" s="129" t="s">
        <v>116478</v>
      </c>
      <c r="D1824" s="136">
        <v>213.68</v>
      </c>
    </row>
    <row r="1825" spans="1:4">
      <c r="A1825" s="129" t="s">
        <v>118809</v>
      </c>
      <c r="B1825" s="129" t="s">
        <v>116479</v>
      </c>
      <c r="C1825" s="129" t="s">
        <v>116480</v>
      </c>
      <c r="D1825" s="136">
        <v>169.6</v>
      </c>
    </row>
    <row r="1826" spans="1:4">
      <c r="A1826" s="129" t="s">
        <v>118809</v>
      </c>
      <c r="B1826" s="129" t="s">
        <v>116481</v>
      </c>
      <c r="C1826" s="129" t="s">
        <v>116482</v>
      </c>
      <c r="D1826" s="136">
        <v>217.44</v>
      </c>
    </row>
    <row r="1827" spans="1:4">
      <c r="A1827" s="129" t="s">
        <v>118809</v>
      </c>
      <c r="B1827" s="129" t="s">
        <v>116483</v>
      </c>
      <c r="C1827" s="129" t="s">
        <v>116484</v>
      </c>
      <c r="D1827" s="136">
        <v>176.4</v>
      </c>
    </row>
    <row r="1828" spans="1:4">
      <c r="A1828" s="129" t="s">
        <v>118809</v>
      </c>
      <c r="B1828" s="129" t="s">
        <v>116485</v>
      </c>
      <c r="C1828" s="129" t="s">
        <v>116486</v>
      </c>
      <c r="D1828" s="136">
        <v>166.49</v>
      </c>
    </row>
    <row r="1829" spans="1:4">
      <c r="A1829" s="129" t="s">
        <v>118809</v>
      </c>
      <c r="B1829" s="129" t="s">
        <v>116487</v>
      </c>
      <c r="C1829" s="129" t="s">
        <v>116488</v>
      </c>
      <c r="D1829" s="136">
        <v>130.59</v>
      </c>
    </row>
    <row r="1830" spans="1:4">
      <c r="A1830" s="129" t="s">
        <v>118809</v>
      </c>
      <c r="B1830" s="129" t="s">
        <v>116489</v>
      </c>
      <c r="C1830" s="129" t="s">
        <v>116490</v>
      </c>
      <c r="D1830" s="136">
        <v>220.1</v>
      </c>
    </row>
    <row r="1831" spans="1:4">
      <c r="A1831" s="129" t="s">
        <v>118809</v>
      </c>
      <c r="B1831" s="129" t="s">
        <v>116491</v>
      </c>
      <c r="C1831" s="129" t="s">
        <v>116492</v>
      </c>
      <c r="D1831" s="136">
        <v>168</v>
      </c>
    </row>
    <row r="1832" spans="1:4">
      <c r="A1832" s="129" t="s">
        <v>118809</v>
      </c>
      <c r="B1832" s="129" t="s">
        <v>116493</v>
      </c>
      <c r="C1832" s="129" t="s">
        <v>116494</v>
      </c>
      <c r="D1832" s="136">
        <v>275</v>
      </c>
    </row>
    <row r="1833" spans="1:4">
      <c r="A1833" s="129" t="s">
        <v>118809</v>
      </c>
      <c r="B1833" s="129" t="s">
        <v>116495</v>
      </c>
      <c r="C1833" s="129" t="s">
        <v>116496</v>
      </c>
      <c r="D1833" s="136">
        <v>222.54</v>
      </c>
    </row>
    <row r="1834" spans="1:4">
      <c r="A1834" s="129" t="s">
        <v>118809</v>
      </c>
      <c r="B1834" s="129" t="s">
        <v>116497</v>
      </c>
      <c r="C1834" s="129" t="s">
        <v>116498</v>
      </c>
      <c r="D1834" s="136">
        <v>224</v>
      </c>
    </row>
    <row r="1835" spans="1:4">
      <c r="A1835" s="129" t="s">
        <v>118809</v>
      </c>
      <c r="B1835" s="129" t="s">
        <v>116499</v>
      </c>
      <c r="C1835" s="129" t="s">
        <v>116500</v>
      </c>
      <c r="D1835" s="136">
        <v>224</v>
      </c>
    </row>
    <row r="1836" spans="1:4">
      <c r="A1836" s="129" t="s">
        <v>118809</v>
      </c>
      <c r="B1836" s="129" t="s">
        <v>116501</v>
      </c>
      <c r="C1836" s="129" t="s">
        <v>116480</v>
      </c>
      <c r="D1836" s="136">
        <v>176</v>
      </c>
    </row>
    <row r="1837" spans="1:4">
      <c r="A1837" s="129" t="s">
        <v>118809</v>
      </c>
      <c r="B1837" s="129" t="s">
        <v>116502</v>
      </c>
      <c r="C1837" s="129" t="s">
        <v>116503</v>
      </c>
      <c r="D1837" s="136">
        <v>171</v>
      </c>
    </row>
    <row r="1838" spans="1:4">
      <c r="A1838" s="129" t="s">
        <v>118809</v>
      </c>
      <c r="B1838" s="129" t="s">
        <v>116504</v>
      </c>
      <c r="C1838" s="129" t="s">
        <v>116505</v>
      </c>
      <c r="D1838" s="136">
        <v>178.2</v>
      </c>
    </row>
    <row r="1839" spans="1:4">
      <c r="A1839" s="129" t="s">
        <v>118809</v>
      </c>
      <c r="B1839" s="129" t="s">
        <v>116506</v>
      </c>
      <c r="C1839" s="129" t="s">
        <v>116507</v>
      </c>
      <c r="D1839" s="136">
        <v>178.2</v>
      </c>
    </row>
    <row r="1840" spans="1:4">
      <c r="A1840" s="129" t="s">
        <v>118809</v>
      </c>
      <c r="B1840" s="129" t="s">
        <v>116508</v>
      </c>
      <c r="C1840" s="129" t="s">
        <v>116509</v>
      </c>
      <c r="D1840" s="136">
        <v>195</v>
      </c>
    </row>
    <row r="1841" spans="1:4">
      <c r="A1841" s="129" t="s">
        <v>118809</v>
      </c>
      <c r="B1841" s="129" t="s">
        <v>116510</v>
      </c>
      <c r="C1841" s="129" t="s">
        <v>116511</v>
      </c>
      <c r="D1841" s="136">
        <v>229.58</v>
      </c>
    </row>
    <row r="1842" spans="1:4">
      <c r="A1842" s="129" t="s">
        <v>118809</v>
      </c>
      <c r="B1842" s="129" t="s">
        <v>116512</v>
      </c>
      <c r="C1842" s="129" t="s">
        <v>116513</v>
      </c>
      <c r="D1842" s="136">
        <v>226.74</v>
      </c>
    </row>
    <row r="1843" spans="1:4">
      <c r="A1843" s="129" t="s">
        <v>118809</v>
      </c>
      <c r="B1843" s="129" t="s">
        <v>116514</v>
      </c>
      <c r="C1843" s="129" t="s">
        <v>116515</v>
      </c>
      <c r="D1843" s="136">
        <v>179</v>
      </c>
    </row>
    <row r="1844" spans="1:4">
      <c r="A1844" s="129" t="s">
        <v>118809</v>
      </c>
      <c r="B1844" s="129" t="s">
        <v>116516</v>
      </c>
      <c r="C1844" s="129" t="s">
        <v>116517</v>
      </c>
      <c r="D1844" s="136">
        <v>317.25</v>
      </c>
    </row>
    <row r="1845" spans="1:4">
      <c r="A1845" s="129" t="s">
        <v>118809</v>
      </c>
      <c r="B1845" s="129" t="s">
        <v>116518</v>
      </c>
      <c r="C1845" s="129" t="s">
        <v>116519</v>
      </c>
      <c r="D1845" s="136">
        <v>227.94</v>
      </c>
    </row>
    <row r="1846" spans="1:4">
      <c r="A1846" s="129" t="s">
        <v>118809</v>
      </c>
      <c r="B1846" s="129" t="s">
        <v>116520</v>
      </c>
      <c r="C1846" s="129" t="s">
        <v>116521</v>
      </c>
      <c r="D1846" s="136">
        <v>230</v>
      </c>
    </row>
    <row r="1847" spans="1:4">
      <c r="A1847" s="129" t="s">
        <v>118809</v>
      </c>
      <c r="B1847" s="129" t="s">
        <v>116522</v>
      </c>
      <c r="C1847" s="129" t="s">
        <v>116523</v>
      </c>
      <c r="D1847" s="136">
        <v>230</v>
      </c>
    </row>
    <row r="1848" spans="1:4">
      <c r="A1848" s="129" t="s">
        <v>118809</v>
      </c>
      <c r="B1848" s="129" t="s">
        <v>116524</v>
      </c>
      <c r="C1848" s="129" t="s">
        <v>116525</v>
      </c>
      <c r="D1848" s="136">
        <v>230</v>
      </c>
    </row>
    <row r="1849" spans="1:4">
      <c r="A1849" s="129" t="s">
        <v>118809</v>
      </c>
      <c r="B1849" s="129" t="s">
        <v>116526</v>
      </c>
      <c r="C1849" s="129" t="s">
        <v>116527</v>
      </c>
      <c r="D1849" s="136">
        <v>230</v>
      </c>
    </row>
    <row r="1850" spans="1:4">
      <c r="A1850" s="129" t="s">
        <v>118809</v>
      </c>
      <c r="B1850" s="129" t="s">
        <v>116528</v>
      </c>
      <c r="C1850" s="129" t="s">
        <v>116529</v>
      </c>
      <c r="D1850" s="136">
        <v>230</v>
      </c>
    </row>
    <row r="1851" spans="1:4">
      <c r="A1851" s="129" t="s">
        <v>118809</v>
      </c>
      <c r="B1851" s="129" t="s">
        <v>116530</v>
      </c>
      <c r="C1851" s="129" t="s">
        <v>116531</v>
      </c>
      <c r="D1851" s="136">
        <v>249</v>
      </c>
    </row>
    <row r="1852" spans="1:4">
      <c r="A1852" s="129" t="s">
        <v>118809</v>
      </c>
      <c r="B1852" s="129" t="s">
        <v>116532</v>
      </c>
      <c r="C1852" s="129" t="s">
        <v>116533</v>
      </c>
      <c r="D1852" s="136">
        <v>159</v>
      </c>
    </row>
    <row r="1853" spans="1:4">
      <c r="A1853" s="129" t="s">
        <v>118809</v>
      </c>
      <c r="B1853" s="129" t="s">
        <v>116534</v>
      </c>
      <c r="C1853" s="129" t="s">
        <v>116535</v>
      </c>
      <c r="D1853" s="136">
        <v>191.67</v>
      </c>
    </row>
    <row r="1854" spans="1:4">
      <c r="A1854" s="129" t="s">
        <v>118809</v>
      </c>
      <c r="B1854" s="129" t="s">
        <v>116536</v>
      </c>
      <c r="C1854" s="129" t="s">
        <v>115803</v>
      </c>
      <c r="D1854" s="136">
        <v>231.58</v>
      </c>
    </row>
    <row r="1855" spans="1:4">
      <c r="A1855" s="129" t="s">
        <v>118809</v>
      </c>
      <c r="B1855" s="129" t="s">
        <v>116537</v>
      </c>
      <c r="C1855" s="129" t="s">
        <v>116538</v>
      </c>
      <c r="D1855" s="136">
        <v>232</v>
      </c>
    </row>
    <row r="1856" spans="1:4">
      <c r="A1856" s="129" t="s">
        <v>118809</v>
      </c>
      <c r="B1856" s="129" t="s">
        <v>116539</v>
      </c>
      <c r="C1856" s="129" t="s">
        <v>116540</v>
      </c>
      <c r="D1856" s="136">
        <v>232</v>
      </c>
    </row>
    <row r="1857" spans="1:4">
      <c r="A1857" s="129" t="s">
        <v>118809</v>
      </c>
      <c r="B1857" s="129" t="s">
        <v>116541</v>
      </c>
      <c r="C1857" s="129" t="s">
        <v>116542</v>
      </c>
      <c r="D1857" s="136">
        <v>232</v>
      </c>
    </row>
    <row r="1858" spans="1:4">
      <c r="A1858" s="129" t="s">
        <v>118809</v>
      </c>
      <c r="B1858" s="129" t="s">
        <v>116543</v>
      </c>
      <c r="C1858" s="129" t="s">
        <v>116544</v>
      </c>
      <c r="D1858" s="136">
        <v>231.88</v>
      </c>
    </row>
    <row r="1859" spans="1:4">
      <c r="A1859" s="129" t="s">
        <v>118809</v>
      </c>
      <c r="B1859" s="129" t="s">
        <v>116545</v>
      </c>
      <c r="C1859" s="129" t="s">
        <v>116546</v>
      </c>
      <c r="D1859" s="136">
        <v>199.95</v>
      </c>
    </row>
    <row r="1860" spans="1:4">
      <c r="A1860" s="129" t="s">
        <v>118809</v>
      </c>
      <c r="B1860" s="129" t="s">
        <v>116547</v>
      </c>
      <c r="C1860" s="129" t="s">
        <v>116548</v>
      </c>
      <c r="D1860" s="136">
        <v>177</v>
      </c>
    </row>
    <row r="1861" spans="1:4">
      <c r="A1861" s="129" t="s">
        <v>118809</v>
      </c>
      <c r="B1861" s="129" t="s">
        <v>116549</v>
      </c>
      <c r="C1861" s="129" t="s">
        <v>116550</v>
      </c>
      <c r="D1861" s="136">
        <v>280</v>
      </c>
    </row>
    <row r="1862" spans="1:4">
      <c r="A1862" s="129" t="s">
        <v>118809</v>
      </c>
      <c r="B1862" s="129" t="s">
        <v>116551</v>
      </c>
      <c r="C1862" s="129" t="s">
        <v>116552</v>
      </c>
      <c r="D1862" s="136">
        <v>178.38</v>
      </c>
    </row>
    <row r="1863" spans="1:4">
      <c r="A1863" s="129" t="s">
        <v>118809</v>
      </c>
      <c r="B1863" s="129" t="s">
        <v>116553</v>
      </c>
      <c r="C1863" s="129" t="s">
        <v>116554</v>
      </c>
      <c r="D1863" s="136">
        <v>238.44</v>
      </c>
    </row>
    <row r="1864" spans="1:4">
      <c r="A1864" s="129" t="s">
        <v>118809</v>
      </c>
      <c r="B1864" s="129" t="s">
        <v>116555</v>
      </c>
      <c r="C1864" s="129" t="s">
        <v>116556</v>
      </c>
      <c r="D1864" s="136">
        <v>189</v>
      </c>
    </row>
    <row r="1865" spans="1:4">
      <c r="A1865" s="129" t="s">
        <v>118809</v>
      </c>
      <c r="B1865" s="129" t="s">
        <v>116557</v>
      </c>
      <c r="C1865" s="129" t="s">
        <v>116558</v>
      </c>
      <c r="D1865" s="136">
        <v>239.74</v>
      </c>
    </row>
    <row r="1866" spans="1:4">
      <c r="A1866" s="129" t="s">
        <v>118809</v>
      </c>
      <c r="B1866" s="129" t="s">
        <v>116559</v>
      </c>
      <c r="C1866" s="129" t="s">
        <v>116560</v>
      </c>
      <c r="D1866" s="136">
        <v>239.74</v>
      </c>
    </row>
    <row r="1867" spans="1:4">
      <c r="A1867" s="129" t="s">
        <v>118809</v>
      </c>
      <c r="B1867" s="129" t="s">
        <v>116561</v>
      </c>
      <c r="C1867" s="129" t="s">
        <v>116562</v>
      </c>
      <c r="D1867" s="136">
        <v>239.24</v>
      </c>
    </row>
    <row r="1868" spans="1:4">
      <c r="A1868" s="129" t="s">
        <v>118809</v>
      </c>
      <c r="B1868" s="129" t="s">
        <v>116563</v>
      </c>
      <c r="C1868" s="129" t="s">
        <v>116564</v>
      </c>
      <c r="D1868" s="136">
        <v>240</v>
      </c>
    </row>
    <row r="1869" spans="1:4">
      <c r="A1869" s="129" t="s">
        <v>118809</v>
      </c>
      <c r="B1869" s="129" t="s">
        <v>116565</v>
      </c>
      <c r="C1869" s="129" t="s">
        <v>116566</v>
      </c>
      <c r="D1869" s="136">
        <v>240</v>
      </c>
    </row>
    <row r="1870" spans="1:4">
      <c r="A1870" s="129" t="s">
        <v>118809</v>
      </c>
      <c r="B1870" s="129" t="s">
        <v>116567</v>
      </c>
      <c r="C1870" s="129" t="s">
        <v>116568</v>
      </c>
      <c r="D1870" s="136">
        <v>240</v>
      </c>
    </row>
    <row r="1871" spans="1:4">
      <c r="A1871" s="129" t="s">
        <v>118809</v>
      </c>
      <c r="B1871" s="129" t="s">
        <v>116569</v>
      </c>
      <c r="C1871" s="129" t="s">
        <v>116570</v>
      </c>
      <c r="D1871" s="136">
        <v>241.04</v>
      </c>
    </row>
    <row r="1872" spans="1:4">
      <c r="A1872" s="129" t="s">
        <v>118809</v>
      </c>
      <c r="B1872" s="129" t="s">
        <v>116571</v>
      </c>
      <c r="C1872" s="129" t="s">
        <v>116572</v>
      </c>
      <c r="D1872" s="136">
        <v>244</v>
      </c>
    </row>
    <row r="1873" spans="1:4">
      <c r="A1873" s="129" t="s">
        <v>118809</v>
      </c>
      <c r="B1873" s="129" t="s">
        <v>116573</v>
      </c>
      <c r="C1873" s="129" t="s">
        <v>116574</v>
      </c>
      <c r="D1873" s="136">
        <v>244</v>
      </c>
    </row>
    <row r="1874" spans="1:4">
      <c r="A1874" s="129" t="s">
        <v>118809</v>
      </c>
      <c r="B1874" s="129" t="s">
        <v>116575</v>
      </c>
      <c r="C1874" s="129" t="s">
        <v>116576</v>
      </c>
      <c r="D1874" s="136">
        <v>244</v>
      </c>
    </row>
    <row r="1875" spans="1:4">
      <c r="A1875" s="129" t="s">
        <v>118809</v>
      </c>
      <c r="B1875" s="129" t="s">
        <v>116577</v>
      </c>
      <c r="C1875" s="129" t="s">
        <v>116578</v>
      </c>
      <c r="D1875" s="136">
        <v>244</v>
      </c>
    </row>
    <row r="1876" spans="1:4">
      <c r="A1876" s="129" t="s">
        <v>118809</v>
      </c>
      <c r="B1876" s="129" t="s">
        <v>116579</v>
      </c>
      <c r="C1876" s="129" t="s">
        <v>116580</v>
      </c>
      <c r="D1876" s="136">
        <v>244</v>
      </c>
    </row>
    <row r="1877" spans="1:4">
      <c r="A1877" s="129" t="s">
        <v>118809</v>
      </c>
      <c r="B1877" s="129" t="s">
        <v>116581</v>
      </c>
      <c r="C1877" s="129" t="s">
        <v>116582</v>
      </c>
      <c r="D1877" s="136">
        <v>249.95</v>
      </c>
    </row>
    <row r="1878" spans="1:4">
      <c r="A1878" s="129" t="s">
        <v>118809</v>
      </c>
      <c r="B1878" s="129" t="s">
        <v>116583</v>
      </c>
      <c r="C1878" s="129" t="s">
        <v>116480</v>
      </c>
      <c r="D1878" s="136">
        <v>192</v>
      </c>
    </row>
    <row r="1879" spans="1:4">
      <c r="A1879" s="129" t="s">
        <v>118809</v>
      </c>
      <c r="B1879" s="129" t="s">
        <v>116584</v>
      </c>
      <c r="C1879" s="129" t="s">
        <v>116585</v>
      </c>
      <c r="D1879" s="136">
        <v>249.52</v>
      </c>
    </row>
    <row r="1880" spans="1:4">
      <c r="A1880" s="129" t="s">
        <v>118809</v>
      </c>
      <c r="B1880" s="129" t="s">
        <v>116586</v>
      </c>
      <c r="C1880" s="129" t="s">
        <v>116587</v>
      </c>
      <c r="D1880" s="136">
        <v>248</v>
      </c>
    </row>
    <row r="1881" spans="1:4">
      <c r="A1881" s="129" t="s">
        <v>118809</v>
      </c>
      <c r="B1881" s="129" t="s">
        <v>116588</v>
      </c>
      <c r="C1881" s="129" t="s">
        <v>116589</v>
      </c>
      <c r="D1881" s="136">
        <v>246.96</v>
      </c>
    </row>
    <row r="1882" spans="1:4">
      <c r="A1882" s="129" t="s">
        <v>118809</v>
      </c>
      <c r="B1882" s="129" t="s">
        <v>116590</v>
      </c>
      <c r="C1882" s="129" t="s">
        <v>116591</v>
      </c>
      <c r="D1882" s="136">
        <v>200</v>
      </c>
    </row>
    <row r="1883" spans="1:4">
      <c r="A1883" s="129" t="s">
        <v>118809</v>
      </c>
      <c r="B1883" s="129" t="s">
        <v>116592</v>
      </c>
      <c r="C1883" s="129" t="s">
        <v>116593</v>
      </c>
      <c r="D1883" s="136">
        <v>250</v>
      </c>
    </row>
    <row r="1884" spans="1:4">
      <c r="A1884" s="129" t="s">
        <v>118809</v>
      </c>
      <c r="B1884" s="129" t="s">
        <v>116594</v>
      </c>
      <c r="C1884" s="129" t="s">
        <v>116595</v>
      </c>
      <c r="D1884" s="136">
        <v>250</v>
      </c>
    </row>
    <row r="1885" spans="1:4">
      <c r="A1885" s="129" t="s">
        <v>118809</v>
      </c>
      <c r="B1885" s="129" t="s">
        <v>116596</v>
      </c>
      <c r="C1885" s="129" t="s">
        <v>116597</v>
      </c>
      <c r="D1885" s="136">
        <v>249.95</v>
      </c>
    </row>
    <row r="1886" spans="1:4">
      <c r="A1886" s="129" t="s">
        <v>118809</v>
      </c>
      <c r="B1886" s="129" t="s">
        <v>116598</v>
      </c>
      <c r="C1886" s="129" t="s">
        <v>116599</v>
      </c>
      <c r="D1886" s="136">
        <v>249.95</v>
      </c>
    </row>
    <row r="1887" spans="1:4">
      <c r="A1887" s="129" t="s">
        <v>118809</v>
      </c>
      <c r="B1887" s="129" t="s">
        <v>116600</v>
      </c>
      <c r="C1887" s="129" t="s">
        <v>116599</v>
      </c>
      <c r="D1887" s="136">
        <v>249.95</v>
      </c>
    </row>
    <row r="1888" spans="1:4">
      <c r="A1888" s="129" t="s">
        <v>118809</v>
      </c>
      <c r="B1888" s="129" t="s">
        <v>116601</v>
      </c>
      <c r="C1888" s="129" t="s">
        <v>116602</v>
      </c>
      <c r="D1888" s="136">
        <v>190</v>
      </c>
    </row>
    <row r="1889" spans="1:4">
      <c r="A1889" s="129" t="s">
        <v>118809</v>
      </c>
      <c r="B1889" s="129" t="s">
        <v>116603</v>
      </c>
      <c r="C1889" s="129" t="s">
        <v>116604</v>
      </c>
      <c r="D1889" s="136">
        <v>219.95</v>
      </c>
    </row>
    <row r="1890" spans="1:4">
      <c r="A1890" s="129" t="s">
        <v>118809</v>
      </c>
      <c r="B1890" s="129" t="s">
        <v>116605</v>
      </c>
      <c r="C1890" s="129" t="s">
        <v>116606</v>
      </c>
      <c r="D1890" s="136">
        <v>199</v>
      </c>
    </row>
    <row r="1891" spans="1:4">
      <c r="A1891" s="129" t="s">
        <v>118809</v>
      </c>
      <c r="B1891" s="129" t="s">
        <v>116607</v>
      </c>
      <c r="C1891" s="129" t="s">
        <v>116608</v>
      </c>
      <c r="D1891" s="136">
        <v>254</v>
      </c>
    </row>
    <row r="1892" spans="1:4">
      <c r="A1892" s="129" t="s">
        <v>118809</v>
      </c>
      <c r="B1892" s="129" t="s">
        <v>116609</v>
      </c>
      <c r="C1892" s="129" t="s">
        <v>116610</v>
      </c>
      <c r="D1892" s="136">
        <v>199</v>
      </c>
    </row>
    <row r="1893" spans="1:4">
      <c r="A1893" s="129" t="s">
        <v>118809</v>
      </c>
      <c r="B1893" s="129" t="s">
        <v>116611</v>
      </c>
      <c r="C1893" s="129" t="s">
        <v>116612</v>
      </c>
      <c r="D1893" s="136">
        <v>254</v>
      </c>
    </row>
    <row r="1894" spans="1:4">
      <c r="A1894" s="129" t="s">
        <v>118809</v>
      </c>
      <c r="B1894" s="129" t="s">
        <v>116613</v>
      </c>
      <c r="C1894" s="129" t="s">
        <v>116484</v>
      </c>
      <c r="D1894" s="136">
        <v>205.2</v>
      </c>
    </row>
    <row r="1895" spans="1:4">
      <c r="A1895" s="129" t="s">
        <v>118809</v>
      </c>
      <c r="B1895" s="129" t="s">
        <v>116614</v>
      </c>
      <c r="C1895" s="129" t="s">
        <v>116615</v>
      </c>
      <c r="D1895" s="136">
        <v>195</v>
      </c>
    </row>
    <row r="1896" spans="1:4">
      <c r="A1896" s="129" t="s">
        <v>118809</v>
      </c>
      <c r="B1896" s="129" t="s">
        <v>116616</v>
      </c>
      <c r="C1896" s="129" t="s">
        <v>116617</v>
      </c>
      <c r="D1896" s="136">
        <v>195</v>
      </c>
    </row>
    <row r="1897" spans="1:4">
      <c r="A1897" s="129" t="s">
        <v>118809</v>
      </c>
      <c r="B1897" s="129" t="s">
        <v>116618</v>
      </c>
      <c r="C1897" s="129" t="s">
        <v>116619</v>
      </c>
      <c r="D1897" s="136">
        <v>195</v>
      </c>
    </row>
    <row r="1898" spans="1:4">
      <c r="A1898" s="129" t="s">
        <v>118809</v>
      </c>
      <c r="B1898" s="129" t="s">
        <v>116620</v>
      </c>
      <c r="C1898" s="129" t="s">
        <v>116621</v>
      </c>
      <c r="D1898" s="136">
        <v>195</v>
      </c>
    </row>
    <row r="1899" spans="1:4">
      <c r="A1899" s="129" t="s">
        <v>118809</v>
      </c>
      <c r="B1899" s="129" t="s">
        <v>116622</v>
      </c>
      <c r="C1899" s="129" t="s">
        <v>116623</v>
      </c>
      <c r="D1899" s="136">
        <v>195</v>
      </c>
    </row>
    <row r="1900" spans="1:4">
      <c r="A1900" s="129" t="s">
        <v>118809</v>
      </c>
      <c r="B1900" s="129" t="s">
        <v>116624</v>
      </c>
      <c r="C1900" s="129" t="s">
        <v>116625</v>
      </c>
      <c r="D1900" s="136">
        <v>195</v>
      </c>
    </row>
    <row r="1901" spans="1:4">
      <c r="A1901" s="129" t="s">
        <v>118809</v>
      </c>
      <c r="B1901" s="129" t="s">
        <v>116626</v>
      </c>
      <c r="C1901" s="129" t="s">
        <v>116627</v>
      </c>
      <c r="D1901" s="136">
        <v>195</v>
      </c>
    </row>
    <row r="1902" spans="1:4">
      <c r="A1902" s="129" t="s">
        <v>118809</v>
      </c>
      <c r="B1902" s="129" t="s">
        <v>116628</v>
      </c>
      <c r="C1902" s="129" t="s">
        <v>116629</v>
      </c>
      <c r="D1902" s="136">
        <v>195</v>
      </c>
    </row>
    <row r="1903" spans="1:4">
      <c r="A1903" s="129" t="s">
        <v>118809</v>
      </c>
      <c r="B1903" s="129" t="s">
        <v>116630</v>
      </c>
      <c r="C1903" s="129" t="s">
        <v>116631</v>
      </c>
      <c r="D1903" s="136">
        <v>195</v>
      </c>
    </row>
    <row r="1904" spans="1:4">
      <c r="A1904" s="129" t="s">
        <v>118809</v>
      </c>
      <c r="B1904" s="129" t="s">
        <v>116632</v>
      </c>
      <c r="C1904" s="129" t="s">
        <v>116633</v>
      </c>
      <c r="D1904" s="136">
        <v>195</v>
      </c>
    </row>
    <row r="1905" spans="1:4">
      <c r="A1905" s="129" t="s">
        <v>118809</v>
      </c>
      <c r="B1905" s="129" t="s">
        <v>116634</v>
      </c>
      <c r="C1905" s="129" t="s">
        <v>116635</v>
      </c>
      <c r="D1905" s="136">
        <v>195</v>
      </c>
    </row>
    <row r="1906" spans="1:4">
      <c r="A1906" s="129" t="s">
        <v>118809</v>
      </c>
      <c r="B1906" s="129" t="s">
        <v>116636</v>
      </c>
      <c r="C1906" s="129" t="s">
        <v>116637</v>
      </c>
      <c r="D1906" s="136">
        <v>195</v>
      </c>
    </row>
    <row r="1907" spans="1:4">
      <c r="A1907" s="129" t="s">
        <v>118809</v>
      </c>
      <c r="B1907" s="129" t="s">
        <v>116638</v>
      </c>
      <c r="C1907" s="129" t="s">
        <v>116639</v>
      </c>
      <c r="D1907" s="136">
        <v>163</v>
      </c>
    </row>
    <row r="1908" spans="1:4">
      <c r="A1908" s="129" t="s">
        <v>118809</v>
      </c>
      <c r="B1908" s="129" t="s">
        <v>116640</v>
      </c>
      <c r="C1908" s="129" t="s">
        <v>116641</v>
      </c>
      <c r="D1908" s="136">
        <v>208</v>
      </c>
    </row>
    <row r="1909" spans="1:4">
      <c r="A1909" s="129" t="s">
        <v>118809</v>
      </c>
      <c r="B1909" s="129" t="s">
        <v>116642</v>
      </c>
      <c r="C1909" s="129" t="s">
        <v>116643</v>
      </c>
      <c r="D1909" s="136">
        <v>208</v>
      </c>
    </row>
    <row r="1910" spans="1:4">
      <c r="A1910" s="129" t="s">
        <v>118809</v>
      </c>
      <c r="B1910" s="129" t="s">
        <v>116644</v>
      </c>
      <c r="C1910" s="129" t="s">
        <v>116645</v>
      </c>
      <c r="D1910" s="136">
        <v>257.83999999999997</v>
      </c>
    </row>
    <row r="1911" spans="1:4">
      <c r="A1911" s="129" t="s">
        <v>118809</v>
      </c>
      <c r="B1911" s="129" t="s">
        <v>116646</v>
      </c>
      <c r="C1911" s="129" t="s">
        <v>116647</v>
      </c>
      <c r="D1911" s="136">
        <v>199.98</v>
      </c>
    </row>
    <row r="1912" spans="1:4">
      <c r="A1912" s="129" t="s">
        <v>118809</v>
      </c>
      <c r="B1912" s="129" t="s">
        <v>116648</v>
      </c>
      <c r="C1912" s="129" t="s">
        <v>116228</v>
      </c>
      <c r="D1912" s="136">
        <v>199.5</v>
      </c>
    </row>
    <row r="1913" spans="1:4">
      <c r="A1913" s="129" t="s">
        <v>118809</v>
      </c>
      <c r="B1913" s="129" t="s">
        <v>116649</v>
      </c>
      <c r="C1913" s="129" t="s">
        <v>116650</v>
      </c>
      <c r="D1913" s="136">
        <v>200.06</v>
      </c>
    </row>
    <row r="1914" spans="1:4">
      <c r="A1914" s="129" t="s">
        <v>118809</v>
      </c>
      <c r="B1914" s="129" t="s">
        <v>116651</v>
      </c>
      <c r="C1914" s="129" t="s">
        <v>116652</v>
      </c>
      <c r="D1914" s="136">
        <v>210</v>
      </c>
    </row>
    <row r="1915" spans="1:4">
      <c r="A1915" s="129" t="s">
        <v>118809</v>
      </c>
      <c r="B1915" s="129" t="s">
        <v>116653</v>
      </c>
      <c r="C1915" s="129" t="s">
        <v>116654</v>
      </c>
      <c r="D1915" s="136">
        <v>325</v>
      </c>
    </row>
    <row r="1916" spans="1:4">
      <c r="A1916" s="129" t="s">
        <v>118809</v>
      </c>
      <c r="B1916" s="129" t="s">
        <v>116655</v>
      </c>
      <c r="C1916" s="129" t="s">
        <v>116656</v>
      </c>
      <c r="D1916" s="136">
        <v>207</v>
      </c>
    </row>
    <row r="1917" spans="1:4">
      <c r="A1917" s="129" t="s">
        <v>118809</v>
      </c>
      <c r="B1917" s="129" t="s">
        <v>116657</v>
      </c>
      <c r="C1917" s="129" t="s">
        <v>116658</v>
      </c>
      <c r="D1917" s="136">
        <v>262.95999999999998</v>
      </c>
    </row>
    <row r="1918" spans="1:4">
      <c r="A1918" s="129" t="s">
        <v>118809</v>
      </c>
      <c r="B1918" s="129" t="s">
        <v>116659</v>
      </c>
      <c r="C1918" s="129" t="s">
        <v>116660</v>
      </c>
      <c r="D1918" s="136">
        <v>262.95999999999998</v>
      </c>
    </row>
    <row r="1919" spans="1:4">
      <c r="A1919" s="129" t="s">
        <v>118809</v>
      </c>
      <c r="B1919" s="129" t="s">
        <v>116661</v>
      </c>
      <c r="C1919" s="129" t="s">
        <v>116662</v>
      </c>
      <c r="D1919" s="136">
        <v>202.26</v>
      </c>
    </row>
    <row r="1920" spans="1:4">
      <c r="A1920" s="129" t="s">
        <v>118809</v>
      </c>
      <c r="B1920" s="129" t="s">
        <v>116663</v>
      </c>
      <c r="C1920" s="129" t="s">
        <v>116664</v>
      </c>
      <c r="D1920" s="136">
        <v>264</v>
      </c>
    </row>
    <row r="1921" spans="1:4">
      <c r="A1921" s="129" t="s">
        <v>118809</v>
      </c>
      <c r="B1921" s="129" t="s">
        <v>116665</v>
      </c>
      <c r="C1921" s="129" t="s">
        <v>116666</v>
      </c>
      <c r="D1921" s="136">
        <v>264</v>
      </c>
    </row>
    <row r="1922" spans="1:4">
      <c r="A1922" s="129" t="s">
        <v>118809</v>
      </c>
      <c r="B1922" s="129" t="s">
        <v>116667</v>
      </c>
      <c r="C1922" s="129" t="s">
        <v>116668</v>
      </c>
      <c r="D1922" s="136">
        <v>168.65</v>
      </c>
    </row>
    <row r="1923" spans="1:4">
      <c r="A1923" s="129" t="s">
        <v>118809</v>
      </c>
      <c r="B1923" s="129" t="s">
        <v>116669</v>
      </c>
      <c r="C1923" s="129" t="s">
        <v>116670</v>
      </c>
      <c r="D1923" s="136">
        <v>208</v>
      </c>
    </row>
    <row r="1924" spans="1:4">
      <c r="A1924" s="129" t="s">
        <v>118809</v>
      </c>
      <c r="B1924" s="129" t="s">
        <v>116671</v>
      </c>
      <c r="C1924" s="129" t="s">
        <v>116672</v>
      </c>
      <c r="D1924" s="136">
        <v>202.31</v>
      </c>
    </row>
    <row r="1925" spans="1:4">
      <c r="A1925" s="129" t="s">
        <v>118809</v>
      </c>
      <c r="B1925" s="129" t="s">
        <v>116673</v>
      </c>
      <c r="C1925" s="129" t="s">
        <v>116674</v>
      </c>
      <c r="D1925" s="136">
        <v>204.94</v>
      </c>
    </row>
    <row r="1926" spans="1:4">
      <c r="A1926" s="129" t="s">
        <v>118809</v>
      </c>
      <c r="B1926" s="129" t="s">
        <v>116675</v>
      </c>
      <c r="C1926" s="129" t="s">
        <v>116676</v>
      </c>
      <c r="D1926" s="136">
        <v>202</v>
      </c>
    </row>
    <row r="1927" spans="1:4">
      <c r="A1927" s="129" t="s">
        <v>118809</v>
      </c>
      <c r="B1927" s="129" t="s">
        <v>116677</v>
      </c>
      <c r="C1927" s="129" t="s">
        <v>116678</v>
      </c>
      <c r="D1927" s="136">
        <v>268</v>
      </c>
    </row>
    <row r="1928" spans="1:4">
      <c r="A1928" s="129" t="s">
        <v>118809</v>
      </c>
      <c r="B1928" s="129" t="s">
        <v>116679</v>
      </c>
      <c r="C1928" s="129" t="s">
        <v>116680</v>
      </c>
      <c r="D1928" s="136">
        <v>268</v>
      </c>
    </row>
    <row r="1929" spans="1:4">
      <c r="A1929" s="129" t="s">
        <v>118809</v>
      </c>
      <c r="B1929" s="129" t="s">
        <v>116681</v>
      </c>
      <c r="C1929" s="129" t="s">
        <v>116682</v>
      </c>
      <c r="D1929" s="136">
        <v>216</v>
      </c>
    </row>
    <row r="1930" spans="1:4">
      <c r="A1930" s="129" t="s">
        <v>118809</v>
      </c>
      <c r="B1930" s="129" t="s">
        <v>116683</v>
      </c>
      <c r="C1930" s="129" t="s">
        <v>116684</v>
      </c>
      <c r="D1930" s="136">
        <v>205</v>
      </c>
    </row>
    <row r="1931" spans="1:4">
      <c r="A1931" s="129" t="s">
        <v>118809</v>
      </c>
      <c r="B1931" s="129" t="s">
        <v>116685</v>
      </c>
      <c r="C1931" s="129" t="s">
        <v>116686</v>
      </c>
      <c r="D1931" s="136">
        <v>270.2</v>
      </c>
    </row>
    <row r="1932" spans="1:4">
      <c r="A1932" s="129" t="s">
        <v>118809</v>
      </c>
      <c r="B1932" s="129" t="s">
        <v>116687</v>
      </c>
      <c r="C1932" s="129" t="s">
        <v>116688</v>
      </c>
      <c r="D1932" s="136">
        <v>272</v>
      </c>
    </row>
    <row r="1933" spans="1:4">
      <c r="A1933" s="129" t="s">
        <v>118809</v>
      </c>
      <c r="B1933" s="129" t="s">
        <v>116689</v>
      </c>
      <c r="C1933" s="129" t="s">
        <v>116690</v>
      </c>
      <c r="D1933" s="136">
        <v>272</v>
      </c>
    </row>
    <row r="1934" spans="1:4">
      <c r="A1934" s="129" t="s">
        <v>118809</v>
      </c>
      <c r="B1934" s="129" t="s">
        <v>116691</v>
      </c>
      <c r="C1934" s="129" t="s">
        <v>116692</v>
      </c>
      <c r="D1934" s="136">
        <v>272</v>
      </c>
    </row>
    <row r="1935" spans="1:4">
      <c r="A1935" s="129" t="s">
        <v>118809</v>
      </c>
      <c r="B1935" s="129" t="s">
        <v>116693</v>
      </c>
      <c r="C1935" s="129" t="s">
        <v>116694</v>
      </c>
      <c r="D1935" s="136">
        <v>272</v>
      </c>
    </row>
    <row r="1936" spans="1:4">
      <c r="A1936" s="129" t="s">
        <v>118809</v>
      </c>
      <c r="B1936" s="129" t="s">
        <v>116695</v>
      </c>
      <c r="C1936" s="129" t="s">
        <v>116696</v>
      </c>
      <c r="D1936" s="136">
        <v>272</v>
      </c>
    </row>
    <row r="1937" spans="1:4">
      <c r="A1937" s="129" t="s">
        <v>118809</v>
      </c>
      <c r="B1937" s="129" t="s">
        <v>116697</v>
      </c>
      <c r="C1937" s="129" t="s">
        <v>116698</v>
      </c>
      <c r="D1937" s="136">
        <v>272</v>
      </c>
    </row>
    <row r="1938" spans="1:4">
      <c r="A1938" s="129" t="s">
        <v>118809</v>
      </c>
      <c r="B1938" s="129" t="s">
        <v>116699</v>
      </c>
      <c r="C1938" s="129" t="s">
        <v>116700</v>
      </c>
      <c r="D1938" s="136">
        <v>272</v>
      </c>
    </row>
    <row r="1939" spans="1:4">
      <c r="A1939" s="129" t="s">
        <v>118809</v>
      </c>
      <c r="B1939" s="129" t="s">
        <v>116701</v>
      </c>
      <c r="C1939" s="129" t="s">
        <v>116690</v>
      </c>
      <c r="D1939" s="136">
        <v>272</v>
      </c>
    </row>
    <row r="1940" spans="1:4">
      <c r="A1940" s="129" t="s">
        <v>118809</v>
      </c>
      <c r="B1940" s="129" t="s">
        <v>116702</v>
      </c>
      <c r="C1940" s="129" t="s">
        <v>116692</v>
      </c>
      <c r="D1940" s="136">
        <v>272</v>
      </c>
    </row>
    <row r="1941" spans="1:4">
      <c r="A1941" s="129" t="s">
        <v>118809</v>
      </c>
      <c r="B1941" s="129" t="s">
        <v>116703</v>
      </c>
      <c r="C1941" s="129" t="s">
        <v>116694</v>
      </c>
      <c r="D1941" s="136">
        <v>272</v>
      </c>
    </row>
    <row r="1942" spans="1:4">
      <c r="A1942" s="129" t="s">
        <v>118809</v>
      </c>
      <c r="B1942" s="129" t="s">
        <v>116704</v>
      </c>
      <c r="C1942" s="129" t="s">
        <v>116698</v>
      </c>
      <c r="D1942" s="136">
        <v>272</v>
      </c>
    </row>
    <row r="1943" spans="1:4">
      <c r="A1943" s="129" t="s">
        <v>118809</v>
      </c>
      <c r="B1943" s="129" t="s">
        <v>116705</v>
      </c>
      <c r="C1943" s="129" t="s">
        <v>116690</v>
      </c>
      <c r="D1943" s="136">
        <v>272</v>
      </c>
    </row>
    <row r="1944" spans="1:4">
      <c r="A1944" s="129" t="s">
        <v>118809</v>
      </c>
      <c r="B1944" s="129" t="s">
        <v>116706</v>
      </c>
      <c r="C1944" s="129" t="s">
        <v>116707</v>
      </c>
      <c r="D1944" s="136">
        <v>271.68</v>
      </c>
    </row>
    <row r="1945" spans="1:4">
      <c r="A1945" s="129" t="s">
        <v>118809</v>
      </c>
      <c r="B1945" s="129" t="s">
        <v>116708</v>
      </c>
      <c r="C1945" s="129" t="s">
        <v>116709</v>
      </c>
      <c r="D1945" s="136">
        <v>272.33999999999997</v>
      </c>
    </row>
    <row r="1946" spans="1:4">
      <c r="A1946" s="129" t="s">
        <v>118809</v>
      </c>
      <c r="B1946" s="129" t="s">
        <v>116710</v>
      </c>
      <c r="C1946" s="129" t="s">
        <v>116711</v>
      </c>
      <c r="D1946" s="136">
        <v>272.33999999999997</v>
      </c>
    </row>
    <row r="1947" spans="1:4">
      <c r="A1947" s="129" t="s">
        <v>118809</v>
      </c>
      <c r="B1947" s="129" t="s">
        <v>116712</v>
      </c>
      <c r="C1947" s="129" t="s">
        <v>116713</v>
      </c>
      <c r="D1947" s="136">
        <v>272.33999999999997</v>
      </c>
    </row>
    <row r="1948" spans="1:4">
      <c r="A1948" s="129" t="s">
        <v>118809</v>
      </c>
      <c r="B1948" s="129" t="s">
        <v>116714</v>
      </c>
      <c r="C1948" s="129" t="s">
        <v>116715</v>
      </c>
      <c r="D1948" s="136">
        <v>221.95</v>
      </c>
    </row>
    <row r="1949" spans="1:4">
      <c r="A1949" s="129" t="s">
        <v>118809</v>
      </c>
      <c r="B1949" s="129" t="s">
        <v>116716</v>
      </c>
      <c r="C1949" s="129" t="s">
        <v>116717</v>
      </c>
      <c r="D1949" s="136">
        <v>272.48</v>
      </c>
    </row>
    <row r="1950" spans="1:4">
      <c r="A1950" s="129" t="s">
        <v>118809</v>
      </c>
      <c r="B1950" s="129" t="s">
        <v>116718</v>
      </c>
      <c r="C1950" s="129" t="s">
        <v>116719</v>
      </c>
      <c r="D1950" s="136">
        <v>272.48</v>
      </c>
    </row>
    <row r="1951" spans="1:4">
      <c r="A1951" s="129" t="s">
        <v>118809</v>
      </c>
      <c r="B1951" s="129" t="s">
        <v>116720</v>
      </c>
      <c r="C1951" s="129" t="s">
        <v>116721</v>
      </c>
      <c r="D1951" s="136">
        <v>200</v>
      </c>
    </row>
    <row r="1952" spans="1:4">
      <c r="A1952" s="129" t="s">
        <v>118809</v>
      </c>
      <c r="B1952" s="129" t="s">
        <v>116722</v>
      </c>
      <c r="C1952" s="129" t="s">
        <v>116723</v>
      </c>
      <c r="D1952" s="136">
        <v>274</v>
      </c>
    </row>
    <row r="1953" spans="1:4">
      <c r="A1953" s="129" t="s">
        <v>118809</v>
      </c>
      <c r="B1953" s="129" t="s">
        <v>116724</v>
      </c>
      <c r="C1953" s="129" t="s">
        <v>116725</v>
      </c>
      <c r="D1953" s="136">
        <v>157.5</v>
      </c>
    </row>
    <row r="1954" spans="1:4">
      <c r="A1954" s="129" t="s">
        <v>118809</v>
      </c>
      <c r="B1954" s="129" t="s">
        <v>116726</v>
      </c>
      <c r="C1954" s="129" t="s">
        <v>116727</v>
      </c>
      <c r="D1954" s="136">
        <v>210</v>
      </c>
    </row>
    <row r="1955" spans="1:4">
      <c r="A1955" s="129" t="s">
        <v>118809</v>
      </c>
      <c r="B1955" s="129" t="s">
        <v>116728</v>
      </c>
      <c r="C1955" s="129" t="s">
        <v>116729</v>
      </c>
      <c r="D1955" s="136">
        <v>241</v>
      </c>
    </row>
    <row r="1956" spans="1:4">
      <c r="A1956" s="129" t="s">
        <v>118809</v>
      </c>
      <c r="B1956" s="129" t="s">
        <v>116730</v>
      </c>
      <c r="C1956" s="129" t="s">
        <v>116731</v>
      </c>
      <c r="D1956" s="136">
        <v>241</v>
      </c>
    </row>
    <row r="1957" spans="1:4">
      <c r="A1957" s="129" t="s">
        <v>118809</v>
      </c>
      <c r="B1957" s="129" t="s">
        <v>116732</v>
      </c>
      <c r="C1957" s="129" t="s">
        <v>116733</v>
      </c>
      <c r="D1957" s="136">
        <v>214.06</v>
      </c>
    </row>
    <row r="1958" spans="1:4">
      <c r="A1958" s="129" t="s">
        <v>118809</v>
      </c>
      <c r="B1958" s="129" t="s">
        <v>116734</v>
      </c>
      <c r="C1958" s="129" t="s">
        <v>116735</v>
      </c>
      <c r="D1958" s="136">
        <v>285.48</v>
      </c>
    </row>
    <row r="1959" spans="1:4">
      <c r="A1959" s="129" t="s">
        <v>118809</v>
      </c>
      <c r="B1959" s="129" t="s">
        <v>116736</v>
      </c>
      <c r="C1959" s="129" t="s">
        <v>116737</v>
      </c>
      <c r="D1959" s="136">
        <v>221.95</v>
      </c>
    </row>
    <row r="1960" spans="1:4">
      <c r="A1960" s="129" t="s">
        <v>118809</v>
      </c>
      <c r="B1960" s="129" t="s">
        <v>116738</v>
      </c>
      <c r="C1960" s="129" t="s">
        <v>116739</v>
      </c>
      <c r="D1960" s="136">
        <v>350</v>
      </c>
    </row>
    <row r="1961" spans="1:4">
      <c r="A1961" s="129" t="s">
        <v>118809</v>
      </c>
      <c r="B1961" s="129" t="s">
        <v>116740</v>
      </c>
      <c r="C1961" s="129" t="s">
        <v>116741</v>
      </c>
      <c r="D1961" s="136">
        <v>285.3</v>
      </c>
    </row>
    <row r="1962" spans="1:4">
      <c r="A1962" s="129" t="s">
        <v>118809</v>
      </c>
      <c r="B1962" s="129" t="s">
        <v>116742</v>
      </c>
      <c r="C1962" s="129" t="s">
        <v>116743</v>
      </c>
      <c r="D1962" s="136">
        <v>288</v>
      </c>
    </row>
    <row r="1963" spans="1:4">
      <c r="A1963" s="129" t="s">
        <v>118809</v>
      </c>
      <c r="B1963" s="129" t="s">
        <v>116744</v>
      </c>
      <c r="C1963" s="129" t="s">
        <v>116745</v>
      </c>
      <c r="D1963" s="136">
        <v>287.68</v>
      </c>
    </row>
    <row r="1964" spans="1:4">
      <c r="A1964" s="129" t="s">
        <v>118809</v>
      </c>
      <c r="B1964" s="129" t="s">
        <v>116746</v>
      </c>
      <c r="C1964" s="129" t="s">
        <v>116747</v>
      </c>
      <c r="D1964" s="136">
        <v>290</v>
      </c>
    </row>
    <row r="1965" spans="1:4">
      <c r="A1965" s="129" t="s">
        <v>118809</v>
      </c>
      <c r="B1965" s="129" t="s">
        <v>116748</v>
      </c>
      <c r="C1965" s="129" t="s">
        <v>116749</v>
      </c>
      <c r="D1965" s="136">
        <v>228.6</v>
      </c>
    </row>
    <row r="1966" spans="1:4">
      <c r="A1966" s="129" t="s">
        <v>118809</v>
      </c>
      <c r="B1966" s="129" t="s">
        <v>116750</v>
      </c>
      <c r="C1966" s="129" t="s">
        <v>116751</v>
      </c>
      <c r="D1966" s="136">
        <v>228.8</v>
      </c>
    </row>
    <row r="1967" spans="1:4">
      <c r="A1967" s="129" t="s">
        <v>118809</v>
      </c>
      <c r="B1967" s="129" t="s">
        <v>116752</v>
      </c>
      <c r="C1967" s="129" t="s">
        <v>116753</v>
      </c>
      <c r="D1967" s="136">
        <v>220</v>
      </c>
    </row>
    <row r="1968" spans="1:4">
      <c r="A1968" s="129" t="s">
        <v>118809</v>
      </c>
      <c r="B1968" s="129" t="s">
        <v>116754</v>
      </c>
      <c r="C1968" s="129" t="s">
        <v>116755</v>
      </c>
      <c r="D1968" s="136">
        <v>292</v>
      </c>
    </row>
    <row r="1969" spans="1:4">
      <c r="A1969" s="129" t="s">
        <v>118809</v>
      </c>
      <c r="B1969" s="129" t="s">
        <v>116756</v>
      </c>
      <c r="C1969" s="129" t="s">
        <v>116757</v>
      </c>
      <c r="D1969" s="136">
        <v>292</v>
      </c>
    </row>
    <row r="1970" spans="1:4">
      <c r="A1970" s="129" t="s">
        <v>118809</v>
      </c>
      <c r="B1970" s="129" t="s">
        <v>116758</v>
      </c>
      <c r="C1970" s="129" t="s">
        <v>116759</v>
      </c>
      <c r="D1970" s="136">
        <v>292</v>
      </c>
    </row>
    <row r="1971" spans="1:4">
      <c r="A1971" s="129" t="s">
        <v>118809</v>
      </c>
      <c r="B1971" s="129" t="s">
        <v>116760</v>
      </c>
      <c r="C1971" s="129" t="s">
        <v>116221</v>
      </c>
      <c r="D1971" s="136">
        <v>186.2</v>
      </c>
    </row>
    <row r="1972" spans="1:4">
      <c r="A1972" s="129" t="s">
        <v>118809</v>
      </c>
      <c r="B1972" s="129" t="s">
        <v>116761</v>
      </c>
      <c r="C1972" s="129" t="s">
        <v>116762</v>
      </c>
      <c r="D1972" s="136">
        <v>186.2</v>
      </c>
    </row>
    <row r="1973" spans="1:4">
      <c r="A1973" s="129" t="s">
        <v>118809</v>
      </c>
      <c r="B1973" s="129" t="s">
        <v>116763</v>
      </c>
      <c r="C1973" s="129" t="s">
        <v>116764</v>
      </c>
      <c r="D1973" s="136">
        <v>218.03</v>
      </c>
    </row>
    <row r="1974" spans="1:4">
      <c r="A1974" s="129" t="s">
        <v>118809</v>
      </c>
      <c r="B1974" s="129" t="s">
        <v>116765</v>
      </c>
      <c r="C1974" s="129" t="s">
        <v>116766</v>
      </c>
      <c r="D1974" s="136">
        <v>224.7</v>
      </c>
    </row>
    <row r="1975" spans="1:4">
      <c r="A1975" s="129" t="s">
        <v>118809</v>
      </c>
      <c r="B1975" s="129" t="s">
        <v>116767</v>
      </c>
      <c r="C1975" s="129" t="s">
        <v>116768</v>
      </c>
      <c r="D1975" s="136">
        <v>296</v>
      </c>
    </row>
    <row r="1976" spans="1:4">
      <c r="A1976" s="129" t="s">
        <v>118809</v>
      </c>
      <c r="B1976" s="129" t="s">
        <v>116769</v>
      </c>
      <c r="C1976" s="129" t="s">
        <v>116770</v>
      </c>
      <c r="D1976" s="136">
        <v>399.95</v>
      </c>
    </row>
    <row r="1977" spans="1:4">
      <c r="A1977" s="129" t="s">
        <v>118809</v>
      </c>
      <c r="B1977" s="129" t="s">
        <v>116771</v>
      </c>
      <c r="C1977" s="129" t="s">
        <v>116772</v>
      </c>
      <c r="D1977" s="136">
        <v>399.95</v>
      </c>
    </row>
    <row r="1978" spans="1:4">
      <c r="A1978" s="129" t="s">
        <v>118809</v>
      </c>
      <c r="B1978" s="129" t="s">
        <v>116773</v>
      </c>
      <c r="C1978" s="129" t="s">
        <v>116774</v>
      </c>
      <c r="D1978" s="136">
        <v>292.64</v>
      </c>
    </row>
    <row r="1979" spans="1:4">
      <c r="A1979" s="129" t="s">
        <v>118809</v>
      </c>
      <c r="B1979" s="129" t="s">
        <v>116775</v>
      </c>
      <c r="C1979" s="129" t="s">
        <v>116776</v>
      </c>
      <c r="D1979" s="136">
        <v>294</v>
      </c>
    </row>
    <row r="1980" spans="1:4">
      <c r="A1980" s="129" t="s">
        <v>118809</v>
      </c>
      <c r="B1980" s="129" t="s">
        <v>116777</v>
      </c>
      <c r="C1980" s="129" t="s">
        <v>116778</v>
      </c>
      <c r="D1980" s="136">
        <v>293.42</v>
      </c>
    </row>
    <row r="1981" spans="1:4">
      <c r="A1981" s="129" t="s">
        <v>118809</v>
      </c>
      <c r="B1981" s="129" t="s">
        <v>116779</v>
      </c>
      <c r="C1981" s="129" t="s">
        <v>116780</v>
      </c>
      <c r="D1981" s="136">
        <v>237.6</v>
      </c>
    </row>
    <row r="1982" spans="1:4">
      <c r="A1982" s="129" t="s">
        <v>118809</v>
      </c>
      <c r="B1982" s="129" t="s">
        <v>116781</v>
      </c>
      <c r="C1982" s="129" t="s">
        <v>116782</v>
      </c>
      <c r="D1982" s="136">
        <v>298</v>
      </c>
    </row>
    <row r="1983" spans="1:4">
      <c r="A1983" s="129" t="s">
        <v>118809</v>
      </c>
      <c r="B1983" s="129" t="s">
        <v>116783</v>
      </c>
      <c r="C1983" s="129" t="s">
        <v>116784</v>
      </c>
      <c r="D1983" s="136">
        <v>227</v>
      </c>
    </row>
    <row r="1984" spans="1:4">
      <c r="A1984" s="129" t="s">
        <v>118809</v>
      </c>
      <c r="B1984" s="129" t="s">
        <v>116785</v>
      </c>
      <c r="C1984" s="129" t="s">
        <v>116786</v>
      </c>
      <c r="D1984" s="136">
        <v>178</v>
      </c>
    </row>
    <row r="1985" spans="1:4">
      <c r="A1985" s="129" t="s">
        <v>118809</v>
      </c>
      <c r="B1985" s="129" t="s">
        <v>116787</v>
      </c>
      <c r="C1985" s="129" t="s">
        <v>116788</v>
      </c>
      <c r="D1985" s="136">
        <v>299.95</v>
      </c>
    </row>
    <row r="1986" spans="1:4">
      <c r="A1986" s="129" t="s">
        <v>118809</v>
      </c>
      <c r="B1986" s="129" t="s">
        <v>116789</v>
      </c>
      <c r="C1986" s="129" t="s">
        <v>116790</v>
      </c>
      <c r="D1986" s="136">
        <v>243</v>
      </c>
    </row>
    <row r="1987" spans="1:4">
      <c r="A1987" s="129" t="s">
        <v>118809</v>
      </c>
      <c r="B1987" s="129" t="s">
        <v>116791</v>
      </c>
      <c r="C1987" s="129" t="s">
        <v>116792</v>
      </c>
      <c r="D1987" s="136">
        <v>305.98</v>
      </c>
    </row>
    <row r="1988" spans="1:4">
      <c r="A1988" s="129" t="s">
        <v>118809</v>
      </c>
      <c r="B1988" s="129" t="s">
        <v>116793</v>
      </c>
      <c r="C1988" s="129" t="s">
        <v>116794</v>
      </c>
      <c r="D1988" s="136">
        <v>314</v>
      </c>
    </row>
    <row r="1989" spans="1:4">
      <c r="A1989" s="129" t="s">
        <v>118809</v>
      </c>
      <c r="B1989" s="129" t="s">
        <v>116795</v>
      </c>
      <c r="C1989" s="129" t="s">
        <v>116796</v>
      </c>
      <c r="D1989" s="136">
        <v>306</v>
      </c>
    </row>
    <row r="1990" spans="1:4">
      <c r="A1990" s="129" t="s">
        <v>118809</v>
      </c>
      <c r="B1990" s="129" t="s">
        <v>116797</v>
      </c>
      <c r="C1990" s="129" t="s">
        <v>116798</v>
      </c>
      <c r="D1990" s="136">
        <v>319</v>
      </c>
    </row>
    <row r="1991" spans="1:4">
      <c r="A1991" s="129" t="s">
        <v>118809</v>
      </c>
      <c r="B1991" s="129" t="s">
        <v>116799</v>
      </c>
      <c r="C1991" s="129" t="s">
        <v>116800</v>
      </c>
      <c r="D1991" s="136">
        <v>240</v>
      </c>
    </row>
    <row r="1992" spans="1:4">
      <c r="A1992" s="129" t="s">
        <v>118809</v>
      </c>
      <c r="B1992" s="129" t="s">
        <v>116801</v>
      </c>
      <c r="C1992" s="129" t="s">
        <v>116802</v>
      </c>
      <c r="D1992" s="136">
        <v>240</v>
      </c>
    </row>
    <row r="1993" spans="1:4">
      <c r="A1993" s="129" t="s">
        <v>118809</v>
      </c>
      <c r="B1993" s="129" t="s">
        <v>116803</v>
      </c>
      <c r="C1993" s="129" t="s">
        <v>116804</v>
      </c>
      <c r="D1993" s="136">
        <v>308</v>
      </c>
    </row>
    <row r="1994" spans="1:4">
      <c r="A1994" s="129" t="s">
        <v>118809</v>
      </c>
      <c r="B1994" s="129" t="s">
        <v>116805</v>
      </c>
      <c r="C1994" s="129" t="s">
        <v>116806</v>
      </c>
      <c r="D1994" s="136">
        <v>249.95</v>
      </c>
    </row>
    <row r="1995" spans="1:4">
      <c r="A1995" s="129" t="s">
        <v>118809</v>
      </c>
      <c r="B1995" s="129" t="s">
        <v>116807</v>
      </c>
      <c r="C1995" s="129" t="s">
        <v>116808</v>
      </c>
      <c r="D1995" s="136">
        <v>310</v>
      </c>
    </row>
    <row r="1996" spans="1:4">
      <c r="A1996" s="129" t="s">
        <v>118809</v>
      </c>
      <c r="B1996" s="129" t="s">
        <v>116809</v>
      </c>
      <c r="C1996" s="129" t="s">
        <v>116810</v>
      </c>
      <c r="D1996" s="136">
        <v>312</v>
      </c>
    </row>
    <row r="1997" spans="1:4">
      <c r="A1997" s="129" t="s">
        <v>118809</v>
      </c>
      <c r="B1997" s="129" t="s">
        <v>116811</v>
      </c>
      <c r="C1997" s="129" t="s">
        <v>116812</v>
      </c>
      <c r="D1997" s="136">
        <v>391.5</v>
      </c>
    </row>
    <row r="1998" spans="1:4">
      <c r="A1998" s="129" t="s">
        <v>118809</v>
      </c>
      <c r="B1998" s="129" t="s">
        <v>116813</v>
      </c>
      <c r="C1998" s="129" t="s">
        <v>115347</v>
      </c>
      <c r="D1998" s="136">
        <v>314.39999999999998</v>
      </c>
    </row>
    <row r="1999" spans="1:4">
      <c r="A1999" s="129" t="s">
        <v>118809</v>
      </c>
      <c r="B1999" s="129" t="s">
        <v>116814</v>
      </c>
      <c r="C1999" s="129" t="s">
        <v>116815</v>
      </c>
      <c r="D1999" s="136">
        <v>305</v>
      </c>
    </row>
    <row r="2000" spans="1:4">
      <c r="A2000" s="129" t="s">
        <v>118809</v>
      </c>
      <c r="B2000" s="129" t="s">
        <v>116816</v>
      </c>
      <c r="C2000" s="129" t="s">
        <v>116817</v>
      </c>
      <c r="D2000" s="136">
        <v>240</v>
      </c>
    </row>
    <row r="2001" spans="1:4">
      <c r="A2001" s="129" t="s">
        <v>118809</v>
      </c>
      <c r="B2001" s="129" t="s">
        <v>116818</v>
      </c>
      <c r="C2001" s="129" t="s">
        <v>116819</v>
      </c>
      <c r="D2001" s="136">
        <v>240</v>
      </c>
    </row>
    <row r="2002" spans="1:4">
      <c r="A2002" s="129" t="s">
        <v>118809</v>
      </c>
      <c r="B2002" s="129" t="s">
        <v>116820</v>
      </c>
      <c r="C2002" s="129" t="s">
        <v>116821</v>
      </c>
      <c r="D2002" s="136">
        <v>316</v>
      </c>
    </row>
    <row r="2003" spans="1:4">
      <c r="A2003" s="129" t="s">
        <v>118809</v>
      </c>
      <c r="B2003" s="129" t="s">
        <v>116822</v>
      </c>
      <c r="C2003" s="129" t="s">
        <v>116823</v>
      </c>
      <c r="D2003" s="136">
        <v>256</v>
      </c>
    </row>
    <row r="2004" spans="1:4">
      <c r="A2004" s="129" t="s">
        <v>118809</v>
      </c>
      <c r="B2004" s="129" t="s">
        <v>116824</v>
      </c>
      <c r="C2004" s="129" t="s">
        <v>116825</v>
      </c>
      <c r="D2004" s="136">
        <v>249.95</v>
      </c>
    </row>
    <row r="2005" spans="1:4">
      <c r="A2005" s="129" t="s">
        <v>118809</v>
      </c>
      <c r="B2005" s="129" t="s">
        <v>116826</v>
      </c>
      <c r="C2005" s="129" t="s">
        <v>116827</v>
      </c>
      <c r="D2005" s="136">
        <v>259.2</v>
      </c>
    </row>
    <row r="2006" spans="1:4">
      <c r="A2006" s="129" t="s">
        <v>118809</v>
      </c>
      <c r="B2006" s="129" t="s">
        <v>116828</v>
      </c>
      <c r="C2006" s="129" t="s">
        <v>116829</v>
      </c>
      <c r="D2006" s="136">
        <v>217.96</v>
      </c>
    </row>
    <row r="2007" spans="1:4">
      <c r="A2007" s="129" t="s">
        <v>118809</v>
      </c>
      <c r="B2007" s="129" t="s">
        <v>116830</v>
      </c>
      <c r="C2007" s="129" t="s">
        <v>116831</v>
      </c>
      <c r="D2007" s="136">
        <v>332</v>
      </c>
    </row>
    <row r="2008" spans="1:4">
      <c r="A2008" s="129" t="s">
        <v>118809</v>
      </c>
      <c r="B2008" s="129" t="s">
        <v>116832</v>
      </c>
      <c r="C2008" s="129" t="s">
        <v>116833</v>
      </c>
      <c r="D2008" s="136">
        <v>324</v>
      </c>
    </row>
    <row r="2009" spans="1:4">
      <c r="A2009" s="129" t="s">
        <v>118809</v>
      </c>
      <c r="B2009" s="129" t="s">
        <v>116834</v>
      </c>
      <c r="C2009" s="129" t="s">
        <v>116835</v>
      </c>
      <c r="D2009" s="136">
        <v>326.32</v>
      </c>
    </row>
    <row r="2010" spans="1:4">
      <c r="A2010" s="129" t="s">
        <v>118809</v>
      </c>
      <c r="B2010" s="129" t="s">
        <v>116836</v>
      </c>
      <c r="C2010" s="129" t="s">
        <v>116837</v>
      </c>
      <c r="D2010" s="136">
        <v>327.38</v>
      </c>
    </row>
    <row r="2011" spans="1:4">
      <c r="A2011" s="129" t="s">
        <v>118809</v>
      </c>
      <c r="B2011" s="129" t="s">
        <v>116838</v>
      </c>
      <c r="C2011" s="129" t="s">
        <v>116839</v>
      </c>
      <c r="D2011" s="136">
        <v>261</v>
      </c>
    </row>
    <row r="2012" spans="1:4">
      <c r="A2012" s="129" t="s">
        <v>118809</v>
      </c>
      <c r="B2012" s="129" t="s">
        <v>116840</v>
      </c>
      <c r="C2012" s="129" t="s">
        <v>116841</v>
      </c>
      <c r="D2012" s="136">
        <v>330.6</v>
      </c>
    </row>
    <row r="2013" spans="1:4">
      <c r="A2013" s="129" t="s">
        <v>118809</v>
      </c>
      <c r="B2013" s="129" t="s">
        <v>116842</v>
      </c>
      <c r="C2013" s="129" t="s">
        <v>116843</v>
      </c>
      <c r="D2013" s="136">
        <v>331.26</v>
      </c>
    </row>
    <row r="2014" spans="1:4">
      <c r="A2014" s="129" t="s">
        <v>118809</v>
      </c>
      <c r="B2014" s="129" t="s">
        <v>116844</v>
      </c>
      <c r="C2014" s="129" t="s">
        <v>116845</v>
      </c>
      <c r="D2014" s="136">
        <v>299.95</v>
      </c>
    </row>
    <row r="2015" spans="1:4">
      <c r="A2015" s="129" t="s">
        <v>118809</v>
      </c>
      <c r="B2015" s="129" t="s">
        <v>116846</v>
      </c>
      <c r="C2015" s="129" t="s">
        <v>116847</v>
      </c>
      <c r="D2015" s="136">
        <v>250</v>
      </c>
    </row>
    <row r="2016" spans="1:4">
      <c r="A2016" s="129" t="s">
        <v>118809</v>
      </c>
      <c r="B2016" s="129" t="s">
        <v>116848</v>
      </c>
      <c r="C2016" s="129" t="s">
        <v>116849</v>
      </c>
      <c r="D2016" s="136">
        <v>325</v>
      </c>
    </row>
    <row r="2017" spans="1:4">
      <c r="A2017" s="129" t="s">
        <v>118809</v>
      </c>
      <c r="B2017" s="129" t="s">
        <v>116850</v>
      </c>
      <c r="C2017" s="129" t="s">
        <v>116851</v>
      </c>
      <c r="D2017" s="136">
        <v>250</v>
      </c>
    </row>
    <row r="2018" spans="1:4">
      <c r="A2018" s="129" t="s">
        <v>118809</v>
      </c>
      <c r="B2018" s="129" t="s">
        <v>116852</v>
      </c>
      <c r="C2018" s="129" t="s">
        <v>116853</v>
      </c>
      <c r="D2018" s="136">
        <v>250</v>
      </c>
    </row>
    <row r="2019" spans="1:4">
      <c r="A2019" s="129" t="s">
        <v>118809</v>
      </c>
      <c r="B2019" s="129" t="s">
        <v>116854</v>
      </c>
      <c r="C2019" s="129" t="s">
        <v>116849</v>
      </c>
      <c r="D2019" s="136">
        <v>325</v>
      </c>
    </row>
    <row r="2020" spans="1:4">
      <c r="A2020" s="129" t="s">
        <v>118809</v>
      </c>
      <c r="B2020" s="129" t="s">
        <v>116855</v>
      </c>
      <c r="C2020" s="129" t="s">
        <v>116856</v>
      </c>
      <c r="D2020" s="136">
        <v>334</v>
      </c>
    </row>
    <row r="2021" spans="1:4">
      <c r="A2021" s="129" t="s">
        <v>118809</v>
      </c>
      <c r="B2021" s="129" t="s">
        <v>116857</v>
      </c>
      <c r="C2021" s="129" t="s">
        <v>116858</v>
      </c>
      <c r="D2021" s="136">
        <v>336</v>
      </c>
    </row>
    <row r="2022" spans="1:4">
      <c r="A2022" s="129" t="s">
        <v>118809</v>
      </c>
      <c r="B2022" s="129" t="s">
        <v>116859</v>
      </c>
      <c r="C2022" s="129" t="s">
        <v>116860</v>
      </c>
      <c r="D2022" s="136">
        <v>336</v>
      </c>
    </row>
    <row r="2023" spans="1:4">
      <c r="A2023" s="129" t="s">
        <v>118809</v>
      </c>
      <c r="B2023" s="129" t="s">
        <v>116861</v>
      </c>
      <c r="C2023" s="129" t="s">
        <v>116862</v>
      </c>
      <c r="D2023" s="136">
        <v>336</v>
      </c>
    </row>
    <row r="2024" spans="1:4">
      <c r="A2024" s="129" t="s">
        <v>118809</v>
      </c>
      <c r="B2024" s="129" t="s">
        <v>116863</v>
      </c>
      <c r="C2024" s="129" t="s">
        <v>116864</v>
      </c>
      <c r="D2024" s="136">
        <v>272</v>
      </c>
    </row>
    <row r="2025" spans="1:4">
      <c r="A2025" s="129" t="s">
        <v>118809</v>
      </c>
      <c r="B2025" s="129" t="s">
        <v>116865</v>
      </c>
      <c r="C2025" s="129" t="s">
        <v>116866</v>
      </c>
      <c r="D2025" s="136">
        <v>272</v>
      </c>
    </row>
    <row r="2026" spans="1:4">
      <c r="A2026" s="129" t="s">
        <v>118809</v>
      </c>
      <c r="B2026" s="129" t="s">
        <v>116867</v>
      </c>
      <c r="C2026" s="129" t="s">
        <v>116868</v>
      </c>
      <c r="D2026" s="136">
        <v>256</v>
      </c>
    </row>
    <row r="2027" spans="1:4">
      <c r="A2027" s="129" t="s">
        <v>118809</v>
      </c>
      <c r="B2027" s="129" t="s">
        <v>116869</v>
      </c>
      <c r="C2027" s="129" t="s">
        <v>116870</v>
      </c>
      <c r="D2027" s="136">
        <v>338</v>
      </c>
    </row>
    <row r="2028" spans="1:4">
      <c r="A2028" s="129" t="s">
        <v>118809</v>
      </c>
      <c r="B2028" s="129" t="s">
        <v>116871</v>
      </c>
      <c r="C2028" s="129" t="s">
        <v>116872</v>
      </c>
      <c r="D2028" s="136">
        <v>338</v>
      </c>
    </row>
    <row r="2029" spans="1:4">
      <c r="A2029" s="129" t="s">
        <v>118809</v>
      </c>
      <c r="B2029" s="129" t="s">
        <v>116873</v>
      </c>
      <c r="C2029" s="129" t="s">
        <v>116874</v>
      </c>
      <c r="D2029" s="136">
        <v>341.58</v>
      </c>
    </row>
    <row r="2030" spans="1:4">
      <c r="A2030" s="129" t="s">
        <v>118809</v>
      </c>
      <c r="B2030" s="129" t="s">
        <v>116875</v>
      </c>
      <c r="C2030" s="129" t="s">
        <v>116876</v>
      </c>
      <c r="D2030" s="136">
        <v>270</v>
      </c>
    </row>
    <row r="2031" spans="1:4">
      <c r="A2031" s="129" t="s">
        <v>118809</v>
      </c>
      <c r="B2031" s="129" t="s">
        <v>116877</v>
      </c>
      <c r="C2031" s="129" t="s">
        <v>116878</v>
      </c>
      <c r="D2031" s="136">
        <v>260</v>
      </c>
    </row>
    <row r="2032" spans="1:4">
      <c r="A2032" s="129" t="s">
        <v>118809</v>
      </c>
      <c r="B2032" s="129" t="s">
        <v>116879</v>
      </c>
      <c r="C2032" s="129" t="s">
        <v>116880</v>
      </c>
      <c r="D2032" s="136">
        <v>260</v>
      </c>
    </row>
    <row r="2033" spans="1:4">
      <c r="A2033" s="129" t="s">
        <v>118809</v>
      </c>
      <c r="B2033" s="129" t="s">
        <v>116881</v>
      </c>
      <c r="C2033" s="129" t="s">
        <v>116882</v>
      </c>
      <c r="D2033" s="136">
        <v>257.88</v>
      </c>
    </row>
    <row r="2034" spans="1:4">
      <c r="A2034" s="129" t="s">
        <v>118809</v>
      </c>
      <c r="B2034" s="129" t="s">
        <v>116883</v>
      </c>
      <c r="C2034" s="129" t="s">
        <v>116884</v>
      </c>
      <c r="D2034" s="136">
        <v>482.76</v>
      </c>
    </row>
    <row r="2035" spans="1:4">
      <c r="A2035" s="129" t="s">
        <v>118809</v>
      </c>
      <c r="B2035" s="129" t="s">
        <v>116885</v>
      </c>
      <c r="C2035" s="129" t="s">
        <v>116886</v>
      </c>
      <c r="D2035" s="136">
        <v>399.95</v>
      </c>
    </row>
    <row r="2036" spans="1:4">
      <c r="A2036" s="129" t="s">
        <v>118809</v>
      </c>
      <c r="B2036" s="129" t="s">
        <v>116887</v>
      </c>
      <c r="C2036" s="129" t="s">
        <v>116888</v>
      </c>
      <c r="D2036" s="136">
        <v>249.95</v>
      </c>
    </row>
    <row r="2037" spans="1:4">
      <c r="A2037" s="129" t="s">
        <v>118809</v>
      </c>
      <c r="B2037" s="129" t="s">
        <v>116889</v>
      </c>
      <c r="C2037" s="129" t="s">
        <v>116890</v>
      </c>
      <c r="D2037" s="136">
        <v>349.74</v>
      </c>
    </row>
    <row r="2038" spans="1:4">
      <c r="A2038" s="129" t="s">
        <v>118809</v>
      </c>
      <c r="B2038" s="129" t="s">
        <v>116891</v>
      </c>
      <c r="C2038" s="129" t="s">
        <v>116892</v>
      </c>
      <c r="D2038" s="136">
        <v>249.95</v>
      </c>
    </row>
    <row r="2039" spans="1:4">
      <c r="A2039" s="129" t="s">
        <v>118809</v>
      </c>
      <c r="B2039" s="129" t="s">
        <v>116893</v>
      </c>
      <c r="C2039" s="129" t="s">
        <v>116894</v>
      </c>
      <c r="D2039" s="136">
        <v>249.95</v>
      </c>
    </row>
    <row r="2040" spans="1:4">
      <c r="A2040" s="129" t="s">
        <v>118809</v>
      </c>
      <c r="B2040" s="129" t="s">
        <v>116895</v>
      </c>
      <c r="C2040" s="129" t="s">
        <v>116896</v>
      </c>
      <c r="D2040" s="136">
        <v>352</v>
      </c>
    </row>
    <row r="2041" spans="1:4">
      <c r="A2041" s="129" t="s">
        <v>118809</v>
      </c>
      <c r="B2041" s="129" t="s">
        <v>116897</v>
      </c>
      <c r="C2041" s="129" t="s">
        <v>116898</v>
      </c>
      <c r="D2041" s="136">
        <v>299.95</v>
      </c>
    </row>
    <row r="2042" spans="1:4">
      <c r="A2042" s="129" t="s">
        <v>118809</v>
      </c>
      <c r="B2042" s="129" t="s">
        <v>116899</v>
      </c>
      <c r="C2042" s="129" t="s">
        <v>116900</v>
      </c>
      <c r="D2042" s="136">
        <v>299.95</v>
      </c>
    </row>
    <row r="2043" spans="1:4">
      <c r="A2043" s="129" t="s">
        <v>118809</v>
      </c>
      <c r="B2043" s="129" t="s">
        <v>116901</v>
      </c>
      <c r="C2043" s="129" t="s">
        <v>116902</v>
      </c>
      <c r="D2043" s="136">
        <v>352.56</v>
      </c>
    </row>
    <row r="2044" spans="1:4">
      <c r="A2044" s="129" t="s">
        <v>118809</v>
      </c>
      <c r="B2044" s="129" t="s">
        <v>116903</v>
      </c>
      <c r="C2044" s="129" t="s">
        <v>116904</v>
      </c>
      <c r="D2044" s="136">
        <v>295</v>
      </c>
    </row>
    <row r="2045" spans="1:4">
      <c r="A2045" s="129" t="s">
        <v>118809</v>
      </c>
      <c r="B2045" s="129" t="s">
        <v>116905</v>
      </c>
      <c r="C2045" s="129" t="s">
        <v>116906</v>
      </c>
      <c r="D2045" s="136">
        <v>340</v>
      </c>
    </row>
    <row r="2046" spans="1:4">
      <c r="A2046" s="129" t="s">
        <v>118809</v>
      </c>
      <c r="B2046" s="129" t="s">
        <v>116907</v>
      </c>
      <c r="C2046" s="129" t="s">
        <v>116908</v>
      </c>
      <c r="D2046" s="136">
        <v>340</v>
      </c>
    </row>
    <row r="2047" spans="1:4">
      <c r="A2047" s="129" t="s">
        <v>118809</v>
      </c>
      <c r="B2047" s="129" t="s">
        <v>116909</v>
      </c>
      <c r="C2047" s="129" t="s">
        <v>116910</v>
      </c>
      <c r="D2047" s="136">
        <v>359.68</v>
      </c>
    </row>
    <row r="2048" spans="1:4">
      <c r="A2048" s="129" t="s">
        <v>118809</v>
      </c>
      <c r="B2048" s="129" t="s">
        <v>116911</v>
      </c>
      <c r="C2048" s="129" t="s">
        <v>116912</v>
      </c>
      <c r="D2048" s="136">
        <v>359.68</v>
      </c>
    </row>
    <row r="2049" spans="1:4">
      <c r="A2049" s="129" t="s">
        <v>118809</v>
      </c>
      <c r="B2049" s="129" t="s">
        <v>116913</v>
      </c>
      <c r="C2049" s="129" t="s">
        <v>116914</v>
      </c>
      <c r="D2049" s="136">
        <v>359.68</v>
      </c>
    </row>
    <row r="2050" spans="1:4">
      <c r="A2050" s="129" t="s">
        <v>118809</v>
      </c>
      <c r="B2050" s="129" t="s">
        <v>116915</v>
      </c>
      <c r="C2050" s="129" t="s">
        <v>116916</v>
      </c>
      <c r="D2050" s="136">
        <v>360</v>
      </c>
    </row>
    <row r="2051" spans="1:4">
      <c r="A2051" s="129" t="s">
        <v>118809</v>
      </c>
      <c r="B2051" s="129" t="s">
        <v>116917</v>
      </c>
      <c r="C2051" s="129" t="s">
        <v>116918</v>
      </c>
      <c r="D2051" s="136">
        <v>360</v>
      </c>
    </row>
    <row r="2052" spans="1:4">
      <c r="A2052" s="129" t="s">
        <v>118809</v>
      </c>
      <c r="B2052" s="129" t="s">
        <v>116919</v>
      </c>
      <c r="C2052" s="129" t="s">
        <v>116920</v>
      </c>
      <c r="D2052" s="136">
        <v>284.39999999999998</v>
      </c>
    </row>
    <row r="2053" spans="1:4">
      <c r="A2053" s="129" t="s">
        <v>118809</v>
      </c>
      <c r="B2053" s="129" t="s">
        <v>116921</v>
      </c>
      <c r="C2053" s="129" t="s">
        <v>116922</v>
      </c>
      <c r="D2053" s="136">
        <v>359.97</v>
      </c>
    </row>
    <row r="2054" spans="1:4">
      <c r="A2054" s="129" t="s">
        <v>118809</v>
      </c>
      <c r="B2054" s="129" t="s">
        <v>116923</v>
      </c>
      <c r="C2054" s="129" t="s">
        <v>116924</v>
      </c>
      <c r="D2054" s="136">
        <v>364</v>
      </c>
    </row>
    <row r="2055" spans="1:4">
      <c r="A2055" s="129" t="s">
        <v>118809</v>
      </c>
      <c r="B2055" s="129" t="s">
        <v>116925</v>
      </c>
      <c r="C2055" s="129" t="s">
        <v>116926</v>
      </c>
      <c r="D2055" s="136">
        <v>364</v>
      </c>
    </row>
    <row r="2056" spans="1:4">
      <c r="A2056" s="129" t="s">
        <v>118809</v>
      </c>
      <c r="B2056" s="129" t="s">
        <v>116927</v>
      </c>
      <c r="C2056" s="129" t="s">
        <v>116928</v>
      </c>
      <c r="D2056" s="136">
        <v>364</v>
      </c>
    </row>
    <row r="2057" spans="1:4">
      <c r="A2057" s="129" t="s">
        <v>118809</v>
      </c>
      <c r="B2057" s="129" t="s">
        <v>116929</v>
      </c>
      <c r="C2057" s="129" t="s">
        <v>116930</v>
      </c>
      <c r="D2057" s="136">
        <v>364</v>
      </c>
    </row>
    <row r="2058" spans="1:4">
      <c r="A2058" s="129" t="s">
        <v>118809</v>
      </c>
      <c r="B2058" s="129" t="s">
        <v>116931</v>
      </c>
      <c r="C2058" s="129" t="s">
        <v>116932</v>
      </c>
      <c r="D2058" s="136">
        <v>364</v>
      </c>
    </row>
    <row r="2059" spans="1:4">
      <c r="A2059" s="129" t="s">
        <v>118809</v>
      </c>
      <c r="B2059" s="129" t="s">
        <v>116933</v>
      </c>
      <c r="C2059" s="129" t="s">
        <v>116934</v>
      </c>
      <c r="D2059" s="136">
        <v>364</v>
      </c>
    </row>
    <row r="2060" spans="1:4">
      <c r="A2060" s="129" t="s">
        <v>118809</v>
      </c>
      <c r="B2060" s="129" t="s">
        <v>116935</v>
      </c>
      <c r="C2060" s="129" t="s">
        <v>116936</v>
      </c>
      <c r="D2060" s="136">
        <v>364</v>
      </c>
    </row>
    <row r="2061" spans="1:4">
      <c r="A2061" s="129" t="s">
        <v>118809</v>
      </c>
      <c r="B2061" s="129" t="s">
        <v>116937</v>
      </c>
      <c r="C2061" s="129" t="s">
        <v>116938</v>
      </c>
      <c r="D2061" s="136">
        <v>364</v>
      </c>
    </row>
    <row r="2062" spans="1:4">
      <c r="A2062" s="129" t="s">
        <v>118809</v>
      </c>
      <c r="B2062" s="129" t="s">
        <v>116939</v>
      </c>
      <c r="C2062" s="129" t="s">
        <v>116926</v>
      </c>
      <c r="D2062" s="136">
        <v>364</v>
      </c>
    </row>
    <row r="2063" spans="1:4">
      <c r="A2063" s="129" t="s">
        <v>118809</v>
      </c>
      <c r="B2063" s="129" t="s">
        <v>116940</v>
      </c>
      <c r="C2063" s="129" t="s">
        <v>116941</v>
      </c>
      <c r="D2063" s="136">
        <v>364</v>
      </c>
    </row>
    <row r="2064" spans="1:4">
      <c r="A2064" s="129" t="s">
        <v>118809</v>
      </c>
      <c r="B2064" s="129" t="s">
        <v>116942</v>
      </c>
      <c r="C2064" s="129" t="s">
        <v>116936</v>
      </c>
      <c r="D2064" s="136">
        <v>364</v>
      </c>
    </row>
    <row r="2065" spans="1:4">
      <c r="A2065" s="129" t="s">
        <v>118809</v>
      </c>
      <c r="B2065" s="129" t="s">
        <v>116943</v>
      </c>
      <c r="C2065" s="129" t="s">
        <v>116936</v>
      </c>
      <c r="D2065" s="136">
        <v>364</v>
      </c>
    </row>
    <row r="2066" spans="1:4">
      <c r="A2066" s="129" t="s">
        <v>118809</v>
      </c>
      <c r="B2066" s="129" t="s">
        <v>116944</v>
      </c>
      <c r="C2066" s="129" t="s">
        <v>116945</v>
      </c>
      <c r="D2066" s="136">
        <v>293.39999999999998</v>
      </c>
    </row>
    <row r="2067" spans="1:4">
      <c r="A2067" s="129" t="s">
        <v>118809</v>
      </c>
      <c r="B2067" s="129" t="s">
        <v>116946</v>
      </c>
      <c r="C2067" s="129" t="s">
        <v>116947</v>
      </c>
      <c r="D2067" s="136">
        <v>293.39999999999998</v>
      </c>
    </row>
    <row r="2068" spans="1:4">
      <c r="A2068" s="129" t="s">
        <v>118809</v>
      </c>
      <c r="B2068" s="129" t="s">
        <v>116948</v>
      </c>
      <c r="C2068" s="129" t="s">
        <v>116949</v>
      </c>
      <c r="D2068" s="136">
        <v>370</v>
      </c>
    </row>
    <row r="2069" spans="1:4">
      <c r="A2069" s="129" t="s">
        <v>118809</v>
      </c>
      <c r="B2069" s="129" t="s">
        <v>116950</v>
      </c>
      <c r="C2069" s="129" t="s">
        <v>116951</v>
      </c>
      <c r="D2069" s="136">
        <v>370</v>
      </c>
    </row>
    <row r="2070" spans="1:4">
      <c r="A2070" s="129" t="s">
        <v>118809</v>
      </c>
      <c r="B2070" s="129" t="s">
        <v>116952</v>
      </c>
      <c r="C2070" s="129" t="s">
        <v>116953</v>
      </c>
      <c r="D2070" s="136">
        <v>370</v>
      </c>
    </row>
    <row r="2071" spans="1:4">
      <c r="A2071" s="129" t="s">
        <v>118809</v>
      </c>
      <c r="B2071" s="129" t="s">
        <v>116954</v>
      </c>
      <c r="C2071" s="129" t="s">
        <v>116955</v>
      </c>
      <c r="D2071" s="136">
        <v>370</v>
      </c>
    </row>
    <row r="2072" spans="1:4">
      <c r="A2072" s="129" t="s">
        <v>118809</v>
      </c>
      <c r="B2072" s="129" t="s">
        <v>116956</v>
      </c>
      <c r="C2072" s="129" t="s">
        <v>116957</v>
      </c>
      <c r="D2072" s="136">
        <v>370</v>
      </c>
    </row>
    <row r="2073" spans="1:4">
      <c r="A2073" s="129" t="s">
        <v>118809</v>
      </c>
      <c r="B2073" s="129" t="s">
        <v>116958</v>
      </c>
      <c r="C2073" s="129" t="s">
        <v>116959</v>
      </c>
      <c r="D2073" s="136">
        <v>370</v>
      </c>
    </row>
    <row r="2074" spans="1:4">
      <c r="A2074" s="129" t="s">
        <v>118809</v>
      </c>
      <c r="B2074" s="129" t="s">
        <v>116960</v>
      </c>
      <c r="C2074" s="129" t="s">
        <v>116961</v>
      </c>
      <c r="D2074" s="136">
        <v>370</v>
      </c>
    </row>
    <row r="2075" spans="1:4">
      <c r="A2075" s="129" t="s">
        <v>118809</v>
      </c>
      <c r="B2075" s="129" t="s">
        <v>116962</v>
      </c>
      <c r="C2075" s="129" t="s">
        <v>116963</v>
      </c>
      <c r="D2075" s="136">
        <v>370</v>
      </c>
    </row>
    <row r="2076" spans="1:4">
      <c r="A2076" s="129" t="s">
        <v>118809</v>
      </c>
      <c r="B2076" s="129" t="s">
        <v>116964</v>
      </c>
      <c r="C2076" s="129" t="s">
        <v>116965</v>
      </c>
      <c r="D2076" s="136">
        <v>370</v>
      </c>
    </row>
    <row r="2077" spans="1:4">
      <c r="A2077" s="129" t="s">
        <v>118809</v>
      </c>
      <c r="B2077" s="129" t="s">
        <v>116966</v>
      </c>
      <c r="C2077" s="129" t="s">
        <v>116967</v>
      </c>
      <c r="D2077" s="136">
        <v>370</v>
      </c>
    </row>
    <row r="2078" spans="1:4">
      <c r="A2078" s="129" t="s">
        <v>118809</v>
      </c>
      <c r="B2078" s="129" t="s">
        <v>116968</v>
      </c>
      <c r="C2078" s="129" t="s">
        <v>116969</v>
      </c>
      <c r="D2078" s="136">
        <v>370</v>
      </c>
    </row>
    <row r="2079" spans="1:4">
      <c r="A2079" s="129" t="s">
        <v>118809</v>
      </c>
      <c r="B2079" s="129" t="s">
        <v>116970</v>
      </c>
      <c r="C2079" s="129" t="s">
        <v>116971</v>
      </c>
      <c r="D2079" s="136">
        <v>270</v>
      </c>
    </row>
    <row r="2080" spans="1:4">
      <c r="A2080" s="129" t="s">
        <v>118809</v>
      </c>
      <c r="B2080" s="129" t="s">
        <v>116972</v>
      </c>
      <c r="C2080" s="129" t="s">
        <v>116973</v>
      </c>
      <c r="D2080" s="136">
        <v>300</v>
      </c>
    </row>
    <row r="2081" spans="1:4">
      <c r="A2081" s="129" t="s">
        <v>118809</v>
      </c>
      <c r="B2081" s="129" t="s">
        <v>116974</v>
      </c>
      <c r="C2081" s="129" t="s">
        <v>116975</v>
      </c>
      <c r="D2081" s="136">
        <v>371.94</v>
      </c>
    </row>
    <row r="2082" spans="1:4">
      <c r="A2082" s="129" t="s">
        <v>118809</v>
      </c>
      <c r="B2082" s="129" t="s">
        <v>116976</v>
      </c>
      <c r="C2082" s="129" t="s">
        <v>116977</v>
      </c>
      <c r="D2082" s="136">
        <v>308</v>
      </c>
    </row>
    <row r="2083" spans="1:4">
      <c r="A2083" s="129" t="s">
        <v>118809</v>
      </c>
      <c r="B2083" s="129" t="s">
        <v>116978</v>
      </c>
      <c r="C2083" s="129" t="s">
        <v>116979</v>
      </c>
      <c r="D2083" s="136">
        <v>285</v>
      </c>
    </row>
    <row r="2084" spans="1:4">
      <c r="A2084" s="129" t="s">
        <v>118809</v>
      </c>
      <c r="B2084" s="129" t="s">
        <v>116980</v>
      </c>
      <c r="C2084" s="129" t="s">
        <v>116981</v>
      </c>
      <c r="D2084" s="136">
        <v>376</v>
      </c>
    </row>
    <row r="2085" spans="1:4">
      <c r="A2085" s="129" t="s">
        <v>118809</v>
      </c>
      <c r="B2085" s="129" t="s">
        <v>116982</v>
      </c>
      <c r="C2085" s="129" t="s">
        <v>116983</v>
      </c>
      <c r="D2085" s="136">
        <v>376.86</v>
      </c>
    </row>
    <row r="2086" spans="1:4">
      <c r="A2086" s="129" t="s">
        <v>118809</v>
      </c>
      <c r="B2086" s="129" t="s">
        <v>116984</v>
      </c>
      <c r="C2086" s="129" t="s">
        <v>116985</v>
      </c>
      <c r="D2086" s="136">
        <v>298.8</v>
      </c>
    </row>
    <row r="2087" spans="1:4">
      <c r="A2087" s="129" t="s">
        <v>118809</v>
      </c>
      <c r="B2087" s="129" t="s">
        <v>116986</v>
      </c>
      <c r="C2087" s="129" t="s">
        <v>116987</v>
      </c>
      <c r="D2087" s="136">
        <v>289</v>
      </c>
    </row>
    <row r="2088" spans="1:4">
      <c r="A2088" s="129" t="s">
        <v>118809</v>
      </c>
      <c r="B2088" s="129" t="s">
        <v>116988</v>
      </c>
      <c r="C2088" s="129" t="s">
        <v>116989</v>
      </c>
      <c r="D2088" s="136">
        <v>382</v>
      </c>
    </row>
    <row r="2089" spans="1:4">
      <c r="A2089" s="129" t="s">
        <v>118809</v>
      </c>
      <c r="B2089" s="129" t="s">
        <v>116990</v>
      </c>
      <c r="C2089" s="129" t="s">
        <v>116991</v>
      </c>
      <c r="D2089" s="136">
        <v>290</v>
      </c>
    </row>
    <row r="2090" spans="1:4">
      <c r="A2090" s="129" t="s">
        <v>118809</v>
      </c>
      <c r="B2090" s="129" t="s">
        <v>116992</v>
      </c>
      <c r="C2090" s="129" t="s">
        <v>116993</v>
      </c>
      <c r="D2090" s="136">
        <v>384</v>
      </c>
    </row>
    <row r="2091" spans="1:4">
      <c r="A2091" s="129" t="s">
        <v>118809</v>
      </c>
      <c r="B2091" s="129" t="s">
        <v>116994</v>
      </c>
      <c r="C2091" s="129" t="s">
        <v>116995</v>
      </c>
      <c r="D2091" s="136">
        <v>383.16</v>
      </c>
    </row>
    <row r="2092" spans="1:4">
      <c r="A2092" s="129" t="s">
        <v>118809</v>
      </c>
      <c r="B2092" s="129" t="s">
        <v>116996</v>
      </c>
      <c r="C2092" s="129" t="s">
        <v>116997</v>
      </c>
      <c r="D2092" s="136">
        <v>294</v>
      </c>
    </row>
    <row r="2093" spans="1:4">
      <c r="A2093" s="129" t="s">
        <v>118809</v>
      </c>
      <c r="B2093" s="129" t="s">
        <v>116998</v>
      </c>
      <c r="C2093" s="129" t="s">
        <v>116999</v>
      </c>
      <c r="D2093" s="136">
        <v>388</v>
      </c>
    </row>
    <row r="2094" spans="1:4">
      <c r="A2094" s="129" t="s">
        <v>118809</v>
      </c>
      <c r="B2094" s="129" t="s">
        <v>117000</v>
      </c>
      <c r="C2094" s="129" t="s">
        <v>117001</v>
      </c>
      <c r="D2094" s="136">
        <v>240</v>
      </c>
    </row>
    <row r="2095" spans="1:4">
      <c r="A2095" s="129" t="s">
        <v>118809</v>
      </c>
      <c r="B2095" s="129" t="s">
        <v>117002</v>
      </c>
      <c r="C2095" s="129" t="s">
        <v>117003</v>
      </c>
      <c r="D2095" s="136">
        <v>390</v>
      </c>
    </row>
    <row r="2096" spans="1:4">
      <c r="A2096" s="129" t="s">
        <v>118809</v>
      </c>
      <c r="B2096" s="129" t="s">
        <v>117004</v>
      </c>
      <c r="C2096" s="129" t="s">
        <v>117005</v>
      </c>
      <c r="D2096" s="136">
        <v>390</v>
      </c>
    </row>
    <row r="2097" spans="1:4">
      <c r="A2097" s="129" t="s">
        <v>118809</v>
      </c>
      <c r="B2097" s="129" t="s">
        <v>117006</v>
      </c>
      <c r="C2097" s="129" t="s">
        <v>117007</v>
      </c>
      <c r="D2097" s="136">
        <v>390</v>
      </c>
    </row>
    <row r="2098" spans="1:4">
      <c r="A2098" s="129" t="s">
        <v>118809</v>
      </c>
      <c r="B2098" s="129" t="s">
        <v>117008</v>
      </c>
      <c r="C2098" s="129" t="s">
        <v>117009</v>
      </c>
      <c r="D2098" s="136">
        <v>390</v>
      </c>
    </row>
    <row r="2099" spans="1:4">
      <c r="A2099" s="129" t="s">
        <v>118809</v>
      </c>
      <c r="B2099" s="129" t="s">
        <v>117010</v>
      </c>
      <c r="C2099" s="129" t="s">
        <v>117011</v>
      </c>
      <c r="D2099" s="136">
        <v>390.44</v>
      </c>
    </row>
    <row r="2100" spans="1:4">
      <c r="A2100" s="129" t="s">
        <v>118809</v>
      </c>
      <c r="B2100" s="129" t="s">
        <v>117012</v>
      </c>
      <c r="C2100" s="129" t="s">
        <v>117013</v>
      </c>
      <c r="D2100" s="136">
        <v>292.10000000000002</v>
      </c>
    </row>
    <row r="2101" spans="1:4">
      <c r="A2101" s="129" t="s">
        <v>118809</v>
      </c>
      <c r="B2101" s="129" t="s">
        <v>117014</v>
      </c>
      <c r="C2101" s="129" t="s">
        <v>117015</v>
      </c>
      <c r="D2101" s="136">
        <v>349.95</v>
      </c>
    </row>
    <row r="2102" spans="1:4">
      <c r="A2102" s="129" t="s">
        <v>118809</v>
      </c>
      <c r="B2102" s="129" t="s">
        <v>117016</v>
      </c>
      <c r="C2102" s="129" t="s">
        <v>117017</v>
      </c>
      <c r="D2102" s="136">
        <v>307.43</v>
      </c>
    </row>
    <row r="2103" spans="1:4">
      <c r="A2103" s="129" t="s">
        <v>118809</v>
      </c>
      <c r="B2103" s="129" t="s">
        <v>117018</v>
      </c>
      <c r="C2103" s="129" t="s">
        <v>117019</v>
      </c>
      <c r="D2103" s="136">
        <v>392</v>
      </c>
    </row>
    <row r="2104" spans="1:4">
      <c r="A2104" s="129" t="s">
        <v>118809</v>
      </c>
      <c r="B2104" s="129" t="s">
        <v>117020</v>
      </c>
      <c r="C2104" s="129" t="s">
        <v>117021</v>
      </c>
      <c r="D2104" s="136">
        <v>392</v>
      </c>
    </row>
    <row r="2105" spans="1:4">
      <c r="A2105" s="129" t="s">
        <v>118809</v>
      </c>
      <c r="B2105" s="129" t="s">
        <v>117022</v>
      </c>
      <c r="C2105" s="129" t="s">
        <v>117023</v>
      </c>
      <c r="D2105" s="136">
        <v>393.46</v>
      </c>
    </row>
    <row r="2106" spans="1:4">
      <c r="A2106" s="129" t="s">
        <v>118809</v>
      </c>
      <c r="B2106" s="129" t="s">
        <v>117024</v>
      </c>
      <c r="C2106" s="129" t="s">
        <v>117025</v>
      </c>
      <c r="D2106" s="136">
        <v>399.64</v>
      </c>
    </row>
    <row r="2107" spans="1:4">
      <c r="A2107" s="129" t="s">
        <v>118809</v>
      </c>
      <c r="B2107" s="129" t="s">
        <v>117026</v>
      </c>
      <c r="C2107" s="129" t="s">
        <v>117027</v>
      </c>
      <c r="D2107" s="136">
        <v>252.64</v>
      </c>
    </row>
    <row r="2108" spans="1:4">
      <c r="A2108" s="129" t="s">
        <v>118809</v>
      </c>
      <c r="B2108" s="129" t="s">
        <v>117028</v>
      </c>
      <c r="C2108" s="129" t="s">
        <v>117029</v>
      </c>
      <c r="D2108" s="136">
        <v>396</v>
      </c>
    </row>
    <row r="2109" spans="1:4">
      <c r="A2109" s="129" t="s">
        <v>118809</v>
      </c>
      <c r="B2109" s="129" t="s">
        <v>117030</v>
      </c>
      <c r="C2109" s="129" t="s">
        <v>117031</v>
      </c>
      <c r="D2109" s="136">
        <v>320</v>
      </c>
    </row>
    <row r="2110" spans="1:4">
      <c r="A2110" s="129" t="s">
        <v>118809</v>
      </c>
      <c r="B2110" s="129" t="s">
        <v>117032</v>
      </c>
      <c r="C2110" s="129" t="s">
        <v>117033</v>
      </c>
      <c r="D2110" s="136">
        <v>398</v>
      </c>
    </row>
    <row r="2111" spans="1:4">
      <c r="A2111" s="129" t="s">
        <v>118809</v>
      </c>
      <c r="B2111" s="129" t="s">
        <v>117034</v>
      </c>
      <c r="C2111" s="129" t="s">
        <v>117035</v>
      </c>
      <c r="D2111" s="136">
        <v>299.2</v>
      </c>
    </row>
    <row r="2112" spans="1:4">
      <c r="A2112" s="129" t="s">
        <v>118809</v>
      </c>
      <c r="B2112" s="129" t="s">
        <v>117036</v>
      </c>
      <c r="C2112" s="129" t="s">
        <v>117037</v>
      </c>
      <c r="D2112" s="136">
        <v>399.95</v>
      </c>
    </row>
    <row r="2113" spans="1:4">
      <c r="A2113" s="129" t="s">
        <v>118809</v>
      </c>
      <c r="B2113" s="129" t="s">
        <v>117038</v>
      </c>
      <c r="C2113" s="129" t="s">
        <v>117039</v>
      </c>
      <c r="D2113" s="136">
        <v>399.95</v>
      </c>
    </row>
    <row r="2114" spans="1:4">
      <c r="A2114" s="129" t="s">
        <v>118809</v>
      </c>
      <c r="B2114" s="129" t="s">
        <v>117040</v>
      </c>
      <c r="C2114" s="129" t="s">
        <v>117041</v>
      </c>
      <c r="D2114" s="136">
        <v>399.95</v>
      </c>
    </row>
    <row r="2115" spans="1:4">
      <c r="A2115" s="129" t="s">
        <v>118809</v>
      </c>
      <c r="B2115" s="129" t="s">
        <v>117042</v>
      </c>
      <c r="C2115" s="129" t="s">
        <v>117043</v>
      </c>
      <c r="D2115" s="136">
        <v>399.95</v>
      </c>
    </row>
    <row r="2116" spans="1:4">
      <c r="A2116" s="129" t="s">
        <v>118809</v>
      </c>
      <c r="B2116" s="129" t="s">
        <v>117044</v>
      </c>
      <c r="C2116" s="129" t="s">
        <v>117045</v>
      </c>
      <c r="D2116" s="136">
        <v>324</v>
      </c>
    </row>
    <row r="2117" spans="1:4">
      <c r="A2117" s="129" t="s">
        <v>118809</v>
      </c>
      <c r="B2117" s="129" t="s">
        <v>117046</v>
      </c>
      <c r="C2117" s="129" t="s">
        <v>117047</v>
      </c>
      <c r="D2117" s="136">
        <v>402</v>
      </c>
    </row>
    <row r="2118" spans="1:4">
      <c r="A2118" s="129" t="s">
        <v>118809</v>
      </c>
      <c r="B2118" s="129" t="s">
        <v>117048</v>
      </c>
      <c r="C2118" s="129" t="s">
        <v>117049</v>
      </c>
      <c r="D2118" s="136">
        <v>418</v>
      </c>
    </row>
    <row r="2119" spans="1:4">
      <c r="A2119" s="129" t="s">
        <v>118809</v>
      </c>
      <c r="B2119" s="129" t="s">
        <v>117050</v>
      </c>
      <c r="C2119" s="129" t="s">
        <v>117051</v>
      </c>
      <c r="D2119" s="136">
        <v>408</v>
      </c>
    </row>
    <row r="2120" spans="1:4">
      <c r="A2120" s="129" t="s">
        <v>118809</v>
      </c>
      <c r="B2120" s="129" t="s">
        <v>117052</v>
      </c>
      <c r="C2120" s="129" t="s">
        <v>117053</v>
      </c>
      <c r="D2120" s="136">
        <v>408</v>
      </c>
    </row>
    <row r="2121" spans="1:4">
      <c r="A2121" s="129" t="s">
        <v>118809</v>
      </c>
      <c r="B2121" s="129" t="s">
        <v>117054</v>
      </c>
      <c r="C2121" s="129" t="s">
        <v>117055</v>
      </c>
      <c r="D2121" s="136">
        <v>508</v>
      </c>
    </row>
    <row r="2122" spans="1:4">
      <c r="A2122" s="129" t="s">
        <v>118809</v>
      </c>
      <c r="B2122" s="129" t="s">
        <v>117056</v>
      </c>
      <c r="C2122" s="129" t="s">
        <v>117057</v>
      </c>
      <c r="D2122" s="136">
        <v>350</v>
      </c>
    </row>
    <row r="2123" spans="1:4">
      <c r="A2123" s="129" t="s">
        <v>118809</v>
      </c>
      <c r="B2123" s="129" t="s">
        <v>117058</v>
      </c>
      <c r="C2123" s="129" t="s">
        <v>117059</v>
      </c>
      <c r="D2123" s="136">
        <v>400</v>
      </c>
    </row>
    <row r="2124" spans="1:4">
      <c r="A2124" s="129" t="s">
        <v>118809</v>
      </c>
      <c r="B2124" s="129" t="s">
        <v>117060</v>
      </c>
      <c r="C2124" s="129" t="s">
        <v>117061</v>
      </c>
      <c r="D2124" s="136">
        <v>350</v>
      </c>
    </row>
    <row r="2125" spans="1:4">
      <c r="A2125" s="129" t="s">
        <v>118809</v>
      </c>
      <c r="B2125" s="129" t="s">
        <v>117062</v>
      </c>
      <c r="C2125" s="129" t="s">
        <v>117063</v>
      </c>
      <c r="D2125" s="136">
        <v>350</v>
      </c>
    </row>
    <row r="2126" spans="1:4">
      <c r="A2126" s="129" t="s">
        <v>118809</v>
      </c>
      <c r="B2126" s="129" t="s">
        <v>117064</v>
      </c>
      <c r="C2126" s="129" t="s">
        <v>117065</v>
      </c>
      <c r="D2126" s="136">
        <v>410</v>
      </c>
    </row>
    <row r="2127" spans="1:4">
      <c r="A2127" s="129" t="s">
        <v>118809</v>
      </c>
      <c r="B2127" s="129" t="s">
        <v>117066</v>
      </c>
      <c r="C2127" s="129" t="s">
        <v>117067</v>
      </c>
      <c r="D2127" s="136">
        <v>410</v>
      </c>
    </row>
    <row r="2128" spans="1:4">
      <c r="A2128" s="129" t="s">
        <v>118809</v>
      </c>
      <c r="B2128" s="129" t="s">
        <v>117068</v>
      </c>
      <c r="C2128" s="129" t="s">
        <v>117069</v>
      </c>
      <c r="D2128" s="136">
        <v>410</v>
      </c>
    </row>
    <row r="2129" spans="1:4">
      <c r="A2129" s="129" t="s">
        <v>118809</v>
      </c>
      <c r="B2129" s="129" t="s">
        <v>117070</v>
      </c>
      <c r="C2129" s="129" t="s">
        <v>117071</v>
      </c>
      <c r="D2129" s="136">
        <v>410</v>
      </c>
    </row>
    <row r="2130" spans="1:4">
      <c r="A2130" s="129" t="s">
        <v>118809</v>
      </c>
      <c r="B2130" s="129" t="s">
        <v>117072</v>
      </c>
      <c r="C2130" s="129" t="s">
        <v>117073</v>
      </c>
      <c r="D2130" s="136">
        <v>410</v>
      </c>
    </row>
    <row r="2131" spans="1:4">
      <c r="A2131" s="129" t="s">
        <v>118809</v>
      </c>
      <c r="B2131" s="129" t="s">
        <v>117074</v>
      </c>
      <c r="C2131" s="129" t="s">
        <v>117075</v>
      </c>
      <c r="D2131" s="136">
        <v>410</v>
      </c>
    </row>
    <row r="2132" spans="1:4">
      <c r="A2132" s="129" t="s">
        <v>118809</v>
      </c>
      <c r="B2132" s="129" t="s">
        <v>117076</v>
      </c>
      <c r="C2132" s="129" t="s">
        <v>117071</v>
      </c>
      <c r="D2132" s="136">
        <v>410</v>
      </c>
    </row>
    <row r="2133" spans="1:4">
      <c r="A2133" s="129" t="s">
        <v>118809</v>
      </c>
      <c r="B2133" s="129" t="s">
        <v>117077</v>
      </c>
      <c r="C2133" s="129" t="s">
        <v>117078</v>
      </c>
      <c r="D2133" s="136">
        <v>408.58</v>
      </c>
    </row>
    <row r="2134" spans="1:4">
      <c r="A2134" s="129" t="s">
        <v>118809</v>
      </c>
      <c r="B2134" s="129" t="s">
        <v>117079</v>
      </c>
      <c r="C2134" s="129" t="s">
        <v>117080</v>
      </c>
      <c r="D2134" s="136">
        <v>324</v>
      </c>
    </row>
    <row r="2135" spans="1:4">
      <c r="A2135" s="129" t="s">
        <v>118809</v>
      </c>
      <c r="B2135" s="129" t="s">
        <v>117081</v>
      </c>
      <c r="C2135" s="129" t="s">
        <v>117082</v>
      </c>
      <c r="D2135" s="136">
        <v>412</v>
      </c>
    </row>
    <row r="2136" spans="1:4">
      <c r="A2136" s="129" t="s">
        <v>118809</v>
      </c>
      <c r="B2136" s="129" t="s">
        <v>117083</v>
      </c>
      <c r="C2136" s="129" t="s">
        <v>117084</v>
      </c>
      <c r="D2136" s="136">
        <v>417.02</v>
      </c>
    </row>
    <row r="2137" spans="1:4">
      <c r="A2137" s="129" t="s">
        <v>118809</v>
      </c>
      <c r="B2137" s="129" t="s">
        <v>117085</v>
      </c>
      <c r="C2137" s="129" t="s">
        <v>117086</v>
      </c>
      <c r="D2137" s="136">
        <v>417.02</v>
      </c>
    </row>
    <row r="2138" spans="1:4">
      <c r="A2138" s="129" t="s">
        <v>118809</v>
      </c>
      <c r="B2138" s="129" t="s">
        <v>117087</v>
      </c>
      <c r="C2138" s="129" t="s">
        <v>117088</v>
      </c>
      <c r="D2138" s="136">
        <v>412.52</v>
      </c>
    </row>
    <row r="2139" spans="1:4">
      <c r="A2139" s="129" t="s">
        <v>118809</v>
      </c>
      <c r="B2139" s="129" t="s">
        <v>117089</v>
      </c>
      <c r="C2139" s="129" t="s">
        <v>117090</v>
      </c>
      <c r="D2139" s="136">
        <v>308.7</v>
      </c>
    </row>
    <row r="2140" spans="1:4">
      <c r="A2140" s="129" t="s">
        <v>118809</v>
      </c>
      <c r="B2140" s="129" t="s">
        <v>117091</v>
      </c>
      <c r="C2140" s="129" t="s">
        <v>117092</v>
      </c>
      <c r="D2140" s="136">
        <v>451.62</v>
      </c>
    </row>
    <row r="2141" spans="1:4">
      <c r="A2141" s="129" t="s">
        <v>118809</v>
      </c>
      <c r="B2141" s="129" t="s">
        <v>117093</v>
      </c>
      <c r="C2141" s="129" t="s">
        <v>115673</v>
      </c>
      <c r="D2141" s="136">
        <v>344</v>
      </c>
    </row>
    <row r="2142" spans="1:4">
      <c r="A2142" s="129" t="s">
        <v>118809</v>
      </c>
      <c r="B2142" s="129" t="s">
        <v>117094</v>
      </c>
      <c r="C2142" s="129" t="s">
        <v>117095</v>
      </c>
      <c r="D2142" s="136">
        <v>336</v>
      </c>
    </row>
    <row r="2143" spans="1:4">
      <c r="A2143" s="129" t="s">
        <v>118809</v>
      </c>
      <c r="B2143" s="129" t="s">
        <v>117096</v>
      </c>
      <c r="C2143" s="129" t="s">
        <v>117097</v>
      </c>
      <c r="D2143" s="136">
        <v>579.30999999999995</v>
      </c>
    </row>
    <row r="2144" spans="1:4">
      <c r="A2144" s="129" t="s">
        <v>118809</v>
      </c>
      <c r="B2144" s="129" t="s">
        <v>117098</v>
      </c>
      <c r="C2144" s="129" t="s">
        <v>117099</v>
      </c>
      <c r="D2144" s="136">
        <v>420</v>
      </c>
    </row>
    <row r="2145" spans="1:4">
      <c r="A2145" s="129" t="s">
        <v>118809</v>
      </c>
      <c r="B2145" s="129" t="s">
        <v>117100</v>
      </c>
      <c r="C2145" s="129" t="s">
        <v>117101</v>
      </c>
      <c r="D2145" s="136">
        <v>420</v>
      </c>
    </row>
    <row r="2146" spans="1:4">
      <c r="A2146" s="129" t="s">
        <v>118809</v>
      </c>
      <c r="B2146" s="129" t="s">
        <v>117102</v>
      </c>
      <c r="C2146" s="129" t="s">
        <v>117103</v>
      </c>
      <c r="D2146" s="136">
        <v>420</v>
      </c>
    </row>
    <row r="2147" spans="1:4">
      <c r="A2147" s="129" t="s">
        <v>118809</v>
      </c>
      <c r="B2147" s="129" t="s">
        <v>117104</v>
      </c>
      <c r="C2147" s="129" t="s">
        <v>117105</v>
      </c>
      <c r="D2147" s="136">
        <v>420</v>
      </c>
    </row>
    <row r="2148" spans="1:4">
      <c r="A2148" s="129" t="s">
        <v>118809</v>
      </c>
      <c r="B2148" s="129" t="s">
        <v>117106</v>
      </c>
      <c r="C2148" s="129" t="s">
        <v>117107</v>
      </c>
      <c r="D2148" s="136">
        <v>420</v>
      </c>
    </row>
    <row r="2149" spans="1:4">
      <c r="A2149" s="129" t="s">
        <v>118809</v>
      </c>
      <c r="B2149" s="129" t="s">
        <v>117108</v>
      </c>
      <c r="C2149" s="129" t="s">
        <v>117109</v>
      </c>
      <c r="D2149" s="136">
        <v>420</v>
      </c>
    </row>
    <row r="2150" spans="1:4">
      <c r="A2150" s="129" t="s">
        <v>118809</v>
      </c>
      <c r="B2150" s="129" t="s">
        <v>117110</v>
      </c>
      <c r="C2150" s="129" t="s">
        <v>117111</v>
      </c>
      <c r="D2150" s="136">
        <v>420</v>
      </c>
    </row>
    <row r="2151" spans="1:4">
      <c r="A2151" s="129" t="s">
        <v>118809</v>
      </c>
      <c r="B2151" s="129" t="s">
        <v>117112</v>
      </c>
      <c r="C2151" s="129" t="s">
        <v>117113</v>
      </c>
      <c r="D2151" s="136">
        <v>349.95</v>
      </c>
    </row>
    <row r="2152" spans="1:4">
      <c r="A2152" s="129" t="s">
        <v>118809</v>
      </c>
      <c r="B2152" s="129" t="s">
        <v>117114</v>
      </c>
      <c r="C2152" s="129" t="s">
        <v>117115</v>
      </c>
      <c r="D2152" s="136">
        <v>320</v>
      </c>
    </row>
    <row r="2153" spans="1:4">
      <c r="A2153" s="129" t="s">
        <v>118809</v>
      </c>
      <c r="B2153" s="129" t="s">
        <v>117116</v>
      </c>
      <c r="C2153" s="129" t="s">
        <v>117117</v>
      </c>
      <c r="D2153" s="136">
        <v>320</v>
      </c>
    </row>
    <row r="2154" spans="1:4">
      <c r="A2154" s="129" t="s">
        <v>118809</v>
      </c>
      <c r="B2154" s="129" t="s">
        <v>117118</v>
      </c>
      <c r="C2154" s="129" t="s">
        <v>117119</v>
      </c>
      <c r="D2154" s="136">
        <v>422</v>
      </c>
    </row>
    <row r="2155" spans="1:4">
      <c r="A2155" s="129" t="s">
        <v>118809</v>
      </c>
      <c r="B2155" s="129" t="s">
        <v>117120</v>
      </c>
      <c r="C2155" s="129" t="s">
        <v>117121</v>
      </c>
      <c r="D2155" s="136">
        <v>424</v>
      </c>
    </row>
    <row r="2156" spans="1:4">
      <c r="A2156" s="129" t="s">
        <v>118809</v>
      </c>
      <c r="B2156" s="129" t="s">
        <v>117122</v>
      </c>
      <c r="C2156" s="129" t="s">
        <v>117123</v>
      </c>
      <c r="D2156" s="136">
        <v>429.16</v>
      </c>
    </row>
    <row r="2157" spans="1:4">
      <c r="A2157" s="129" t="s">
        <v>118809</v>
      </c>
      <c r="B2157" s="129" t="s">
        <v>117124</v>
      </c>
      <c r="C2157" s="129" t="s">
        <v>117125</v>
      </c>
      <c r="D2157" s="136">
        <v>405.95</v>
      </c>
    </row>
    <row r="2158" spans="1:4">
      <c r="A2158" s="129" t="s">
        <v>118809</v>
      </c>
      <c r="B2158" s="129" t="s">
        <v>117126</v>
      </c>
      <c r="C2158" s="129" t="s">
        <v>117127</v>
      </c>
      <c r="D2158" s="136">
        <v>322.5</v>
      </c>
    </row>
    <row r="2159" spans="1:4">
      <c r="A2159" s="129" t="s">
        <v>118809</v>
      </c>
      <c r="B2159" s="129" t="s">
        <v>117128</v>
      </c>
      <c r="C2159" s="129" t="s">
        <v>117129</v>
      </c>
      <c r="D2159" s="136">
        <v>426.62</v>
      </c>
    </row>
    <row r="2160" spans="1:4">
      <c r="A2160" s="129" t="s">
        <v>118809</v>
      </c>
      <c r="B2160" s="129" t="s">
        <v>117130</v>
      </c>
      <c r="C2160" s="129" t="s">
        <v>117131</v>
      </c>
      <c r="D2160" s="136">
        <v>426.62</v>
      </c>
    </row>
    <row r="2161" spans="1:4">
      <c r="A2161" s="129" t="s">
        <v>118809</v>
      </c>
      <c r="B2161" s="129" t="s">
        <v>117132</v>
      </c>
      <c r="C2161" s="129" t="s">
        <v>117133</v>
      </c>
      <c r="D2161" s="136">
        <v>428</v>
      </c>
    </row>
    <row r="2162" spans="1:4">
      <c r="A2162" s="129" t="s">
        <v>118809</v>
      </c>
      <c r="B2162" s="129" t="s">
        <v>117134</v>
      </c>
      <c r="C2162" s="129" t="s">
        <v>117135</v>
      </c>
      <c r="D2162" s="136">
        <v>429.14</v>
      </c>
    </row>
    <row r="2163" spans="1:4">
      <c r="A2163" s="129" t="s">
        <v>118809</v>
      </c>
      <c r="B2163" s="129" t="s">
        <v>117136</v>
      </c>
      <c r="C2163" s="129" t="s">
        <v>117137</v>
      </c>
      <c r="D2163" s="136">
        <v>325</v>
      </c>
    </row>
    <row r="2164" spans="1:4">
      <c r="A2164" s="129" t="s">
        <v>118809</v>
      </c>
      <c r="B2164" s="129" t="s">
        <v>117138</v>
      </c>
      <c r="C2164" s="129" t="s">
        <v>117139</v>
      </c>
      <c r="D2164" s="136">
        <v>295</v>
      </c>
    </row>
    <row r="2165" spans="1:4">
      <c r="A2165" s="129" t="s">
        <v>118809</v>
      </c>
      <c r="B2165" s="129" t="s">
        <v>117140</v>
      </c>
      <c r="C2165" s="129" t="s">
        <v>117141</v>
      </c>
      <c r="D2165" s="136">
        <v>372</v>
      </c>
    </row>
    <row r="2166" spans="1:4">
      <c r="A2166" s="129" t="s">
        <v>118809</v>
      </c>
      <c r="B2166" s="129" t="s">
        <v>117142</v>
      </c>
      <c r="C2166" s="129" t="s">
        <v>117143</v>
      </c>
      <c r="D2166" s="136">
        <v>372</v>
      </c>
    </row>
    <row r="2167" spans="1:4">
      <c r="A2167" s="129" t="s">
        <v>118809</v>
      </c>
      <c r="B2167" s="129" t="s">
        <v>117144</v>
      </c>
      <c r="C2167" s="129" t="s">
        <v>117145</v>
      </c>
      <c r="D2167" s="136">
        <v>432</v>
      </c>
    </row>
    <row r="2168" spans="1:4">
      <c r="A2168" s="129" t="s">
        <v>118809</v>
      </c>
      <c r="B2168" s="129" t="s">
        <v>117146</v>
      </c>
      <c r="C2168" s="129" t="s">
        <v>117147</v>
      </c>
      <c r="D2168" s="136">
        <v>432</v>
      </c>
    </row>
    <row r="2169" spans="1:4">
      <c r="A2169" s="129" t="s">
        <v>118809</v>
      </c>
      <c r="B2169" s="129" t="s">
        <v>117148</v>
      </c>
      <c r="C2169" s="129" t="s">
        <v>117149</v>
      </c>
      <c r="D2169" s="136">
        <v>432</v>
      </c>
    </row>
    <row r="2170" spans="1:4">
      <c r="A2170" s="129" t="s">
        <v>118809</v>
      </c>
      <c r="B2170" s="129" t="s">
        <v>117150</v>
      </c>
      <c r="C2170" s="129" t="s">
        <v>117151</v>
      </c>
      <c r="D2170" s="136">
        <v>432</v>
      </c>
    </row>
    <row r="2171" spans="1:4">
      <c r="A2171" s="129" t="s">
        <v>118809</v>
      </c>
      <c r="B2171" s="129" t="s">
        <v>117152</v>
      </c>
      <c r="C2171" s="129" t="s">
        <v>117153</v>
      </c>
      <c r="D2171" s="136">
        <v>350</v>
      </c>
    </row>
    <row r="2172" spans="1:4">
      <c r="A2172" s="129" t="s">
        <v>118809</v>
      </c>
      <c r="B2172" s="129" t="s">
        <v>117154</v>
      </c>
      <c r="C2172" s="129" t="s">
        <v>117155</v>
      </c>
      <c r="D2172" s="136">
        <v>434</v>
      </c>
    </row>
    <row r="2173" spans="1:4">
      <c r="A2173" s="129" t="s">
        <v>118809</v>
      </c>
      <c r="B2173" s="129" t="s">
        <v>117156</v>
      </c>
      <c r="C2173" s="129" t="s">
        <v>117157</v>
      </c>
      <c r="D2173" s="136">
        <v>434</v>
      </c>
    </row>
    <row r="2174" spans="1:4">
      <c r="A2174" s="129" t="s">
        <v>118809</v>
      </c>
      <c r="B2174" s="129" t="s">
        <v>117158</v>
      </c>
      <c r="C2174" s="129" t="s">
        <v>117159</v>
      </c>
      <c r="D2174" s="136">
        <v>351</v>
      </c>
    </row>
    <row r="2175" spans="1:4">
      <c r="A2175" s="129" t="s">
        <v>118809</v>
      </c>
      <c r="B2175" s="129" t="s">
        <v>117160</v>
      </c>
      <c r="C2175" s="129" t="s">
        <v>116496</v>
      </c>
      <c r="D2175" s="136">
        <v>434.78</v>
      </c>
    </row>
    <row r="2176" spans="1:4">
      <c r="A2176" s="129" t="s">
        <v>118809</v>
      </c>
      <c r="B2176" s="129" t="s">
        <v>117161</v>
      </c>
      <c r="C2176" s="129" t="s">
        <v>117162</v>
      </c>
      <c r="D2176" s="136">
        <v>267.27999999999997</v>
      </c>
    </row>
    <row r="2177" spans="1:4">
      <c r="A2177" s="129" t="s">
        <v>118809</v>
      </c>
      <c r="B2177" s="129" t="s">
        <v>117163</v>
      </c>
      <c r="C2177" s="129" t="s">
        <v>117164</v>
      </c>
      <c r="D2177" s="136">
        <v>606.9</v>
      </c>
    </row>
    <row r="2178" spans="1:4">
      <c r="A2178" s="129" t="s">
        <v>118809</v>
      </c>
      <c r="B2178" s="129" t="s">
        <v>117165</v>
      </c>
      <c r="C2178" s="129" t="s">
        <v>117166</v>
      </c>
      <c r="D2178" s="136">
        <v>440</v>
      </c>
    </row>
    <row r="2179" spans="1:4">
      <c r="A2179" s="129" t="s">
        <v>118809</v>
      </c>
      <c r="B2179" s="129" t="s">
        <v>117167</v>
      </c>
      <c r="C2179" s="129" t="s">
        <v>117168</v>
      </c>
      <c r="D2179" s="136">
        <v>441.95</v>
      </c>
    </row>
    <row r="2180" spans="1:4">
      <c r="A2180" s="129" t="s">
        <v>118809</v>
      </c>
      <c r="B2180" s="129" t="s">
        <v>117169</v>
      </c>
      <c r="C2180" s="129" t="s">
        <v>117170</v>
      </c>
      <c r="D2180" s="136">
        <v>441.95</v>
      </c>
    </row>
    <row r="2181" spans="1:4">
      <c r="A2181" s="129" t="s">
        <v>118809</v>
      </c>
      <c r="B2181" s="129" t="s">
        <v>117171</v>
      </c>
      <c r="C2181" s="129" t="s">
        <v>117168</v>
      </c>
      <c r="D2181" s="136">
        <v>441.95</v>
      </c>
    </row>
    <row r="2182" spans="1:4">
      <c r="A2182" s="129" t="s">
        <v>118809</v>
      </c>
      <c r="B2182" s="129" t="s">
        <v>117172</v>
      </c>
      <c r="C2182" s="129" t="s">
        <v>117170</v>
      </c>
      <c r="D2182" s="136">
        <v>441.95</v>
      </c>
    </row>
    <row r="2183" spans="1:4">
      <c r="A2183" s="129" t="s">
        <v>118809</v>
      </c>
      <c r="B2183" s="129" t="s">
        <v>117173</v>
      </c>
      <c r="C2183" s="129" t="s">
        <v>117174</v>
      </c>
      <c r="D2183" s="136">
        <v>336</v>
      </c>
    </row>
    <row r="2184" spans="1:4">
      <c r="A2184" s="129" t="s">
        <v>118809</v>
      </c>
      <c r="B2184" s="129" t="s">
        <v>117175</v>
      </c>
      <c r="C2184" s="129" t="s">
        <v>117176</v>
      </c>
      <c r="D2184" s="136">
        <v>444</v>
      </c>
    </row>
    <row r="2185" spans="1:4">
      <c r="A2185" s="129" t="s">
        <v>118809</v>
      </c>
      <c r="B2185" s="129" t="s">
        <v>117177</v>
      </c>
      <c r="C2185" s="129" t="s">
        <v>117178</v>
      </c>
      <c r="D2185" s="136">
        <v>444</v>
      </c>
    </row>
    <row r="2186" spans="1:4">
      <c r="A2186" s="129" t="s">
        <v>118809</v>
      </c>
      <c r="B2186" s="129" t="s">
        <v>117179</v>
      </c>
      <c r="C2186" s="129" t="s">
        <v>117180</v>
      </c>
      <c r="D2186" s="136">
        <v>444</v>
      </c>
    </row>
    <row r="2187" spans="1:4">
      <c r="A2187" s="129" t="s">
        <v>118809</v>
      </c>
      <c r="B2187" s="129" t="s">
        <v>117181</v>
      </c>
      <c r="C2187" s="129" t="s">
        <v>117182</v>
      </c>
      <c r="D2187" s="136">
        <v>444</v>
      </c>
    </row>
    <row r="2188" spans="1:4">
      <c r="A2188" s="129" t="s">
        <v>118809</v>
      </c>
      <c r="B2188" s="129" t="s">
        <v>117183</v>
      </c>
      <c r="C2188" s="129" t="s">
        <v>117184</v>
      </c>
      <c r="D2188" s="136">
        <v>444</v>
      </c>
    </row>
    <row r="2189" spans="1:4">
      <c r="A2189" s="129" t="s">
        <v>118809</v>
      </c>
      <c r="B2189" s="129" t="s">
        <v>117185</v>
      </c>
      <c r="C2189" s="129" t="s">
        <v>117186</v>
      </c>
      <c r="D2189" s="136">
        <v>444</v>
      </c>
    </row>
    <row r="2190" spans="1:4">
      <c r="A2190" s="129" t="s">
        <v>118809</v>
      </c>
      <c r="B2190" s="129" t="s">
        <v>117187</v>
      </c>
      <c r="C2190" s="129" t="s">
        <v>117188</v>
      </c>
      <c r="D2190" s="136">
        <v>444</v>
      </c>
    </row>
    <row r="2191" spans="1:4">
      <c r="A2191" s="129" t="s">
        <v>118809</v>
      </c>
      <c r="B2191" s="129" t="s">
        <v>117189</v>
      </c>
      <c r="C2191" s="129" t="s">
        <v>117190</v>
      </c>
      <c r="D2191" s="136">
        <v>555</v>
      </c>
    </row>
    <row r="2192" spans="1:4">
      <c r="A2192" s="129" t="s">
        <v>118809</v>
      </c>
      <c r="B2192" s="129" t="s">
        <v>117191</v>
      </c>
      <c r="C2192" s="129" t="s">
        <v>117192</v>
      </c>
      <c r="D2192" s="136">
        <v>339</v>
      </c>
    </row>
    <row r="2193" spans="1:4">
      <c r="A2193" s="129" t="s">
        <v>118809</v>
      </c>
      <c r="B2193" s="129" t="s">
        <v>117193</v>
      </c>
      <c r="C2193" s="129" t="s">
        <v>117194</v>
      </c>
      <c r="D2193" s="136">
        <v>339</v>
      </c>
    </row>
    <row r="2194" spans="1:4">
      <c r="A2194" s="129" t="s">
        <v>118809</v>
      </c>
      <c r="B2194" s="129" t="s">
        <v>117195</v>
      </c>
      <c r="C2194" s="129" t="s">
        <v>117047</v>
      </c>
      <c r="D2194" s="136">
        <v>448</v>
      </c>
    </row>
    <row r="2195" spans="1:4">
      <c r="A2195" s="129" t="s">
        <v>118809</v>
      </c>
      <c r="B2195" s="129" t="s">
        <v>117196</v>
      </c>
      <c r="C2195" s="129" t="s">
        <v>117197</v>
      </c>
      <c r="D2195" s="136">
        <v>446.98</v>
      </c>
    </row>
    <row r="2196" spans="1:4">
      <c r="A2196" s="129" t="s">
        <v>118809</v>
      </c>
      <c r="B2196" s="129" t="s">
        <v>117198</v>
      </c>
      <c r="C2196" s="129" t="s">
        <v>117199</v>
      </c>
      <c r="D2196" s="136">
        <v>446.98</v>
      </c>
    </row>
    <row r="2197" spans="1:4">
      <c r="A2197" s="129" t="s">
        <v>118809</v>
      </c>
      <c r="B2197" s="129" t="s">
        <v>117200</v>
      </c>
      <c r="C2197" s="129" t="s">
        <v>117201</v>
      </c>
      <c r="D2197" s="136">
        <v>446.98</v>
      </c>
    </row>
    <row r="2198" spans="1:4">
      <c r="A2198" s="129" t="s">
        <v>118809</v>
      </c>
      <c r="B2198" s="129" t="s">
        <v>117202</v>
      </c>
      <c r="C2198" s="129" t="s">
        <v>117203</v>
      </c>
      <c r="D2198" s="136">
        <v>344.16</v>
      </c>
    </row>
    <row r="2199" spans="1:4">
      <c r="A2199" s="129" t="s">
        <v>118809</v>
      </c>
      <c r="B2199" s="129" t="s">
        <v>117204</v>
      </c>
      <c r="C2199" s="129" t="s">
        <v>117205</v>
      </c>
      <c r="D2199" s="136">
        <v>340</v>
      </c>
    </row>
    <row r="2200" spans="1:4">
      <c r="A2200" s="129" t="s">
        <v>118809</v>
      </c>
      <c r="B2200" s="129" t="s">
        <v>117206</v>
      </c>
      <c r="C2200" s="129" t="s">
        <v>117207</v>
      </c>
      <c r="D2200" s="136">
        <v>340</v>
      </c>
    </row>
    <row r="2201" spans="1:4">
      <c r="A2201" s="129" t="s">
        <v>118809</v>
      </c>
      <c r="B2201" s="129" t="s">
        <v>117208</v>
      </c>
      <c r="C2201" s="129" t="s">
        <v>117209</v>
      </c>
      <c r="D2201" s="136">
        <v>267</v>
      </c>
    </row>
    <row r="2202" spans="1:4">
      <c r="A2202" s="129" t="s">
        <v>118809</v>
      </c>
      <c r="B2202" s="129" t="s">
        <v>117210</v>
      </c>
      <c r="C2202" s="129" t="s">
        <v>117211</v>
      </c>
      <c r="D2202" s="136">
        <v>452</v>
      </c>
    </row>
    <row r="2203" spans="1:4">
      <c r="A2203" s="129" t="s">
        <v>118809</v>
      </c>
      <c r="B2203" s="129" t="s">
        <v>117212</v>
      </c>
      <c r="C2203" s="129" t="s">
        <v>117213</v>
      </c>
      <c r="D2203" s="136">
        <v>345</v>
      </c>
    </row>
    <row r="2204" spans="1:4">
      <c r="A2204" s="129" t="s">
        <v>118809</v>
      </c>
      <c r="B2204" s="129" t="s">
        <v>117214</v>
      </c>
      <c r="C2204" s="129" t="s">
        <v>117215</v>
      </c>
      <c r="D2204" s="136">
        <v>345</v>
      </c>
    </row>
    <row r="2205" spans="1:4">
      <c r="A2205" s="129" t="s">
        <v>118809</v>
      </c>
      <c r="B2205" s="129" t="s">
        <v>117216</v>
      </c>
      <c r="C2205" s="129" t="s">
        <v>117217</v>
      </c>
      <c r="D2205" s="136">
        <v>345</v>
      </c>
    </row>
    <row r="2206" spans="1:4">
      <c r="A2206" s="129" t="s">
        <v>118809</v>
      </c>
      <c r="B2206" s="129" t="s">
        <v>117218</v>
      </c>
      <c r="C2206" s="129" t="s">
        <v>117219</v>
      </c>
      <c r="D2206" s="136">
        <v>345</v>
      </c>
    </row>
    <row r="2207" spans="1:4">
      <c r="A2207" s="129" t="s">
        <v>118809</v>
      </c>
      <c r="B2207" s="129" t="s">
        <v>117220</v>
      </c>
      <c r="C2207" s="129" t="s">
        <v>117221</v>
      </c>
      <c r="D2207" s="136">
        <v>345</v>
      </c>
    </row>
    <row r="2208" spans="1:4">
      <c r="A2208" s="129" t="s">
        <v>118809</v>
      </c>
      <c r="B2208" s="129" t="s">
        <v>117222</v>
      </c>
      <c r="C2208" s="129" t="s">
        <v>117223</v>
      </c>
      <c r="D2208" s="136">
        <v>345</v>
      </c>
    </row>
    <row r="2209" spans="1:4">
      <c r="A2209" s="129" t="s">
        <v>118809</v>
      </c>
      <c r="B2209" s="129" t="s">
        <v>117224</v>
      </c>
      <c r="C2209" s="129" t="s">
        <v>117225</v>
      </c>
      <c r="D2209" s="136">
        <v>345</v>
      </c>
    </row>
    <row r="2210" spans="1:4">
      <c r="A2210" s="129" t="s">
        <v>118809</v>
      </c>
      <c r="B2210" s="129" t="s">
        <v>117226</v>
      </c>
      <c r="C2210" s="129" t="s">
        <v>117227</v>
      </c>
      <c r="D2210" s="136">
        <v>345</v>
      </c>
    </row>
    <row r="2211" spans="1:4">
      <c r="A2211" s="129" t="s">
        <v>118809</v>
      </c>
      <c r="B2211" s="129" t="s">
        <v>117228</v>
      </c>
      <c r="C2211" s="129" t="s">
        <v>117229</v>
      </c>
      <c r="D2211" s="136">
        <v>360</v>
      </c>
    </row>
    <row r="2212" spans="1:4">
      <c r="A2212" s="129" t="s">
        <v>118809</v>
      </c>
      <c r="B2212" s="129" t="s">
        <v>117230</v>
      </c>
      <c r="C2212" s="129" t="s">
        <v>117231</v>
      </c>
      <c r="D2212" s="136">
        <v>450</v>
      </c>
    </row>
    <row r="2213" spans="1:4">
      <c r="A2213" s="129" t="s">
        <v>118809</v>
      </c>
      <c r="B2213" s="129" t="s">
        <v>117232</v>
      </c>
      <c r="C2213" s="129" t="s">
        <v>117233</v>
      </c>
      <c r="D2213" s="136">
        <v>450</v>
      </c>
    </row>
    <row r="2214" spans="1:4">
      <c r="A2214" s="129" t="s">
        <v>118809</v>
      </c>
      <c r="B2214" s="129" t="s">
        <v>117234</v>
      </c>
      <c r="C2214" s="129" t="s">
        <v>117235</v>
      </c>
      <c r="D2214" s="136">
        <v>450</v>
      </c>
    </row>
    <row r="2215" spans="1:4">
      <c r="A2215" s="129" t="s">
        <v>118809</v>
      </c>
      <c r="B2215" s="129" t="s">
        <v>117236</v>
      </c>
      <c r="C2215" s="129" t="s">
        <v>117237</v>
      </c>
      <c r="D2215" s="136">
        <v>450</v>
      </c>
    </row>
    <row r="2216" spans="1:4">
      <c r="A2216" s="129" t="s">
        <v>118809</v>
      </c>
      <c r="B2216" s="129" t="s">
        <v>117238</v>
      </c>
      <c r="C2216" s="129" t="s">
        <v>117239</v>
      </c>
      <c r="D2216" s="136">
        <v>460</v>
      </c>
    </row>
    <row r="2217" spans="1:4">
      <c r="A2217" s="129" t="s">
        <v>118809</v>
      </c>
      <c r="B2217" s="129" t="s">
        <v>117240</v>
      </c>
      <c r="C2217" s="129" t="s">
        <v>117241</v>
      </c>
      <c r="D2217" s="136">
        <v>350</v>
      </c>
    </row>
    <row r="2218" spans="1:4">
      <c r="A2218" s="129" t="s">
        <v>118809</v>
      </c>
      <c r="B2218" s="129" t="s">
        <v>117242</v>
      </c>
      <c r="C2218" s="129" t="s">
        <v>117243</v>
      </c>
      <c r="D2218" s="136">
        <v>399.95</v>
      </c>
    </row>
    <row r="2219" spans="1:4">
      <c r="A2219" s="129" t="s">
        <v>118809</v>
      </c>
      <c r="B2219" s="129" t="s">
        <v>117244</v>
      </c>
      <c r="C2219" s="129" t="s">
        <v>117245</v>
      </c>
      <c r="D2219" s="136">
        <v>466.64</v>
      </c>
    </row>
    <row r="2220" spans="1:4">
      <c r="A2220" s="129" t="s">
        <v>118809</v>
      </c>
      <c r="B2220" s="129" t="s">
        <v>117246</v>
      </c>
      <c r="C2220" s="129" t="s">
        <v>116985</v>
      </c>
      <c r="D2220" s="136">
        <v>369</v>
      </c>
    </row>
    <row r="2221" spans="1:4">
      <c r="A2221" s="129" t="s">
        <v>118809</v>
      </c>
      <c r="B2221" s="129" t="s">
        <v>117247</v>
      </c>
      <c r="C2221" s="129" t="s">
        <v>117248</v>
      </c>
      <c r="D2221" s="136">
        <v>468.78</v>
      </c>
    </row>
    <row r="2222" spans="1:4">
      <c r="A2222" s="129" t="s">
        <v>118809</v>
      </c>
      <c r="B2222" s="129" t="s">
        <v>117249</v>
      </c>
      <c r="C2222" s="129" t="s">
        <v>117250</v>
      </c>
      <c r="D2222" s="136">
        <v>470</v>
      </c>
    </row>
    <row r="2223" spans="1:4">
      <c r="A2223" s="129" t="s">
        <v>118809</v>
      </c>
      <c r="B2223" s="129" t="s">
        <v>117251</v>
      </c>
      <c r="C2223" s="129" t="s">
        <v>117252</v>
      </c>
      <c r="D2223" s="136">
        <v>300.39999999999998</v>
      </c>
    </row>
    <row r="2224" spans="1:4">
      <c r="A2224" s="129" t="s">
        <v>118809</v>
      </c>
      <c r="B2224" s="129" t="s">
        <v>117253</v>
      </c>
      <c r="C2224" s="129" t="s">
        <v>117254</v>
      </c>
      <c r="D2224" s="136">
        <v>474</v>
      </c>
    </row>
    <row r="2225" spans="1:4">
      <c r="A2225" s="129" t="s">
        <v>118809</v>
      </c>
      <c r="B2225" s="129" t="s">
        <v>117255</v>
      </c>
      <c r="C2225" s="129" t="s">
        <v>117256</v>
      </c>
      <c r="D2225" s="136">
        <v>474</v>
      </c>
    </row>
    <row r="2226" spans="1:4">
      <c r="A2226" s="129" t="s">
        <v>118809</v>
      </c>
      <c r="B2226" s="129" t="s">
        <v>117257</v>
      </c>
      <c r="C2226" s="129" t="s">
        <v>117258</v>
      </c>
      <c r="D2226" s="136">
        <v>378</v>
      </c>
    </row>
    <row r="2227" spans="1:4">
      <c r="A2227" s="129" t="s">
        <v>118809</v>
      </c>
      <c r="B2227" s="129" t="s">
        <v>117259</v>
      </c>
      <c r="C2227" s="129" t="s">
        <v>117260</v>
      </c>
      <c r="D2227" s="136">
        <v>398</v>
      </c>
    </row>
    <row r="2228" spans="1:4">
      <c r="A2228" s="129" t="s">
        <v>118809</v>
      </c>
      <c r="B2228" s="129" t="s">
        <v>117261</v>
      </c>
      <c r="C2228" s="129" t="s">
        <v>117262</v>
      </c>
      <c r="D2228" s="136">
        <v>480</v>
      </c>
    </row>
    <row r="2229" spans="1:4">
      <c r="A2229" s="129" t="s">
        <v>118809</v>
      </c>
      <c r="B2229" s="129" t="s">
        <v>117263</v>
      </c>
      <c r="C2229" s="129" t="s">
        <v>117260</v>
      </c>
      <c r="D2229" s="136">
        <v>398</v>
      </c>
    </row>
    <row r="2230" spans="1:4">
      <c r="A2230" s="129" t="s">
        <v>118809</v>
      </c>
      <c r="B2230" s="129" t="s">
        <v>117264</v>
      </c>
      <c r="C2230" s="129" t="s">
        <v>117265</v>
      </c>
      <c r="D2230" s="136">
        <v>366</v>
      </c>
    </row>
    <row r="2231" spans="1:4">
      <c r="A2231" s="129" t="s">
        <v>118809</v>
      </c>
      <c r="B2231" s="129" t="s">
        <v>117266</v>
      </c>
      <c r="C2231" s="129" t="s">
        <v>117267</v>
      </c>
      <c r="D2231" s="136">
        <v>486</v>
      </c>
    </row>
    <row r="2232" spans="1:4">
      <c r="A2232" s="129" t="s">
        <v>118809</v>
      </c>
      <c r="B2232" s="129" t="s">
        <v>117268</v>
      </c>
      <c r="C2232" s="129" t="s">
        <v>117269</v>
      </c>
      <c r="D2232" s="136">
        <v>399.95</v>
      </c>
    </row>
    <row r="2233" spans="1:4">
      <c r="A2233" s="129" t="s">
        <v>118809</v>
      </c>
      <c r="B2233" s="129" t="s">
        <v>117270</v>
      </c>
      <c r="C2233" s="129" t="s">
        <v>117271</v>
      </c>
      <c r="D2233" s="136">
        <v>392.4</v>
      </c>
    </row>
    <row r="2234" spans="1:4">
      <c r="A2234" s="129" t="s">
        <v>118809</v>
      </c>
      <c r="B2234" s="129" t="s">
        <v>117272</v>
      </c>
      <c r="C2234" s="129" t="s">
        <v>117273</v>
      </c>
      <c r="D2234" s="136">
        <v>490</v>
      </c>
    </row>
    <row r="2235" spans="1:4">
      <c r="A2235" s="129" t="s">
        <v>118809</v>
      </c>
      <c r="B2235" s="129" t="s">
        <v>117274</v>
      </c>
      <c r="C2235" s="129" t="s">
        <v>117275</v>
      </c>
      <c r="D2235" s="136">
        <v>369.95</v>
      </c>
    </row>
    <row r="2236" spans="1:4">
      <c r="A2236" s="129" t="s">
        <v>118809</v>
      </c>
      <c r="B2236" s="129" t="s">
        <v>117276</v>
      </c>
      <c r="C2236" s="129" t="s">
        <v>117277</v>
      </c>
      <c r="D2236" s="136">
        <v>349.95</v>
      </c>
    </row>
    <row r="2237" spans="1:4">
      <c r="A2237" s="129" t="s">
        <v>118809</v>
      </c>
      <c r="B2237" s="129" t="s">
        <v>117278</v>
      </c>
      <c r="C2237" s="129" t="s">
        <v>117279</v>
      </c>
      <c r="D2237" s="136">
        <v>375</v>
      </c>
    </row>
    <row r="2238" spans="1:4">
      <c r="A2238" s="129" t="s">
        <v>118809</v>
      </c>
      <c r="B2238" s="129" t="s">
        <v>117280</v>
      </c>
      <c r="C2238" s="129" t="s">
        <v>117281</v>
      </c>
      <c r="D2238" s="136">
        <v>494</v>
      </c>
    </row>
    <row r="2239" spans="1:4">
      <c r="A2239" s="129" t="s">
        <v>118809</v>
      </c>
      <c r="B2239" s="129" t="s">
        <v>117282</v>
      </c>
      <c r="C2239" s="129" t="s">
        <v>117283</v>
      </c>
      <c r="D2239" s="136">
        <v>500</v>
      </c>
    </row>
    <row r="2240" spans="1:4">
      <c r="A2240" s="129" t="s">
        <v>118809</v>
      </c>
      <c r="B2240" s="129" t="s">
        <v>117284</v>
      </c>
      <c r="C2240" s="129" t="s">
        <v>117285</v>
      </c>
      <c r="D2240" s="136">
        <v>499.5</v>
      </c>
    </row>
    <row r="2241" spans="1:4">
      <c r="A2241" s="129" t="s">
        <v>118809</v>
      </c>
      <c r="B2241" s="129" t="s">
        <v>117286</v>
      </c>
      <c r="C2241" s="129" t="s">
        <v>117287</v>
      </c>
      <c r="D2241" s="136">
        <v>499.95</v>
      </c>
    </row>
    <row r="2242" spans="1:4">
      <c r="A2242" s="129" t="s">
        <v>118809</v>
      </c>
      <c r="B2242" s="129" t="s">
        <v>117288</v>
      </c>
      <c r="C2242" s="129" t="s">
        <v>117289</v>
      </c>
      <c r="D2242" s="136">
        <v>399.95</v>
      </c>
    </row>
    <row r="2243" spans="1:4">
      <c r="A2243" s="129" t="s">
        <v>118809</v>
      </c>
      <c r="B2243" s="129" t="s">
        <v>117290</v>
      </c>
      <c r="C2243" s="129" t="s">
        <v>117291</v>
      </c>
      <c r="D2243" s="136">
        <v>399.95</v>
      </c>
    </row>
    <row r="2244" spans="1:4">
      <c r="A2244" s="129" t="s">
        <v>118809</v>
      </c>
      <c r="B2244" s="129" t="s">
        <v>117292</v>
      </c>
      <c r="C2244" s="129" t="s">
        <v>117293</v>
      </c>
      <c r="D2244" s="136">
        <v>380</v>
      </c>
    </row>
    <row r="2245" spans="1:4">
      <c r="A2245" s="129" t="s">
        <v>118809</v>
      </c>
      <c r="B2245" s="129" t="s">
        <v>117294</v>
      </c>
      <c r="C2245" s="129" t="s">
        <v>117295</v>
      </c>
      <c r="D2245" s="136">
        <v>501.24</v>
      </c>
    </row>
    <row r="2246" spans="1:4">
      <c r="A2246" s="129" t="s">
        <v>118809</v>
      </c>
      <c r="B2246" s="129" t="s">
        <v>117296</v>
      </c>
      <c r="C2246" s="129" t="s">
        <v>117297</v>
      </c>
      <c r="D2246" s="136">
        <v>399.66</v>
      </c>
    </row>
    <row r="2247" spans="1:4">
      <c r="A2247" s="129" t="s">
        <v>118809</v>
      </c>
      <c r="B2247" s="129" t="s">
        <v>117298</v>
      </c>
      <c r="C2247" s="129" t="s">
        <v>117299</v>
      </c>
      <c r="D2247" s="136">
        <v>383</v>
      </c>
    </row>
    <row r="2248" spans="1:4">
      <c r="A2248" s="129" t="s">
        <v>118809</v>
      </c>
      <c r="B2248" s="129" t="s">
        <v>117300</v>
      </c>
      <c r="C2248" s="129" t="s">
        <v>117301</v>
      </c>
      <c r="D2248" s="136">
        <v>506</v>
      </c>
    </row>
    <row r="2249" spans="1:4">
      <c r="A2249" s="129" t="s">
        <v>118809</v>
      </c>
      <c r="B2249" s="129" t="s">
        <v>117302</v>
      </c>
      <c r="C2249" s="129" t="s">
        <v>117303</v>
      </c>
      <c r="D2249" s="136">
        <v>506</v>
      </c>
    </row>
    <row r="2250" spans="1:4">
      <c r="A2250" s="129" t="s">
        <v>118809</v>
      </c>
      <c r="B2250" s="129" t="s">
        <v>117304</v>
      </c>
      <c r="C2250" s="129" t="s">
        <v>117305</v>
      </c>
      <c r="D2250" s="136">
        <v>508</v>
      </c>
    </row>
    <row r="2251" spans="1:4">
      <c r="A2251" s="129" t="s">
        <v>118809</v>
      </c>
      <c r="B2251" s="129" t="s">
        <v>117306</v>
      </c>
      <c r="C2251" s="129" t="s">
        <v>117307</v>
      </c>
      <c r="D2251" s="136">
        <v>500</v>
      </c>
    </row>
    <row r="2252" spans="1:4">
      <c r="A2252" s="129" t="s">
        <v>118809</v>
      </c>
      <c r="B2252" s="129" t="s">
        <v>117308</v>
      </c>
      <c r="C2252" s="129" t="s">
        <v>117309</v>
      </c>
      <c r="D2252" s="136">
        <v>500</v>
      </c>
    </row>
    <row r="2253" spans="1:4">
      <c r="A2253" s="129" t="s">
        <v>118809</v>
      </c>
      <c r="B2253" s="129" t="s">
        <v>117310</v>
      </c>
      <c r="C2253" s="129" t="s">
        <v>117311</v>
      </c>
      <c r="D2253" s="136">
        <v>500</v>
      </c>
    </row>
    <row r="2254" spans="1:4">
      <c r="A2254" s="129" t="s">
        <v>118809</v>
      </c>
      <c r="B2254" s="129" t="s">
        <v>117312</v>
      </c>
      <c r="C2254" s="129" t="s">
        <v>117313</v>
      </c>
      <c r="D2254" s="136">
        <v>500</v>
      </c>
    </row>
    <row r="2255" spans="1:4">
      <c r="A2255" s="129" t="s">
        <v>118809</v>
      </c>
      <c r="B2255" s="129" t="s">
        <v>117314</v>
      </c>
      <c r="C2255" s="129" t="s">
        <v>117315</v>
      </c>
      <c r="D2255" s="136">
        <v>425</v>
      </c>
    </row>
    <row r="2256" spans="1:4">
      <c r="A2256" s="129" t="s">
        <v>118809</v>
      </c>
      <c r="B2256" s="129" t="s">
        <v>117316</v>
      </c>
      <c r="C2256" s="129" t="s">
        <v>117317</v>
      </c>
      <c r="D2256" s="136">
        <v>512.62</v>
      </c>
    </row>
    <row r="2257" spans="1:4">
      <c r="A2257" s="129" t="s">
        <v>118809</v>
      </c>
      <c r="B2257" s="129" t="s">
        <v>117318</v>
      </c>
      <c r="C2257" s="129" t="s">
        <v>117319</v>
      </c>
      <c r="D2257" s="136">
        <v>390</v>
      </c>
    </row>
    <row r="2258" spans="1:4">
      <c r="A2258" s="129" t="s">
        <v>118809</v>
      </c>
      <c r="B2258" s="129" t="s">
        <v>117320</v>
      </c>
      <c r="C2258" s="129" t="s">
        <v>117321</v>
      </c>
      <c r="D2258" s="136">
        <v>390</v>
      </c>
    </row>
    <row r="2259" spans="1:4">
      <c r="A2259" s="129" t="s">
        <v>118809</v>
      </c>
      <c r="B2259" s="129" t="s">
        <v>117322</v>
      </c>
      <c r="C2259" s="129" t="s">
        <v>117323</v>
      </c>
      <c r="D2259" s="136">
        <v>390</v>
      </c>
    </row>
    <row r="2260" spans="1:4">
      <c r="A2260" s="129" t="s">
        <v>118809</v>
      </c>
      <c r="B2260" s="129" t="s">
        <v>117324</v>
      </c>
      <c r="C2260" s="129" t="s">
        <v>117325</v>
      </c>
      <c r="D2260" s="136">
        <v>390</v>
      </c>
    </row>
    <row r="2261" spans="1:4">
      <c r="A2261" s="129" t="s">
        <v>118809</v>
      </c>
      <c r="B2261" s="129" t="s">
        <v>117326</v>
      </c>
      <c r="C2261" s="129" t="s">
        <v>117327</v>
      </c>
      <c r="D2261" s="136">
        <v>390</v>
      </c>
    </row>
    <row r="2262" spans="1:4">
      <c r="A2262" s="129" t="s">
        <v>118809</v>
      </c>
      <c r="B2262" s="129" t="s">
        <v>117328</v>
      </c>
      <c r="C2262" s="129" t="s">
        <v>117329</v>
      </c>
      <c r="D2262" s="136">
        <v>390</v>
      </c>
    </row>
    <row r="2263" spans="1:4">
      <c r="A2263" s="129" t="s">
        <v>118809</v>
      </c>
      <c r="B2263" s="129" t="s">
        <v>117330</v>
      </c>
      <c r="C2263" s="129" t="s">
        <v>117331</v>
      </c>
      <c r="D2263" s="136">
        <v>390</v>
      </c>
    </row>
    <row r="2264" spans="1:4">
      <c r="A2264" s="129" t="s">
        <v>118809</v>
      </c>
      <c r="B2264" s="129" t="s">
        <v>117332</v>
      </c>
      <c r="C2264" s="129" t="s">
        <v>117333</v>
      </c>
      <c r="D2264" s="136">
        <v>390</v>
      </c>
    </row>
    <row r="2265" spans="1:4">
      <c r="A2265" s="129" t="s">
        <v>118809</v>
      </c>
      <c r="B2265" s="129" t="s">
        <v>117334</v>
      </c>
      <c r="C2265" s="129" t="s">
        <v>117335</v>
      </c>
      <c r="D2265" s="136">
        <v>514</v>
      </c>
    </row>
    <row r="2266" spans="1:4">
      <c r="A2266" s="129" t="s">
        <v>118809</v>
      </c>
      <c r="B2266" s="129" t="s">
        <v>117336</v>
      </c>
      <c r="C2266" s="129" t="s">
        <v>113449</v>
      </c>
      <c r="D2266" s="136">
        <v>521.26</v>
      </c>
    </row>
    <row r="2267" spans="1:4">
      <c r="A2267" s="129" t="s">
        <v>118809</v>
      </c>
      <c r="B2267" s="129" t="s">
        <v>117337</v>
      </c>
      <c r="C2267" s="129" t="s">
        <v>117338</v>
      </c>
      <c r="D2267" s="136">
        <v>499.95</v>
      </c>
    </row>
    <row r="2268" spans="1:4">
      <c r="A2268" s="129" t="s">
        <v>118809</v>
      </c>
      <c r="B2268" s="129" t="s">
        <v>117339</v>
      </c>
      <c r="C2268" s="129" t="s">
        <v>117340</v>
      </c>
      <c r="D2268" s="136">
        <v>518</v>
      </c>
    </row>
    <row r="2269" spans="1:4">
      <c r="A2269" s="129" t="s">
        <v>118809</v>
      </c>
      <c r="B2269" s="129" t="s">
        <v>117341</v>
      </c>
      <c r="C2269" s="129" t="s">
        <v>117342</v>
      </c>
      <c r="D2269" s="136">
        <v>524</v>
      </c>
    </row>
    <row r="2270" spans="1:4">
      <c r="A2270" s="129" t="s">
        <v>118809</v>
      </c>
      <c r="B2270" s="129" t="s">
        <v>117343</v>
      </c>
      <c r="C2270" s="129" t="s">
        <v>117344</v>
      </c>
      <c r="D2270" s="136">
        <v>546</v>
      </c>
    </row>
    <row r="2271" spans="1:4">
      <c r="A2271" s="129" t="s">
        <v>118809</v>
      </c>
      <c r="B2271" s="129" t="s">
        <v>117345</v>
      </c>
      <c r="C2271" s="129" t="s">
        <v>117346</v>
      </c>
      <c r="D2271" s="136">
        <v>528</v>
      </c>
    </row>
    <row r="2272" spans="1:4">
      <c r="A2272" s="129" t="s">
        <v>118809</v>
      </c>
      <c r="B2272" s="129" t="s">
        <v>117347</v>
      </c>
      <c r="C2272" s="129" t="s">
        <v>117348</v>
      </c>
      <c r="D2272" s="136">
        <v>528</v>
      </c>
    </row>
    <row r="2273" spans="1:4">
      <c r="A2273" s="129" t="s">
        <v>118809</v>
      </c>
      <c r="B2273" s="129" t="s">
        <v>117349</v>
      </c>
      <c r="C2273" s="129" t="s">
        <v>117350</v>
      </c>
      <c r="D2273" s="136">
        <v>528</v>
      </c>
    </row>
    <row r="2274" spans="1:4">
      <c r="A2274" s="129" t="s">
        <v>118809</v>
      </c>
      <c r="B2274" s="129" t="s">
        <v>117351</v>
      </c>
      <c r="C2274" s="129" t="s">
        <v>117352</v>
      </c>
      <c r="D2274" s="136">
        <v>414.5</v>
      </c>
    </row>
    <row r="2275" spans="1:4">
      <c r="A2275" s="129" t="s">
        <v>118809</v>
      </c>
      <c r="B2275" s="129" t="s">
        <v>117353</v>
      </c>
      <c r="C2275" s="129" t="s">
        <v>117354</v>
      </c>
      <c r="D2275" s="136">
        <v>530</v>
      </c>
    </row>
    <row r="2276" spans="1:4">
      <c r="A2276" s="129" t="s">
        <v>118809</v>
      </c>
      <c r="B2276" s="129" t="s">
        <v>117355</v>
      </c>
      <c r="C2276" s="129" t="s">
        <v>117356</v>
      </c>
      <c r="D2276" s="136">
        <v>403</v>
      </c>
    </row>
    <row r="2277" spans="1:4">
      <c r="A2277" s="129" t="s">
        <v>118809</v>
      </c>
      <c r="B2277" s="129" t="s">
        <v>117357</v>
      </c>
      <c r="C2277" s="129" t="s">
        <v>117358</v>
      </c>
      <c r="D2277" s="136">
        <v>534.29999999999995</v>
      </c>
    </row>
    <row r="2278" spans="1:4">
      <c r="A2278" s="129" t="s">
        <v>118809</v>
      </c>
      <c r="B2278" s="129" t="s">
        <v>117359</v>
      </c>
      <c r="C2278" s="129" t="s">
        <v>117360</v>
      </c>
      <c r="D2278" s="136">
        <v>534.29999999999995</v>
      </c>
    </row>
    <row r="2279" spans="1:4">
      <c r="A2279" s="129" t="s">
        <v>118809</v>
      </c>
      <c r="B2279" s="129" t="s">
        <v>117361</v>
      </c>
      <c r="C2279" s="129" t="s">
        <v>117362</v>
      </c>
      <c r="D2279" s="136">
        <v>538</v>
      </c>
    </row>
    <row r="2280" spans="1:4">
      <c r="A2280" s="129" t="s">
        <v>118809</v>
      </c>
      <c r="B2280" s="129" t="s">
        <v>117363</v>
      </c>
      <c r="C2280" s="129" t="s">
        <v>117364</v>
      </c>
      <c r="D2280" s="136">
        <v>538</v>
      </c>
    </row>
    <row r="2281" spans="1:4">
      <c r="A2281" s="129" t="s">
        <v>118809</v>
      </c>
      <c r="B2281" s="129" t="s">
        <v>117365</v>
      </c>
      <c r="C2281" s="129" t="s">
        <v>117366</v>
      </c>
      <c r="D2281" s="136">
        <v>540</v>
      </c>
    </row>
    <row r="2282" spans="1:4">
      <c r="A2282" s="129" t="s">
        <v>118809</v>
      </c>
      <c r="B2282" s="129" t="s">
        <v>117367</v>
      </c>
      <c r="C2282" s="129" t="s">
        <v>117368</v>
      </c>
      <c r="D2282" s="136">
        <v>449</v>
      </c>
    </row>
    <row r="2283" spans="1:4">
      <c r="A2283" s="129" t="s">
        <v>118809</v>
      </c>
      <c r="B2283" s="129" t="s">
        <v>117369</v>
      </c>
      <c r="C2283" s="129" t="s">
        <v>117370</v>
      </c>
      <c r="D2283" s="136">
        <v>542</v>
      </c>
    </row>
    <row r="2284" spans="1:4">
      <c r="A2284" s="129" t="s">
        <v>118809</v>
      </c>
      <c r="B2284" s="129" t="s">
        <v>117371</v>
      </c>
      <c r="C2284" s="129" t="s">
        <v>117372</v>
      </c>
      <c r="D2284" s="136">
        <v>450</v>
      </c>
    </row>
    <row r="2285" spans="1:4">
      <c r="A2285" s="129" t="s">
        <v>118809</v>
      </c>
      <c r="B2285" s="129" t="s">
        <v>117373</v>
      </c>
      <c r="C2285" s="129" t="s">
        <v>117374</v>
      </c>
      <c r="D2285" s="136">
        <v>413</v>
      </c>
    </row>
    <row r="2286" spans="1:4">
      <c r="A2286" s="129" t="s">
        <v>118809</v>
      </c>
      <c r="B2286" s="129" t="s">
        <v>117375</v>
      </c>
      <c r="C2286" s="129" t="s">
        <v>117376</v>
      </c>
      <c r="D2286" s="136">
        <v>414</v>
      </c>
    </row>
    <row r="2287" spans="1:4">
      <c r="A2287" s="129" t="s">
        <v>118809</v>
      </c>
      <c r="B2287" s="129" t="s">
        <v>117377</v>
      </c>
      <c r="C2287" s="129" t="s">
        <v>117378</v>
      </c>
      <c r="D2287" s="136">
        <v>455</v>
      </c>
    </row>
    <row r="2288" spans="1:4">
      <c r="A2288" s="129" t="s">
        <v>118809</v>
      </c>
      <c r="B2288" s="129" t="s">
        <v>117379</v>
      </c>
      <c r="C2288" s="129" t="s">
        <v>117380</v>
      </c>
      <c r="D2288" s="136">
        <v>388</v>
      </c>
    </row>
    <row r="2289" spans="1:4">
      <c r="A2289" s="129" t="s">
        <v>118809</v>
      </c>
      <c r="B2289" s="129" t="s">
        <v>117381</v>
      </c>
      <c r="C2289" s="129" t="s">
        <v>117382</v>
      </c>
      <c r="D2289" s="136">
        <v>548</v>
      </c>
    </row>
    <row r="2290" spans="1:4">
      <c r="A2290" s="129" t="s">
        <v>118809</v>
      </c>
      <c r="B2290" s="129" t="s">
        <v>117383</v>
      </c>
      <c r="C2290" s="129" t="s">
        <v>117384</v>
      </c>
      <c r="D2290" s="136">
        <v>548</v>
      </c>
    </row>
    <row r="2291" spans="1:4">
      <c r="A2291" s="129" t="s">
        <v>118809</v>
      </c>
      <c r="B2291" s="129" t="s">
        <v>117385</v>
      </c>
      <c r="C2291" s="129" t="s">
        <v>117386</v>
      </c>
      <c r="D2291" s="136">
        <v>449.95</v>
      </c>
    </row>
    <row r="2292" spans="1:4">
      <c r="A2292" s="129" t="s">
        <v>118809</v>
      </c>
      <c r="B2292" s="129" t="s">
        <v>117387</v>
      </c>
      <c r="C2292" s="129" t="s">
        <v>117388</v>
      </c>
      <c r="D2292" s="136">
        <v>449.95</v>
      </c>
    </row>
    <row r="2293" spans="1:4">
      <c r="A2293" s="129" t="s">
        <v>118809</v>
      </c>
      <c r="B2293" s="129" t="s">
        <v>117389</v>
      </c>
      <c r="C2293" s="129" t="s">
        <v>117390</v>
      </c>
      <c r="D2293" s="136">
        <v>552</v>
      </c>
    </row>
    <row r="2294" spans="1:4">
      <c r="A2294" s="129" t="s">
        <v>118809</v>
      </c>
      <c r="B2294" s="129" t="s">
        <v>117391</v>
      </c>
      <c r="C2294" s="129" t="s">
        <v>117392</v>
      </c>
      <c r="D2294" s="136">
        <v>552</v>
      </c>
    </row>
    <row r="2295" spans="1:4">
      <c r="A2295" s="129" t="s">
        <v>118809</v>
      </c>
      <c r="B2295" s="129" t="s">
        <v>117393</v>
      </c>
      <c r="C2295" s="129" t="s">
        <v>117394</v>
      </c>
      <c r="D2295" s="136">
        <v>420</v>
      </c>
    </row>
    <row r="2296" spans="1:4">
      <c r="A2296" s="129" t="s">
        <v>118809</v>
      </c>
      <c r="B2296" s="129" t="s">
        <v>117395</v>
      </c>
      <c r="C2296" s="129" t="s">
        <v>117396</v>
      </c>
      <c r="D2296" s="136">
        <v>420</v>
      </c>
    </row>
    <row r="2297" spans="1:4">
      <c r="A2297" s="129" t="s">
        <v>118809</v>
      </c>
      <c r="B2297" s="129" t="s">
        <v>117397</v>
      </c>
      <c r="C2297" s="129" t="s">
        <v>117398</v>
      </c>
      <c r="D2297" s="136">
        <v>330</v>
      </c>
    </row>
    <row r="2298" spans="1:4">
      <c r="A2298" s="129" t="s">
        <v>118809</v>
      </c>
      <c r="B2298" s="129" t="s">
        <v>117399</v>
      </c>
      <c r="C2298" s="129" t="s">
        <v>117400</v>
      </c>
      <c r="D2298" s="136">
        <v>564</v>
      </c>
    </row>
    <row r="2299" spans="1:4">
      <c r="A2299" s="129" t="s">
        <v>118809</v>
      </c>
      <c r="B2299" s="129" t="s">
        <v>117401</v>
      </c>
      <c r="C2299" s="129" t="s">
        <v>117402</v>
      </c>
      <c r="D2299" s="136">
        <v>568</v>
      </c>
    </row>
    <row r="2300" spans="1:4">
      <c r="A2300" s="129" t="s">
        <v>118809</v>
      </c>
      <c r="B2300" s="129" t="s">
        <v>117403</v>
      </c>
      <c r="C2300" s="129" t="s">
        <v>116985</v>
      </c>
      <c r="D2300" s="136">
        <v>450</v>
      </c>
    </row>
    <row r="2301" spans="1:4">
      <c r="A2301" s="129" t="s">
        <v>118809</v>
      </c>
      <c r="B2301" s="129" t="s">
        <v>117404</v>
      </c>
      <c r="C2301" s="129" t="s">
        <v>117405</v>
      </c>
      <c r="D2301" s="136">
        <v>433</v>
      </c>
    </row>
    <row r="2302" spans="1:4">
      <c r="A2302" s="129" t="s">
        <v>118809</v>
      </c>
      <c r="B2302" s="129" t="s">
        <v>117406</v>
      </c>
      <c r="C2302" s="129" t="s">
        <v>117407</v>
      </c>
      <c r="D2302" s="136">
        <v>572</v>
      </c>
    </row>
    <row r="2303" spans="1:4">
      <c r="A2303" s="129" t="s">
        <v>118809</v>
      </c>
      <c r="B2303" s="129" t="s">
        <v>117408</v>
      </c>
      <c r="C2303" s="129" t="s">
        <v>117409</v>
      </c>
      <c r="D2303" s="136">
        <v>572</v>
      </c>
    </row>
    <row r="2304" spans="1:4">
      <c r="A2304" s="129" t="s">
        <v>118809</v>
      </c>
      <c r="B2304" s="129" t="s">
        <v>117410</v>
      </c>
      <c r="C2304" s="129" t="s">
        <v>117411</v>
      </c>
      <c r="D2304" s="136">
        <v>425</v>
      </c>
    </row>
    <row r="2305" spans="1:4">
      <c r="A2305" s="129" t="s">
        <v>118809</v>
      </c>
      <c r="B2305" s="129" t="s">
        <v>117412</v>
      </c>
      <c r="C2305" s="129" t="s">
        <v>117413</v>
      </c>
      <c r="D2305" s="136">
        <v>434</v>
      </c>
    </row>
    <row r="2306" spans="1:4">
      <c r="A2306" s="129" t="s">
        <v>118809</v>
      </c>
      <c r="B2306" s="129" t="s">
        <v>117414</v>
      </c>
      <c r="C2306" s="129" t="s">
        <v>117415</v>
      </c>
      <c r="D2306" s="136">
        <v>466.2</v>
      </c>
    </row>
    <row r="2307" spans="1:4">
      <c r="A2307" s="129" t="s">
        <v>118809</v>
      </c>
      <c r="B2307" s="129" t="s">
        <v>117416</v>
      </c>
      <c r="C2307" s="129" t="s">
        <v>117417</v>
      </c>
      <c r="D2307" s="136">
        <v>586.64</v>
      </c>
    </row>
    <row r="2308" spans="1:4">
      <c r="A2308" s="129" t="s">
        <v>118809</v>
      </c>
      <c r="B2308" s="129" t="s">
        <v>117418</v>
      </c>
      <c r="C2308" s="129" t="s">
        <v>117419</v>
      </c>
      <c r="D2308" s="136">
        <v>399.95</v>
      </c>
    </row>
    <row r="2309" spans="1:4">
      <c r="A2309" s="129" t="s">
        <v>118809</v>
      </c>
      <c r="B2309" s="129" t="s">
        <v>117420</v>
      </c>
      <c r="C2309" s="129" t="s">
        <v>117421</v>
      </c>
      <c r="D2309" s="136">
        <v>580</v>
      </c>
    </row>
    <row r="2310" spans="1:4">
      <c r="A2310" s="129" t="s">
        <v>118809</v>
      </c>
      <c r="B2310" s="129" t="s">
        <v>117422</v>
      </c>
      <c r="C2310" s="129" t="s">
        <v>117423</v>
      </c>
      <c r="D2310" s="136">
        <v>580</v>
      </c>
    </row>
    <row r="2311" spans="1:4">
      <c r="A2311" s="129" t="s">
        <v>118809</v>
      </c>
      <c r="B2311" s="129" t="s">
        <v>117424</v>
      </c>
      <c r="C2311" s="129" t="s">
        <v>117425</v>
      </c>
      <c r="D2311" s="136">
        <v>580</v>
      </c>
    </row>
    <row r="2312" spans="1:4">
      <c r="A2312" s="129" t="s">
        <v>118809</v>
      </c>
      <c r="B2312" s="129" t="s">
        <v>117426</v>
      </c>
      <c r="C2312" s="129" t="s">
        <v>117427</v>
      </c>
      <c r="D2312" s="136">
        <v>580</v>
      </c>
    </row>
    <row r="2313" spans="1:4">
      <c r="A2313" s="129" t="s">
        <v>118809</v>
      </c>
      <c r="B2313" s="129" t="s">
        <v>117428</v>
      </c>
      <c r="C2313" s="129" t="s">
        <v>117429</v>
      </c>
      <c r="D2313" s="136">
        <v>580</v>
      </c>
    </row>
    <row r="2314" spans="1:4">
      <c r="A2314" s="129" t="s">
        <v>118809</v>
      </c>
      <c r="B2314" s="129" t="s">
        <v>117430</v>
      </c>
      <c r="C2314" s="129" t="s">
        <v>117431</v>
      </c>
      <c r="D2314" s="136">
        <v>580</v>
      </c>
    </row>
    <row r="2315" spans="1:4">
      <c r="A2315" s="129" t="s">
        <v>118809</v>
      </c>
      <c r="B2315" s="129" t="s">
        <v>117432</v>
      </c>
      <c r="C2315" s="129" t="s">
        <v>117423</v>
      </c>
      <c r="D2315" s="136">
        <v>580</v>
      </c>
    </row>
    <row r="2316" spans="1:4">
      <c r="A2316" s="129" t="s">
        <v>118809</v>
      </c>
      <c r="B2316" s="129" t="s">
        <v>117433</v>
      </c>
      <c r="C2316" s="129" t="s">
        <v>117429</v>
      </c>
      <c r="D2316" s="136">
        <v>580</v>
      </c>
    </row>
    <row r="2317" spans="1:4">
      <c r="A2317" s="129" t="s">
        <v>118809</v>
      </c>
      <c r="B2317" s="129" t="s">
        <v>117434</v>
      </c>
      <c r="C2317" s="129" t="s">
        <v>117431</v>
      </c>
      <c r="D2317" s="136">
        <v>580</v>
      </c>
    </row>
    <row r="2318" spans="1:4">
      <c r="A2318" s="129" t="s">
        <v>118809</v>
      </c>
      <c r="B2318" s="129" t="s">
        <v>117435</v>
      </c>
      <c r="C2318" s="129" t="s">
        <v>117436</v>
      </c>
      <c r="D2318" s="136">
        <v>589.5</v>
      </c>
    </row>
    <row r="2319" spans="1:4">
      <c r="A2319" s="129" t="s">
        <v>118809</v>
      </c>
      <c r="B2319" s="129" t="s">
        <v>117437</v>
      </c>
      <c r="C2319" s="129" t="s">
        <v>117438</v>
      </c>
      <c r="D2319" s="136">
        <v>346</v>
      </c>
    </row>
    <row r="2320" spans="1:4">
      <c r="A2320" s="129" t="s">
        <v>118809</v>
      </c>
      <c r="B2320" s="129" t="s">
        <v>117439</v>
      </c>
      <c r="C2320" s="129" t="s">
        <v>117440</v>
      </c>
      <c r="D2320" s="136">
        <v>370.13</v>
      </c>
    </row>
    <row r="2321" spans="1:4">
      <c r="A2321" s="129" t="s">
        <v>118809</v>
      </c>
      <c r="B2321" s="129" t="s">
        <v>117441</v>
      </c>
      <c r="C2321" s="129" t="s">
        <v>117442</v>
      </c>
      <c r="D2321" s="136">
        <v>475.2</v>
      </c>
    </row>
    <row r="2322" spans="1:4">
      <c r="A2322" s="129" t="s">
        <v>118809</v>
      </c>
      <c r="B2322" s="129" t="s">
        <v>117443</v>
      </c>
      <c r="C2322" s="129" t="s">
        <v>117444</v>
      </c>
      <c r="D2322" s="136">
        <v>590</v>
      </c>
    </row>
    <row r="2323" spans="1:4">
      <c r="A2323" s="129" t="s">
        <v>118809</v>
      </c>
      <c r="B2323" s="129" t="s">
        <v>117445</v>
      </c>
      <c r="C2323" s="129" t="s">
        <v>117446</v>
      </c>
      <c r="D2323" s="136">
        <v>447</v>
      </c>
    </row>
    <row r="2324" spans="1:4">
      <c r="A2324" s="129" t="s">
        <v>118809</v>
      </c>
      <c r="B2324" s="129" t="s">
        <v>117447</v>
      </c>
      <c r="C2324" s="129" t="s">
        <v>117448</v>
      </c>
      <c r="D2324" s="136">
        <v>500</v>
      </c>
    </row>
    <row r="2325" spans="1:4">
      <c r="A2325" s="129" t="s">
        <v>118809</v>
      </c>
      <c r="B2325" s="129" t="s">
        <v>117449</v>
      </c>
      <c r="C2325" s="129" t="s">
        <v>117450</v>
      </c>
      <c r="D2325" s="136">
        <v>500</v>
      </c>
    </row>
    <row r="2326" spans="1:4">
      <c r="A2326" s="129" t="s">
        <v>118809</v>
      </c>
      <c r="B2326" s="129" t="s">
        <v>117451</v>
      </c>
      <c r="C2326" s="129" t="s">
        <v>117452</v>
      </c>
      <c r="D2326" s="136">
        <v>614</v>
      </c>
    </row>
    <row r="2327" spans="1:4">
      <c r="A2327" s="129" t="s">
        <v>118809</v>
      </c>
      <c r="B2327" s="129" t="s">
        <v>117453</v>
      </c>
      <c r="C2327" s="129" t="s">
        <v>117454</v>
      </c>
      <c r="D2327" s="136">
        <v>450</v>
      </c>
    </row>
    <row r="2328" spans="1:4">
      <c r="A2328" s="129" t="s">
        <v>118809</v>
      </c>
      <c r="B2328" s="129" t="s">
        <v>117455</v>
      </c>
      <c r="C2328" s="129" t="s">
        <v>117456</v>
      </c>
      <c r="D2328" s="136">
        <v>383.71</v>
      </c>
    </row>
    <row r="2329" spans="1:4">
      <c r="A2329" s="129" t="s">
        <v>118809</v>
      </c>
      <c r="B2329" s="129" t="s">
        <v>117457</v>
      </c>
      <c r="C2329" s="129" t="s">
        <v>117458</v>
      </c>
      <c r="D2329" s="136">
        <v>382.78</v>
      </c>
    </row>
    <row r="2330" spans="1:4">
      <c r="A2330" s="129" t="s">
        <v>118809</v>
      </c>
      <c r="B2330" s="129" t="s">
        <v>117459</v>
      </c>
      <c r="C2330" s="129" t="s">
        <v>117460</v>
      </c>
      <c r="D2330" s="136">
        <v>600</v>
      </c>
    </row>
    <row r="2331" spans="1:4">
      <c r="A2331" s="129" t="s">
        <v>118809</v>
      </c>
      <c r="B2331" s="129" t="s">
        <v>117461</v>
      </c>
      <c r="C2331" s="129" t="s">
        <v>117462</v>
      </c>
      <c r="D2331" s="136">
        <v>600</v>
      </c>
    </row>
    <row r="2332" spans="1:4">
      <c r="A2332" s="129" t="s">
        <v>118809</v>
      </c>
      <c r="B2332" s="129" t="s">
        <v>117463</v>
      </c>
      <c r="C2332" s="129" t="s">
        <v>117464</v>
      </c>
      <c r="D2332" s="136">
        <v>374.95</v>
      </c>
    </row>
    <row r="2333" spans="1:4">
      <c r="A2333" s="129" t="s">
        <v>118809</v>
      </c>
      <c r="B2333" s="129" t="s">
        <v>117465</v>
      </c>
      <c r="C2333" s="129" t="s">
        <v>117466</v>
      </c>
      <c r="D2333" s="136">
        <v>486</v>
      </c>
    </row>
    <row r="2334" spans="1:4">
      <c r="A2334" s="129" t="s">
        <v>118809</v>
      </c>
      <c r="B2334" s="129" t="s">
        <v>117467</v>
      </c>
      <c r="C2334" s="129" t="s">
        <v>117468</v>
      </c>
      <c r="D2334" s="136">
        <v>486</v>
      </c>
    </row>
    <row r="2335" spans="1:4">
      <c r="A2335" s="129" t="s">
        <v>118809</v>
      </c>
      <c r="B2335" s="129" t="s">
        <v>117469</v>
      </c>
      <c r="C2335" s="129" t="s">
        <v>117470</v>
      </c>
      <c r="D2335" s="136">
        <v>500</v>
      </c>
    </row>
    <row r="2336" spans="1:4">
      <c r="A2336" s="129" t="s">
        <v>118809</v>
      </c>
      <c r="B2336" s="129" t="s">
        <v>117471</v>
      </c>
      <c r="C2336" s="129" t="s">
        <v>117472</v>
      </c>
      <c r="D2336" s="136">
        <v>502</v>
      </c>
    </row>
    <row r="2337" spans="1:4">
      <c r="A2337" s="129" t="s">
        <v>118809</v>
      </c>
      <c r="B2337" s="129" t="s">
        <v>117473</v>
      </c>
      <c r="C2337" s="129" t="s">
        <v>117474</v>
      </c>
      <c r="D2337" s="136">
        <v>459</v>
      </c>
    </row>
    <row r="2338" spans="1:4">
      <c r="A2338" s="129" t="s">
        <v>118809</v>
      </c>
      <c r="B2338" s="129" t="s">
        <v>117475</v>
      </c>
      <c r="C2338" s="129" t="s">
        <v>117476</v>
      </c>
      <c r="D2338" s="136">
        <v>631.6</v>
      </c>
    </row>
    <row r="2339" spans="1:4">
      <c r="A2339" s="129" t="s">
        <v>118809</v>
      </c>
      <c r="B2339" s="129" t="s">
        <v>117477</v>
      </c>
      <c r="C2339" s="129" t="s">
        <v>117478</v>
      </c>
      <c r="D2339" s="136">
        <v>579.99</v>
      </c>
    </row>
    <row r="2340" spans="1:4">
      <c r="A2340" s="129" t="s">
        <v>118809</v>
      </c>
      <c r="B2340" s="129" t="s">
        <v>117479</v>
      </c>
      <c r="C2340" s="129" t="s">
        <v>117480</v>
      </c>
      <c r="D2340" s="136">
        <v>612</v>
      </c>
    </row>
    <row r="2341" spans="1:4">
      <c r="A2341" s="129" t="s">
        <v>118809</v>
      </c>
      <c r="B2341" s="129" t="s">
        <v>117481</v>
      </c>
      <c r="C2341" s="129" t="s">
        <v>117482</v>
      </c>
      <c r="D2341" s="136">
        <v>439</v>
      </c>
    </row>
    <row r="2342" spans="1:4">
      <c r="A2342" s="129" t="s">
        <v>118809</v>
      </c>
      <c r="B2342" s="129" t="s">
        <v>117483</v>
      </c>
      <c r="C2342" s="129" t="s">
        <v>117484</v>
      </c>
      <c r="D2342" s="136">
        <v>470</v>
      </c>
    </row>
    <row r="2343" spans="1:4">
      <c r="A2343" s="129" t="s">
        <v>118809</v>
      </c>
      <c r="B2343" s="129" t="s">
        <v>117485</v>
      </c>
      <c r="C2343" s="129" t="s">
        <v>117486</v>
      </c>
      <c r="D2343" s="136">
        <v>599.95000000000005</v>
      </c>
    </row>
    <row r="2344" spans="1:4">
      <c r="A2344" s="129" t="s">
        <v>118809</v>
      </c>
      <c r="B2344" s="129" t="s">
        <v>117487</v>
      </c>
      <c r="C2344" s="129" t="s">
        <v>117488</v>
      </c>
      <c r="D2344" s="136">
        <v>400</v>
      </c>
    </row>
    <row r="2345" spans="1:4">
      <c r="A2345" s="129" t="s">
        <v>118809</v>
      </c>
      <c r="B2345" s="129" t="s">
        <v>117489</v>
      </c>
      <c r="C2345" s="129" t="s">
        <v>117490</v>
      </c>
      <c r="D2345" s="136">
        <v>429.95</v>
      </c>
    </row>
    <row r="2346" spans="1:4">
      <c r="A2346" s="129" t="s">
        <v>118809</v>
      </c>
      <c r="B2346" s="129" t="s">
        <v>117491</v>
      </c>
      <c r="C2346" s="129" t="s">
        <v>117492</v>
      </c>
      <c r="D2346" s="136">
        <v>622</v>
      </c>
    </row>
    <row r="2347" spans="1:4">
      <c r="A2347" s="129" t="s">
        <v>118809</v>
      </c>
      <c r="B2347" s="129" t="s">
        <v>117493</v>
      </c>
      <c r="C2347" s="129" t="s">
        <v>117494</v>
      </c>
      <c r="D2347" s="136">
        <v>626</v>
      </c>
    </row>
    <row r="2348" spans="1:4">
      <c r="A2348" s="129" t="s">
        <v>118809</v>
      </c>
      <c r="B2348" s="129" t="s">
        <v>117495</v>
      </c>
      <c r="C2348" s="129" t="s">
        <v>117496</v>
      </c>
      <c r="D2348" s="136">
        <v>626</v>
      </c>
    </row>
    <row r="2349" spans="1:4">
      <c r="A2349" s="129" t="s">
        <v>118809</v>
      </c>
      <c r="B2349" s="129" t="s">
        <v>117497</v>
      </c>
      <c r="C2349" s="129" t="s">
        <v>117498</v>
      </c>
      <c r="D2349" s="136">
        <v>628</v>
      </c>
    </row>
    <row r="2350" spans="1:4">
      <c r="A2350" s="129" t="s">
        <v>118809</v>
      </c>
      <c r="B2350" s="129" t="s">
        <v>117499</v>
      </c>
      <c r="C2350" s="129" t="s">
        <v>117500</v>
      </c>
      <c r="D2350" s="136">
        <v>630</v>
      </c>
    </row>
    <row r="2351" spans="1:4">
      <c r="A2351" s="129" t="s">
        <v>118809</v>
      </c>
      <c r="B2351" s="129" t="s">
        <v>117501</v>
      </c>
      <c r="C2351" s="129" t="s">
        <v>117502</v>
      </c>
      <c r="D2351" s="136">
        <v>630</v>
      </c>
    </row>
    <row r="2352" spans="1:4">
      <c r="A2352" s="129" t="s">
        <v>118809</v>
      </c>
      <c r="B2352" s="129" t="s">
        <v>117503</v>
      </c>
      <c r="C2352" s="129" t="s">
        <v>117504</v>
      </c>
      <c r="D2352" s="136">
        <v>630</v>
      </c>
    </row>
    <row r="2353" spans="1:4">
      <c r="A2353" s="129" t="s">
        <v>118809</v>
      </c>
      <c r="B2353" s="129" t="s">
        <v>117505</v>
      </c>
      <c r="C2353" s="129" t="s">
        <v>117506</v>
      </c>
      <c r="D2353" s="136">
        <v>632</v>
      </c>
    </row>
    <row r="2354" spans="1:4">
      <c r="A2354" s="129" t="s">
        <v>118809</v>
      </c>
      <c r="B2354" s="129" t="s">
        <v>117507</v>
      </c>
      <c r="C2354" s="129" t="s">
        <v>117508</v>
      </c>
      <c r="D2354" s="136">
        <v>632</v>
      </c>
    </row>
    <row r="2355" spans="1:4">
      <c r="A2355" s="129" t="s">
        <v>118809</v>
      </c>
      <c r="B2355" s="129" t="s">
        <v>117509</v>
      </c>
      <c r="C2355" s="129" t="s">
        <v>117510</v>
      </c>
      <c r="D2355" s="136">
        <v>632</v>
      </c>
    </row>
    <row r="2356" spans="1:4">
      <c r="A2356" s="129" t="s">
        <v>118809</v>
      </c>
      <c r="B2356" s="129" t="s">
        <v>117511</v>
      </c>
      <c r="C2356" s="129" t="s">
        <v>117512</v>
      </c>
      <c r="D2356" s="136">
        <v>632</v>
      </c>
    </row>
    <row r="2357" spans="1:4">
      <c r="A2357" s="129" t="s">
        <v>118809</v>
      </c>
      <c r="B2357" s="129" t="s">
        <v>117513</v>
      </c>
      <c r="C2357" s="129" t="s">
        <v>117514</v>
      </c>
      <c r="D2357" s="136">
        <v>652</v>
      </c>
    </row>
    <row r="2358" spans="1:4">
      <c r="A2358" s="129" t="s">
        <v>118809</v>
      </c>
      <c r="B2358" s="129" t="s">
        <v>117515</v>
      </c>
      <c r="C2358" s="129" t="s">
        <v>116985</v>
      </c>
      <c r="D2358" s="136">
        <v>503.5</v>
      </c>
    </row>
    <row r="2359" spans="1:4">
      <c r="A2359" s="129" t="s">
        <v>118809</v>
      </c>
      <c r="B2359" s="129" t="s">
        <v>117516</v>
      </c>
      <c r="C2359" s="129" t="s">
        <v>117517</v>
      </c>
      <c r="D2359" s="136">
        <v>637.84</v>
      </c>
    </row>
    <row r="2360" spans="1:4">
      <c r="A2360" s="129" t="s">
        <v>118809</v>
      </c>
      <c r="B2360" s="129" t="s">
        <v>117518</v>
      </c>
      <c r="C2360" s="129" t="s">
        <v>117519</v>
      </c>
      <c r="D2360" s="136">
        <v>638</v>
      </c>
    </row>
    <row r="2361" spans="1:4">
      <c r="A2361" s="129" t="s">
        <v>118809</v>
      </c>
      <c r="B2361" s="129" t="s">
        <v>117520</v>
      </c>
      <c r="C2361" s="129" t="s">
        <v>117521</v>
      </c>
      <c r="D2361" s="136">
        <v>640</v>
      </c>
    </row>
    <row r="2362" spans="1:4">
      <c r="A2362" s="129" t="s">
        <v>118809</v>
      </c>
      <c r="B2362" s="129" t="s">
        <v>117522</v>
      </c>
      <c r="C2362" s="129" t="s">
        <v>117523</v>
      </c>
      <c r="D2362" s="136">
        <v>644</v>
      </c>
    </row>
    <row r="2363" spans="1:4">
      <c r="A2363" s="129" t="s">
        <v>118809</v>
      </c>
      <c r="B2363" s="129" t="s">
        <v>117524</v>
      </c>
      <c r="C2363" s="129" t="s">
        <v>117525</v>
      </c>
      <c r="D2363" s="136">
        <v>644</v>
      </c>
    </row>
    <row r="2364" spans="1:4">
      <c r="A2364" s="129" t="s">
        <v>118809</v>
      </c>
      <c r="B2364" s="129" t="s">
        <v>117526</v>
      </c>
      <c r="C2364" s="129" t="s">
        <v>117527</v>
      </c>
      <c r="D2364" s="136">
        <v>644</v>
      </c>
    </row>
    <row r="2365" spans="1:4">
      <c r="A2365" s="129" t="s">
        <v>118809</v>
      </c>
      <c r="B2365" s="129" t="s">
        <v>117528</v>
      </c>
      <c r="C2365" s="129" t="s">
        <v>117529</v>
      </c>
      <c r="D2365" s="136">
        <v>644</v>
      </c>
    </row>
    <row r="2366" spans="1:4">
      <c r="A2366" s="129" t="s">
        <v>118809</v>
      </c>
      <c r="B2366" s="129" t="s">
        <v>117530</v>
      </c>
      <c r="C2366" s="129" t="s">
        <v>117531</v>
      </c>
      <c r="D2366" s="136">
        <v>646</v>
      </c>
    </row>
    <row r="2367" spans="1:4">
      <c r="A2367" s="129" t="s">
        <v>118809</v>
      </c>
      <c r="B2367" s="129" t="s">
        <v>117532</v>
      </c>
      <c r="C2367" s="129" t="s">
        <v>117533</v>
      </c>
      <c r="D2367" s="136">
        <v>648</v>
      </c>
    </row>
    <row r="2368" spans="1:4">
      <c r="A2368" s="129" t="s">
        <v>118809</v>
      </c>
      <c r="B2368" s="129" t="s">
        <v>117534</v>
      </c>
      <c r="C2368" s="129" t="s">
        <v>117535</v>
      </c>
      <c r="D2368" s="136">
        <v>524.95000000000005</v>
      </c>
    </row>
    <row r="2369" spans="1:4">
      <c r="A2369" s="129" t="s">
        <v>118809</v>
      </c>
      <c r="B2369" s="129" t="s">
        <v>117536</v>
      </c>
      <c r="C2369" s="129" t="s">
        <v>117537</v>
      </c>
      <c r="D2369" s="136">
        <v>524.95000000000005</v>
      </c>
    </row>
    <row r="2370" spans="1:4">
      <c r="A2370" s="129" t="s">
        <v>118809</v>
      </c>
      <c r="B2370" s="129" t="s">
        <v>117538</v>
      </c>
      <c r="C2370" s="129" t="s">
        <v>117539</v>
      </c>
      <c r="D2370" s="136">
        <v>524.95000000000005</v>
      </c>
    </row>
    <row r="2371" spans="1:4">
      <c r="A2371" s="129" t="s">
        <v>118809</v>
      </c>
      <c r="B2371" s="129" t="s">
        <v>117540</v>
      </c>
      <c r="C2371" s="129" t="s">
        <v>117541</v>
      </c>
      <c r="D2371" s="136">
        <v>524.95000000000005</v>
      </c>
    </row>
    <row r="2372" spans="1:4">
      <c r="A2372" s="129" t="s">
        <v>118809</v>
      </c>
      <c r="B2372" s="129" t="s">
        <v>117542</v>
      </c>
      <c r="C2372" s="129" t="s">
        <v>117543</v>
      </c>
      <c r="D2372" s="136">
        <v>524.95000000000005</v>
      </c>
    </row>
    <row r="2373" spans="1:4">
      <c r="A2373" s="129" t="s">
        <v>118809</v>
      </c>
      <c r="B2373" s="129" t="s">
        <v>117544</v>
      </c>
      <c r="C2373" s="129" t="s">
        <v>117545</v>
      </c>
      <c r="D2373" s="136">
        <v>524.95000000000005</v>
      </c>
    </row>
    <row r="2374" spans="1:4">
      <c r="A2374" s="129" t="s">
        <v>118809</v>
      </c>
      <c r="B2374" s="129" t="s">
        <v>117546</v>
      </c>
      <c r="C2374" s="129" t="s">
        <v>117547</v>
      </c>
      <c r="D2374" s="136">
        <v>650</v>
      </c>
    </row>
    <row r="2375" spans="1:4">
      <c r="A2375" s="129" t="s">
        <v>118809</v>
      </c>
      <c r="B2375" s="129" t="s">
        <v>117548</v>
      </c>
      <c r="C2375" s="129" t="s">
        <v>117549</v>
      </c>
      <c r="D2375" s="136">
        <v>650</v>
      </c>
    </row>
    <row r="2376" spans="1:4">
      <c r="A2376" s="129" t="s">
        <v>118809</v>
      </c>
      <c r="B2376" s="129" t="s">
        <v>117550</v>
      </c>
      <c r="C2376" s="129" t="s">
        <v>117551</v>
      </c>
      <c r="D2376" s="136">
        <v>414</v>
      </c>
    </row>
    <row r="2377" spans="1:4">
      <c r="A2377" s="129" t="s">
        <v>118809</v>
      </c>
      <c r="B2377" s="129" t="s">
        <v>117552</v>
      </c>
      <c r="C2377" s="129" t="s">
        <v>117553</v>
      </c>
      <c r="D2377" s="136">
        <v>652</v>
      </c>
    </row>
    <row r="2378" spans="1:4">
      <c r="A2378" s="129" t="s">
        <v>118809</v>
      </c>
      <c r="B2378" s="129" t="s">
        <v>117554</v>
      </c>
      <c r="C2378" s="129" t="s">
        <v>117555</v>
      </c>
      <c r="D2378" s="136">
        <v>652</v>
      </c>
    </row>
    <row r="2379" spans="1:4">
      <c r="A2379" s="129" t="s">
        <v>118809</v>
      </c>
      <c r="B2379" s="129" t="s">
        <v>117556</v>
      </c>
      <c r="C2379" s="129" t="s">
        <v>117557</v>
      </c>
      <c r="D2379" s="136">
        <v>500</v>
      </c>
    </row>
    <row r="2380" spans="1:4">
      <c r="A2380" s="129" t="s">
        <v>118809</v>
      </c>
      <c r="B2380" s="129" t="s">
        <v>117558</v>
      </c>
      <c r="C2380" s="129" t="s">
        <v>117559</v>
      </c>
      <c r="D2380" s="136">
        <v>500</v>
      </c>
    </row>
    <row r="2381" spans="1:4">
      <c r="A2381" s="129" t="s">
        <v>118809</v>
      </c>
      <c r="B2381" s="129" t="s">
        <v>117560</v>
      </c>
      <c r="C2381" s="129" t="s">
        <v>117561</v>
      </c>
      <c r="D2381" s="136">
        <v>440.78</v>
      </c>
    </row>
    <row r="2382" spans="1:4">
      <c r="A2382" s="129" t="s">
        <v>118809</v>
      </c>
      <c r="B2382" s="129" t="s">
        <v>117562</v>
      </c>
      <c r="C2382" s="129" t="s">
        <v>117563</v>
      </c>
      <c r="D2382" s="136">
        <v>699</v>
      </c>
    </row>
    <row r="2383" spans="1:4">
      <c r="A2383" s="129" t="s">
        <v>118809</v>
      </c>
      <c r="B2383" s="129" t="s">
        <v>117564</v>
      </c>
      <c r="C2383" s="129" t="s">
        <v>117565</v>
      </c>
      <c r="D2383" s="136">
        <v>699</v>
      </c>
    </row>
    <row r="2384" spans="1:4">
      <c r="A2384" s="129" t="s">
        <v>118809</v>
      </c>
      <c r="B2384" s="129" t="s">
        <v>117566</v>
      </c>
      <c r="C2384" s="129" t="s">
        <v>117567</v>
      </c>
      <c r="D2384" s="136">
        <v>500</v>
      </c>
    </row>
    <row r="2385" spans="1:4">
      <c r="A2385" s="129" t="s">
        <v>118809</v>
      </c>
      <c r="B2385" s="129" t="s">
        <v>117568</v>
      </c>
      <c r="C2385" s="129" t="s">
        <v>117569</v>
      </c>
      <c r="D2385" s="136">
        <v>660</v>
      </c>
    </row>
    <row r="2386" spans="1:4">
      <c r="A2386" s="129" t="s">
        <v>118809</v>
      </c>
      <c r="B2386" s="129" t="s">
        <v>117570</v>
      </c>
      <c r="C2386" s="129" t="s">
        <v>117571</v>
      </c>
      <c r="D2386" s="136">
        <v>660</v>
      </c>
    </row>
    <row r="2387" spans="1:4">
      <c r="A2387" s="129" t="s">
        <v>118809</v>
      </c>
      <c r="B2387" s="129" t="s">
        <v>117572</v>
      </c>
      <c r="C2387" s="129" t="s">
        <v>117573</v>
      </c>
      <c r="D2387" s="136">
        <v>660</v>
      </c>
    </row>
    <row r="2388" spans="1:4">
      <c r="A2388" s="129" t="s">
        <v>118809</v>
      </c>
      <c r="B2388" s="129" t="s">
        <v>117574</v>
      </c>
      <c r="C2388" s="129" t="s">
        <v>117575</v>
      </c>
      <c r="D2388" s="136">
        <v>660</v>
      </c>
    </row>
    <row r="2389" spans="1:4">
      <c r="A2389" s="129" t="s">
        <v>118809</v>
      </c>
      <c r="B2389" s="129" t="s">
        <v>117576</v>
      </c>
      <c r="C2389" s="129" t="s">
        <v>117577</v>
      </c>
      <c r="D2389" s="136">
        <v>660</v>
      </c>
    </row>
    <row r="2390" spans="1:4">
      <c r="A2390" s="129" t="s">
        <v>118809</v>
      </c>
      <c r="B2390" s="129" t="s">
        <v>117578</v>
      </c>
      <c r="C2390" s="129" t="s">
        <v>117579</v>
      </c>
      <c r="D2390" s="136">
        <v>660</v>
      </c>
    </row>
    <row r="2391" spans="1:4">
      <c r="A2391" s="129" t="s">
        <v>118809</v>
      </c>
      <c r="B2391" s="129" t="s">
        <v>117580</v>
      </c>
      <c r="C2391" s="129" t="s">
        <v>117581</v>
      </c>
      <c r="D2391" s="136">
        <v>501</v>
      </c>
    </row>
    <row r="2392" spans="1:4">
      <c r="A2392" s="129" t="s">
        <v>118809</v>
      </c>
      <c r="B2392" s="129" t="s">
        <v>117582</v>
      </c>
      <c r="C2392" s="129" t="s">
        <v>117583</v>
      </c>
      <c r="D2392" s="136">
        <v>660</v>
      </c>
    </row>
    <row r="2393" spans="1:4">
      <c r="A2393" s="129" t="s">
        <v>118809</v>
      </c>
      <c r="B2393" s="129" t="s">
        <v>117584</v>
      </c>
      <c r="C2393" s="129" t="s">
        <v>117585</v>
      </c>
      <c r="D2393" s="136">
        <v>661.14</v>
      </c>
    </row>
    <row r="2394" spans="1:4">
      <c r="A2394" s="129" t="s">
        <v>118809</v>
      </c>
      <c r="B2394" s="129" t="s">
        <v>117586</v>
      </c>
      <c r="C2394" s="129" t="s">
        <v>117587</v>
      </c>
      <c r="D2394" s="136">
        <v>664</v>
      </c>
    </row>
    <row r="2395" spans="1:4">
      <c r="A2395" s="129" t="s">
        <v>118809</v>
      </c>
      <c r="B2395" s="129" t="s">
        <v>117588</v>
      </c>
      <c r="C2395" s="129" t="s">
        <v>117589</v>
      </c>
      <c r="D2395" s="136">
        <v>664</v>
      </c>
    </row>
    <row r="2396" spans="1:4">
      <c r="A2396" s="129" t="s">
        <v>118809</v>
      </c>
      <c r="B2396" s="129" t="s">
        <v>117590</v>
      </c>
      <c r="C2396" s="129" t="s">
        <v>117591</v>
      </c>
      <c r="D2396" s="136">
        <v>664</v>
      </c>
    </row>
    <row r="2397" spans="1:4">
      <c r="A2397" s="129" t="s">
        <v>118809</v>
      </c>
      <c r="B2397" s="129" t="s">
        <v>117592</v>
      </c>
      <c r="C2397" s="129" t="s">
        <v>117593</v>
      </c>
      <c r="D2397" s="136">
        <v>664</v>
      </c>
    </row>
    <row r="2398" spans="1:4">
      <c r="A2398" s="129" t="s">
        <v>118809</v>
      </c>
      <c r="B2398" s="129" t="s">
        <v>117594</v>
      </c>
      <c r="C2398" s="129" t="s">
        <v>117595</v>
      </c>
      <c r="D2398" s="136">
        <v>664</v>
      </c>
    </row>
    <row r="2399" spans="1:4">
      <c r="A2399" s="129" t="s">
        <v>118809</v>
      </c>
      <c r="B2399" s="129" t="s">
        <v>117596</v>
      </c>
      <c r="C2399" s="129" t="s">
        <v>117597</v>
      </c>
      <c r="D2399" s="136">
        <v>541.79999999999995</v>
      </c>
    </row>
    <row r="2400" spans="1:4">
      <c r="A2400" s="129" t="s">
        <v>118809</v>
      </c>
      <c r="B2400" s="129" t="s">
        <v>117598</v>
      </c>
      <c r="C2400" s="129" t="s">
        <v>117599</v>
      </c>
      <c r="D2400" s="136">
        <v>428.82</v>
      </c>
    </row>
    <row r="2401" spans="1:4">
      <c r="A2401" s="129" t="s">
        <v>118809</v>
      </c>
      <c r="B2401" s="129" t="s">
        <v>117600</v>
      </c>
      <c r="C2401" s="129" t="s">
        <v>117601</v>
      </c>
      <c r="D2401" s="136">
        <v>937.93</v>
      </c>
    </row>
    <row r="2402" spans="1:4">
      <c r="A2402" s="129" t="s">
        <v>118809</v>
      </c>
      <c r="B2402" s="129" t="s">
        <v>117602</v>
      </c>
      <c r="C2402" s="129" t="s">
        <v>117603</v>
      </c>
      <c r="D2402" s="136">
        <v>674</v>
      </c>
    </row>
    <row r="2403" spans="1:4">
      <c r="A2403" s="129" t="s">
        <v>118809</v>
      </c>
      <c r="B2403" s="129" t="s">
        <v>117604</v>
      </c>
      <c r="C2403" s="129" t="s">
        <v>117605</v>
      </c>
      <c r="D2403" s="136">
        <v>683.56</v>
      </c>
    </row>
    <row r="2404" spans="1:4">
      <c r="A2404" s="129" t="s">
        <v>118809</v>
      </c>
      <c r="B2404" s="129" t="s">
        <v>117606</v>
      </c>
      <c r="C2404" s="129" t="s">
        <v>117607</v>
      </c>
      <c r="D2404" s="136">
        <v>540</v>
      </c>
    </row>
    <row r="2405" spans="1:4">
      <c r="A2405" s="129" t="s">
        <v>118809</v>
      </c>
      <c r="B2405" s="129" t="s">
        <v>117608</v>
      </c>
      <c r="C2405" s="129" t="s">
        <v>117609</v>
      </c>
      <c r="D2405" s="136">
        <v>698.95</v>
      </c>
    </row>
    <row r="2406" spans="1:4">
      <c r="A2406" s="129" t="s">
        <v>118809</v>
      </c>
      <c r="B2406" s="129" t="s">
        <v>117610</v>
      </c>
      <c r="C2406" s="129" t="s">
        <v>117611</v>
      </c>
      <c r="D2406" s="136">
        <v>686</v>
      </c>
    </row>
    <row r="2407" spans="1:4">
      <c r="A2407" s="129" t="s">
        <v>118809</v>
      </c>
      <c r="B2407" s="129" t="s">
        <v>117612</v>
      </c>
      <c r="C2407" s="129" t="s">
        <v>117613</v>
      </c>
      <c r="D2407" s="136">
        <v>686</v>
      </c>
    </row>
    <row r="2408" spans="1:4">
      <c r="A2408" s="129" t="s">
        <v>118809</v>
      </c>
      <c r="B2408" s="129" t="s">
        <v>117614</v>
      </c>
      <c r="C2408" s="129" t="s">
        <v>117615</v>
      </c>
      <c r="D2408" s="136">
        <v>686</v>
      </c>
    </row>
    <row r="2409" spans="1:4">
      <c r="A2409" s="129" t="s">
        <v>118809</v>
      </c>
      <c r="B2409" s="129" t="s">
        <v>117616</v>
      </c>
      <c r="C2409" s="129" t="s">
        <v>117617</v>
      </c>
      <c r="D2409" s="136">
        <v>686</v>
      </c>
    </row>
    <row r="2410" spans="1:4">
      <c r="A2410" s="129" t="s">
        <v>118809</v>
      </c>
      <c r="B2410" s="129" t="s">
        <v>117618</v>
      </c>
      <c r="C2410" s="129" t="s">
        <v>117619</v>
      </c>
      <c r="D2410" s="136">
        <v>524.95000000000005</v>
      </c>
    </row>
    <row r="2411" spans="1:4">
      <c r="A2411" s="129" t="s">
        <v>118809</v>
      </c>
      <c r="B2411" s="129" t="s">
        <v>117620</v>
      </c>
      <c r="C2411" s="129" t="s">
        <v>117621</v>
      </c>
      <c r="D2411" s="136">
        <v>524.95000000000005</v>
      </c>
    </row>
    <row r="2412" spans="1:4">
      <c r="A2412" s="129" t="s">
        <v>118809</v>
      </c>
      <c r="B2412" s="129" t="s">
        <v>117622</v>
      </c>
      <c r="C2412" s="129" t="s">
        <v>117623</v>
      </c>
      <c r="D2412" s="136">
        <v>524.95000000000005</v>
      </c>
    </row>
    <row r="2413" spans="1:4">
      <c r="A2413" s="129" t="s">
        <v>118809</v>
      </c>
      <c r="B2413" s="129" t="s">
        <v>117624</v>
      </c>
      <c r="C2413" s="129" t="s">
        <v>117625</v>
      </c>
      <c r="D2413" s="136">
        <v>558</v>
      </c>
    </row>
    <row r="2414" spans="1:4">
      <c r="A2414" s="129" t="s">
        <v>118809</v>
      </c>
      <c r="B2414" s="129" t="s">
        <v>117626</v>
      </c>
      <c r="C2414" s="129" t="s">
        <v>117627</v>
      </c>
      <c r="D2414" s="136">
        <v>525</v>
      </c>
    </row>
    <row r="2415" spans="1:4">
      <c r="A2415" s="129" t="s">
        <v>118809</v>
      </c>
      <c r="B2415" s="129" t="s">
        <v>117628</v>
      </c>
      <c r="C2415" s="129" t="s">
        <v>117413</v>
      </c>
      <c r="D2415" s="136">
        <v>526</v>
      </c>
    </row>
    <row r="2416" spans="1:4">
      <c r="A2416" s="129" t="s">
        <v>118809</v>
      </c>
      <c r="B2416" s="129" t="s">
        <v>117629</v>
      </c>
      <c r="C2416" s="129" t="s">
        <v>117630</v>
      </c>
      <c r="D2416" s="136">
        <v>448</v>
      </c>
    </row>
    <row r="2417" spans="1:4">
      <c r="A2417" s="129" t="s">
        <v>118809</v>
      </c>
      <c r="B2417" s="129" t="s">
        <v>117631</v>
      </c>
      <c r="C2417" s="129" t="s">
        <v>117632</v>
      </c>
      <c r="D2417" s="136">
        <v>530</v>
      </c>
    </row>
    <row r="2418" spans="1:4">
      <c r="A2418" s="129" t="s">
        <v>118809</v>
      </c>
      <c r="B2418" s="129" t="s">
        <v>117633</v>
      </c>
      <c r="C2418" s="129" t="s">
        <v>117634</v>
      </c>
      <c r="D2418" s="136">
        <v>530</v>
      </c>
    </row>
    <row r="2419" spans="1:4">
      <c r="A2419" s="129" t="s">
        <v>118809</v>
      </c>
      <c r="B2419" s="129" t="s">
        <v>117635</v>
      </c>
      <c r="C2419" s="129" t="s">
        <v>117636</v>
      </c>
      <c r="D2419" s="136">
        <v>530</v>
      </c>
    </row>
    <row r="2420" spans="1:4">
      <c r="A2420" s="129" t="s">
        <v>118809</v>
      </c>
      <c r="B2420" s="129" t="s">
        <v>117637</v>
      </c>
      <c r="C2420" s="129" t="s">
        <v>117638</v>
      </c>
      <c r="D2420" s="136">
        <v>530</v>
      </c>
    </row>
    <row r="2421" spans="1:4">
      <c r="A2421" s="129" t="s">
        <v>118809</v>
      </c>
      <c r="B2421" s="129" t="s">
        <v>117639</v>
      </c>
      <c r="C2421" s="129" t="s">
        <v>117640</v>
      </c>
      <c r="D2421" s="136">
        <v>530</v>
      </c>
    </row>
    <row r="2422" spans="1:4">
      <c r="A2422" s="129" t="s">
        <v>118809</v>
      </c>
      <c r="B2422" s="129" t="s">
        <v>117641</v>
      </c>
      <c r="C2422" s="129" t="s">
        <v>117642</v>
      </c>
      <c r="D2422" s="136">
        <v>530</v>
      </c>
    </row>
    <row r="2423" spans="1:4">
      <c r="A2423" s="129" t="s">
        <v>118809</v>
      </c>
      <c r="B2423" s="129" t="s">
        <v>117643</v>
      </c>
      <c r="C2423" s="129" t="s">
        <v>117644</v>
      </c>
      <c r="D2423" s="136">
        <v>530</v>
      </c>
    </row>
    <row r="2424" spans="1:4">
      <c r="A2424" s="129" t="s">
        <v>118809</v>
      </c>
      <c r="B2424" s="129" t="s">
        <v>117645</v>
      </c>
      <c r="C2424" s="129" t="s">
        <v>117646</v>
      </c>
      <c r="D2424" s="136">
        <v>530</v>
      </c>
    </row>
    <row r="2425" spans="1:4">
      <c r="A2425" s="129" t="s">
        <v>118809</v>
      </c>
      <c r="B2425" s="129" t="s">
        <v>117647</v>
      </c>
      <c r="C2425" s="129" t="s">
        <v>117648</v>
      </c>
      <c r="D2425" s="136">
        <v>414.23</v>
      </c>
    </row>
    <row r="2426" spans="1:4">
      <c r="A2426" s="129" t="s">
        <v>118809</v>
      </c>
      <c r="B2426" s="129" t="s">
        <v>117649</v>
      </c>
      <c r="C2426" s="129" t="s">
        <v>117650</v>
      </c>
      <c r="D2426" s="136">
        <v>535</v>
      </c>
    </row>
    <row r="2427" spans="1:4">
      <c r="A2427" s="129" t="s">
        <v>118809</v>
      </c>
      <c r="B2427" s="129" t="s">
        <v>117651</v>
      </c>
      <c r="C2427" s="129" t="s">
        <v>117652</v>
      </c>
      <c r="D2427" s="136">
        <v>427.07</v>
      </c>
    </row>
    <row r="2428" spans="1:4">
      <c r="A2428" s="129" t="s">
        <v>118809</v>
      </c>
      <c r="B2428" s="129" t="s">
        <v>117653</v>
      </c>
      <c r="C2428" s="129" t="s">
        <v>117654</v>
      </c>
      <c r="D2428" s="136">
        <v>504</v>
      </c>
    </row>
    <row r="2429" spans="1:4">
      <c r="A2429" s="129" t="s">
        <v>118809</v>
      </c>
      <c r="B2429" s="129" t="s">
        <v>117655</v>
      </c>
      <c r="C2429" s="129" t="s">
        <v>117656</v>
      </c>
      <c r="D2429" s="136">
        <v>700</v>
      </c>
    </row>
    <row r="2430" spans="1:4">
      <c r="A2430" s="129" t="s">
        <v>118809</v>
      </c>
      <c r="B2430" s="129" t="s">
        <v>117657</v>
      </c>
      <c r="C2430" s="129" t="s">
        <v>117658</v>
      </c>
      <c r="D2430" s="136">
        <v>700</v>
      </c>
    </row>
    <row r="2431" spans="1:4">
      <c r="A2431" s="129" t="s">
        <v>118809</v>
      </c>
      <c r="B2431" s="129" t="s">
        <v>117659</v>
      </c>
      <c r="C2431" s="129" t="s">
        <v>117660</v>
      </c>
      <c r="D2431" s="136">
        <v>700</v>
      </c>
    </row>
    <row r="2432" spans="1:4">
      <c r="A2432" s="129" t="s">
        <v>118809</v>
      </c>
      <c r="B2432" s="129" t="s">
        <v>117661</v>
      </c>
      <c r="C2432" s="129" t="s">
        <v>117662</v>
      </c>
      <c r="D2432" s="136">
        <v>700</v>
      </c>
    </row>
    <row r="2433" spans="1:4">
      <c r="A2433" s="129" t="s">
        <v>118809</v>
      </c>
      <c r="B2433" s="129" t="s">
        <v>117663</v>
      </c>
      <c r="C2433" s="129" t="s">
        <v>117664</v>
      </c>
      <c r="D2433" s="136">
        <v>714</v>
      </c>
    </row>
    <row r="2434" spans="1:4">
      <c r="A2434" s="129" t="s">
        <v>118809</v>
      </c>
      <c r="B2434" s="129" t="s">
        <v>117665</v>
      </c>
      <c r="C2434" s="129" t="s">
        <v>117666</v>
      </c>
      <c r="D2434" s="136">
        <v>577.79999999999995</v>
      </c>
    </row>
    <row r="2435" spans="1:4">
      <c r="A2435" s="129" t="s">
        <v>118809</v>
      </c>
      <c r="B2435" s="129" t="s">
        <v>117667</v>
      </c>
      <c r="C2435" s="129" t="s">
        <v>117668</v>
      </c>
      <c r="D2435" s="136">
        <v>716</v>
      </c>
    </row>
    <row r="2436" spans="1:4">
      <c r="A2436" s="129" t="s">
        <v>118809</v>
      </c>
      <c r="B2436" s="129" t="s">
        <v>117669</v>
      </c>
      <c r="C2436" s="129" t="s">
        <v>117670</v>
      </c>
      <c r="D2436" s="136">
        <v>513</v>
      </c>
    </row>
    <row r="2437" spans="1:4">
      <c r="A2437" s="129" t="s">
        <v>118809</v>
      </c>
      <c r="B2437" s="129" t="s">
        <v>117671</v>
      </c>
      <c r="C2437" s="129" t="s">
        <v>117672</v>
      </c>
      <c r="D2437" s="136">
        <v>720</v>
      </c>
    </row>
    <row r="2438" spans="1:4">
      <c r="A2438" s="129" t="s">
        <v>118809</v>
      </c>
      <c r="B2438" s="129" t="s">
        <v>117673</v>
      </c>
      <c r="C2438" s="129" t="s">
        <v>117674</v>
      </c>
      <c r="D2438" s="136">
        <v>724</v>
      </c>
    </row>
    <row r="2439" spans="1:4">
      <c r="A2439" s="129" t="s">
        <v>118809</v>
      </c>
      <c r="B2439" s="129" t="s">
        <v>117675</v>
      </c>
      <c r="C2439" s="129" t="s">
        <v>117676</v>
      </c>
      <c r="D2439" s="136">
        <v>699.95</v>
      </c>
    </row>
    <row r="2440" spans="1:4">
      <c r="A2440" s="129" t="s">
        <v>118809</v>
      </c>
      <c r="B2440" s="129" t="s">
        <v>117677</v>
      </c>
      <c r="C2440" s="129" t="s">
        <v>117678</v>
      </c>
      <c r="D2440" s="136">
        <v>550</v>
      </c>
    </row>
    <row r="2441" spans="1:4">
      <c r="A2441" s="129" t="s">
        <v>118809</v>
      </c>
      <c r="B2441" s="129" t="s">
        <v>117679</v>
      </c>
      <c r="C2441" s="129" t="s">
        <v>117680</v>
      </c>
      <c r="D2441" s="136">
        <v>726</v>
      </c>
    </row>
    <row r="2442" spans="1:4">
      <c r="A2442" s="129" t="s">
        <v>118809</v>
      </c>
      <c r="B2442" s="129" t="s">
        <v>117681</v>
      </c>
      <c r="C2442" s="129" t="s">
        <v>117682</v>
      </c>
      <c r="D2442" s="136">
        <v>732</v>
      </c>
    </row>
    <row r="2443" spans="1:4">
      <c r="A2443" s="129" t="s">
        <v>118809</v>
      </c>
      <c r="B2443" s="129" t="s">
        <v>117683</v>
      </c>
      <c r="C2443" s="129" t="s">
        <v>117684</v>
      </c>
      <c r="D2443" s="136">
        <v>734.08</v>
      </c>
    </row>
    <row r="2444" spans="1:4">
      <c r="A2444" s="129" t="s">
        <v>118809</v>
      </c>
      <c r="B2444" s="129" t="s">
        <v>117685</v>
      </c>
      <c r="C2444" s="129" t="s">
        <v>117686</v>
      </c>
      <c r="D2444" s="136">
        <v>599.4</v>
      </c>
    </row>
    <row r="2445" spans="1:4">
      <c r="A2445" s="129" t="s">
        <v>118809</v>
      </c>
      <c r="B2445" s="129" t="s">
        <v>117687</v>
      </c>
      <c r="C2445" s="129" t="s">
        <v>117688</v>
      </c>
      <c r="D2445" s="136">
        <v>750</v>
      </c>
    </row>
    <row r="2446" spans="1:4">
      <c r="A2446" s="129" t="s">
        <v>118809</v>
      </c>
      <c r="B2446" s="129" t="s">
        <v>117689</v>
      </c>
      <c r="C2446" s="129" t="s">
        <v>117690</v>
      </c>
      <c r="D2446" s="136">
        <v>570</v>
      </c>
    </row>
    <row r="2447" spans="1:4">
      <c r="A2447" s="129" t="s">
        <v>118809</v>
      </c>
      <c r="B2447" s="129" t="s">
        <v>117691</v>
      </c>
      <c r="C2447" s="129" t="s">
        <v>117692</v>
      </c>
      <c r="D2447" s="136">
        <v>822.95</v>
      </c>
    </row>
    <row r="2448" spans="1:4">
      <c r="A2448" s="129" t="s">
        <v>118809</v>
      </c>
      <c r="B2448" s="129" t="s">
        <v>117693</v>
      </c>
      <c r="C2448" s="129" t="s">
        <v>117694</v>
      </c>
      <c r="D2448" s="136">
        <v>822.95</v>
      </c>
    </row>
    <row r="2449" spans="1:4">
      <c r="A2449" s="129" t="s">
        <v>118809</v>
      </c>
      <c r="B2449" s="129" t="s">
        <v>117695</v>
      </c>
      <c r="C2449" s="129" t="s">
        <v>117696</v>
      </c>
      <c r="D2449" s="136">
        <v>754</v>
      </c>
    </row>
    <row r="2450" spans="1:4">
      <c r="A2450" s="129" t="s">
        <v>118809</v>
      </c>
      <c r="B2450" s="129" t="s">
        <v>117697</v>
      </c>
      <c r="C2450" s="129" t="s">
        <v>117413</v>
      </c>
      <c r="D2450" s="136">
        <v>574</v>
      </c>
    </row>
    <row r="2451" spans="1:4">
      <c r="A2451" s="129" t="s">
        <v>118809</v>
      </c>
      <c r="B2451" s="129" t="s">
        <v>117698</v>
      </c>
      <c r="C2451" s="129" t="s">
        <v>117699</v>
      </c>
      <c r="D2451" s="136">
        <v>760</v>
      </c>
    </row>
    <row r="2452" spans="1:4">
      <c r="A2452" s="129" t="s">
        <v>118809</v>
      </c>
      <c r="B2452" s="129" t="s">
        <v>117700</v>
      </c>
      <c r="C2452" s="129" t="s">
        <v>117701</v>
      </c>
      <c r="D2452" s="136">
        <v>636</v>
      </c>
    </row>
    <row r="2453" spans="1:4">
      <c r="A2453" s="129" t="s">
        <v>118809</v>
      </c>
      <c r="B2453" s="129" t="s">
        <v>117702</v>
      </c>
      <c r="C2453" s="129" t="s">
        <v>117703</v>
      </c>
      <c r="D2453" s="136">
        <v>580</v>
      </c>
    </row>
    <row r="2454" spans="1:4">
      <c r="A2454" s="129" t="s">
        <v>118809</v>
      </c>
      <c r="B2454" s="129" t="s">
        <v>117704</v>
      </c>
      <c r="C2454" s="129" t="s">
        <v>117705</v>
      </c>
      <c r="D2454" s="136">
        <v>770</v>
      </c>
    </row>
    <row r="2455" spans="1:4">
      <c r="A2455" s="129" t="s">
        <v>118809</v>
      </c>
      <c r="B2455" s="129" t="s">
        <v>117706</v>
      </c>
      <c r="C2455" s="129" t="s">
        <v>117707</v>
      </c>
      <c r="D2455" s="136">
        <v>770</v>
      </c>
    </row>
    <row r="2456" spans="1:4">
      <c r="A2456" s="129" t="s">
        <v>118809</v>
      </c>
      <c r="B2456" s="129" t="s">
        <v>117708</v>
      </c>
      <c r="C2456" s="129" t="s">
        <v>117709</v>
      </c>
      <c r="D2456" s="136">
        <v>502.86</v>
      </c>
    </row>
    <row r="2457" spans="1:4">
      <c r="A2457" s="129" t="s">
        <v>118809</v>
      </c>
      <c r="B2457" s="129" t="s">
        <v>117710</v>
      </c>
      <c r="C2457" s="129" t="s">
        <v>117711</v>
      </c>
      <c r="D2457" s="136">
        <v>612</v>
      </c>
    </row>
    <row r="2458" spans="1:4">
      <c r="A2458" s="129" t="s">
        <v>118809</v>
      </c>
      <c r="B2458" s="129" t="s">
        <v>117712</v>
      </c>
      <c r="C2458" s="129" t="s">
        <v>117415</v>
      </c>
      <c r="D2458" s="136">
        <v>630</v>
      </c>
    </row>
    <row r="2459" spans="1:4">
      <c r="A2459" s="129" t="s">
        <v>118809</v>
      </c>
      <c r="B2459" s="129" t="s">
        <v>117713</v>
      </c>
      <c r="C2459" s="129" t="s">
        <v>117714</v>
      </c>
      <c r="D2459" s="136">
        <v>600</v>
      </c>
    </row>
    <row r="2460" spans="1:4">
      <c r="A2460" s="129" t="s">
        <v>118809</v>
      </c>
      <c r="B2460" s="129" t="s">
        <v>117715</v>
      </c>
      <c r="C2460" s="129" t="s">
        <v>117716</v>
      </c>
      <c r="D2460" s="136">
        <v>850</v>
      </c>
    </row>
    <row r="2461" spans="1:4">
      <c r="A2461" s="129" t="s">
        <v>118809</v>
      </c>
      <c r="B2461" s="129" t="s">
        <v>117717</v>
      </c>
      <c r="C2461" s="129" t="s">
        <v>117718</v>
      </c>
      <c r="D2461" s="136">
        <v>559</v>
      </c>
    </row>
    <row r="2462" spans="1:4">
      <c r="A2462" s="129" t="s">
        <v>118809</v>
      </c>
      <c r="B2462" s="129" t="s">
        <v>117719</v>
      </c>
      <c r="C2462" s="129" t="s">
        <v>117720</v>
      </c>
      <c r="D2462" s="136">
        <v>600</v>
      </c>
    </row>
    <row r="2463" spans="1:4">
      <c r="A2463" s="129" t="s">
        <v>118809</v>
      </c>
      <c r="B2463" s="129" t="s">
        <v>117721</v>
      </c>
      <c r="C2463" s="129" t="s">
        <v>117722</v>
      </c>
      <c r="D2463" s="136">
        <v>790</v>
      </c>
    </row>
    <row r="2464" spans="1:4">
      <c r="A2464" s="129" t="s">
        <v>118809</v>
      </c>
      <c r="B2464" s="129" t="s">
        <v>117723</v>
      </c>
      <c r="C2464" s="129" t="s">
        <v>117724</v>
      </c>
      <c r="D2464" s="136">
        <v>790</v>
      </c>
    </row>
    <row r="2465" spans="1:4">
      <c r="A2465" s="129" t="s">
        <v>118809</v>
      </c>
      <c r="B2465" s="129" t="s">
        <v>117725</v>
      </c>
      <c r="C2465" s="129" t="s">
        <v>117482</v>
      </c>
      <c r="D2465" s="136">
        <v>563</v>
      </c>
    </row>
    <row r="2466" spans="1:4">
      <c r="A2466" s="129" t="s">
        <v>118809</v>
      </c>
      <c r="B2466" s="129" t="s">
        <v>117726</v>
      </c>
      <c r="C2466" s="129" t="s">
        <v>117727</v>
      </c>
      <c r="D2466" s="136">
        <v>792</v>
      </c>
    </row>
    <row r="2467" spans="1:4">
      <c r="A2467" s="129" t="s">
        <v>118809</v>
      </c>
      <c r="B2467" s="129" t="s">
        <v>117728</v>
      </c>
      <c r="C2467" s="129" t="s">
        <v>117729</v>
      </c>
      <c r="D2467" s="136">
        <v>699.95</v>
      </c>
    </row>
    <row r="2468" spans="1:4">
      <c r="A2468" s="129" t="s">
        <v>118809</v>
      </c>
      <c r="B2468" s="129" t="s">
        <v>117730</v>
      </c>
      <c r="C2468" s="129" t="s">
        <v>117731</v>
      </c>
      <c r="D2468" s="136">
        <v>800</v>
      </c>
    </row>
    <row r="2469" spans="1:4">
      <c r="A2469" s="129" t="s">
        <v>118809</v>
      </c>
      <c r="B2469" s="129" t="s">
        <v>117732</v>
      </c>
      <c r="C2469" s="129" t="s">
        <v>117733</v>
      </c>
      <c r="D2469" s="136">
        <v>808</v>
      </c>
    </row>
    <row r="2470" spans="1:4">
      <c r="A2470" s="129" t="s">
        <v>118809</v>
      </c>
      <c r="B2470" s="129" t="s">
        <v>117734</v>
      </c>
      <c r="C2470" s="129" t="s">
        <v>117735</v>
      </c>
      <c r="D2470" s="136">
        <v>808</v>
      </c>
    </row>
    <row r="2471" spans="1:4">
      <c r="A2471" s="129" t="s">
        <v>118809</v>
      </c>
      <c r="B2471" s="129" t="s">
        <v>117736</v>
      </c>
      <c r="C2471" s="129" t="s">
        <v>117737</v>
      </c>
      <c r="D2471" s="136">
        <v>808</v>
      </c>
    </row>
    <row r="2472" spans="1:4">
      <c r="A2472" s="129" t="s">
        <v>118809</v>
      </c>
      <c r="B2472" s="129" t="s">
        <v>117738</v>
      </c>
      <c r="C2472" s="129" t="s">
        <v>117739</v>
      </c>
      <c r="D2472" s="136">
        <v>608.95000000000005</v>
      </c>
    </row>
    <row r="2473" spans="1:4">
      <c r="A2473" s="129" t="s">
        <v>118809</v>
      </c>
      <c r="B2473" s="129" t="s">
        <v>117740</v>
      </c>
      <c r="C2473" s="129" t="s">
        <v>117741</v>
      </c>
      <c r="D2473" s="136">
        <v>639</v>
      </c>
    </row>
    <row r="2474" spans="1:4">
      <c r="A2474" s="129" t="s">
        <v>118809</v>
      </c>
      <c r="B2474" s="129" t="s">
        <v>117742</v>
      </c>
      <c r="C2474" s="129" t="s">
        <v>117743</v>
      </c>
      <c r="D2474" s="136">
        <v>812</v>
      </c>
    </row>
    <row r="2475" spans="1:4">
      <c r="A2475" s="129" t="s">
        <v>118809</v>
      </c>
      <c r="B2475" s="129" t="s">
        <v>117744</v>
      </c>
      <c r="C2475" s="129" t="s">
        <v>117745</v>
      </c>
      <c r="D2475" s="136">
        <v>812</v>
      </c>
    </row>
    <row r="2476" spans="1:4">
      <c r="A2476" s="129" t="s">
        <v>118809</v>
      </c>
      <c r="B2476" s="129" t="s">
        <v>117746</v>
      </c>
      <c r="C2476" s="129" t="s">
        <v>117747</v>
      </c>
      <c r="D2476" s="136">
        <v>812</v>
      </c>
    </row>
    <row r="2477" spans="1:4">
      <c r="A2477" s="129" t="s">
        <v>118809</v>
      </c>
      <c r="B2477" s="129" t="s">
        <v>117748</v>
      </c>
      <c r="C2477" s="129" t="s">
        <v>117749</v>
      </c>
      <c r="D2477" s="136">
        <v>812</v>
      </c>
    </row>
    <row r="2478" spans="1:4">
      <c r="A2478" s="129" t="s">
        <v>118809</v>
      </c>
      <c r="B2478" s="129" t="s">
        <v>117750</v>
      </c>
      <c r="C2478" s="129" t="s">
        <v>117751</v>
      </c>
      <c r="D2478" s="136">
        <v>814</v>
      </c>
    </row>
    <row r="2479" spans="1:4">
      <c r="A2479" s="129" t="s">
        <v>118809</v>
      </c>
      <c r="B2479" s="129" t="s">
        <v>117752</v>
      </c>
      <c r="C2479" s="129" t="s">
        <v>117753</v>
      </c>
      <c r="D2479" s="136">
        <v>814</v>
      </c>
    </row>
    <row r="2480" spans="1:4">
      <c r="A2480" s="129" t="s">
        <v>118809</v>
      </c>
      <c r="B2480" s="129" t="s">
        <v>117754</v>
      </c>
      <c r="C2480" s="129" t="s">
        <v>117755</v>
      </c>
      <c r="D2480" s="136">
        <v>800</v>
      </c>
    </row>
    <row r="2481" spans="1:4">
      <c r="A2481" s="129" t="s">
        <v>118809</v>
      </c>
      <c r="B2481" s="129" t="s">
        <v>117756</v>
      </c>
      <c r="C2481" s="129" t="s">
        <v>117757</v>
      </c>
      <c r="D2481" s="136">
        <v>800</v>
      </c>
    </row>
    <row r="2482" spans="1:4">
      <c r="A2482" s="129" t="s">
        <v>118809</v>
      </c>
      <c r="B2482" s="129" t="s">
        <v>117758</v>
      </c>
      <c r="C2482" s="129" t="s">
        <v>117759</v>
      </c>
      <c r="D2482" s="136">
        <v>800</v>
      </c>
    </row>
    <row r="2483" spans="1:4">
      <c r="A2483" s="129" t="s">
        <v>118809</v>
      </c>
      <c r="B2483" s="129" t="s">
        <v>117760</v>
      </c>
      <c r="C2483" s="129" t="s">
        <v>117761</v>
      </c>
      <c r="D2483" s="136">
        <v>800</v>
      </c>
    </row>
    <row r="2484" spans="1:4">
      <c r="A2484" s="129" t="s">
        <v>118809</v>
      </c>
      <c r="B2484" s="129" t="s">
        <v>117762</v>
      </c>
      <c r="C2484" s="129" t="s">
        <v>117763</v>
      </c>
      <c r="D2484" s="136">
        <v>600</v>
      </c>
    </row>
    <row r="2485" spans="1:4">
      <c r="A2485" s="129" t="s">
        <v>118809</v>
      </c>
      <c r="B2485" s="129" t="s">
        <v>117764</v>
      </c>
      <c r="C2485" s="129" t="s">
        <v>117765</v>
      </c>
      <c r="D2485" s="136">
        <v>822</v>
      </c>
    </row>
    <row r="2486" spans="1:4">
      <c r="A2486" s="129" t="s">
        <v>118809</v>
      </c>
      <c r="B2486" s="129" t="s">
        <v>117766</v>
      </c>
      <c r="C2486" s="129" t="s">
        <v>117767</v>
      </c>
      <c r="D2486" s="136">
        <v>485.78</v>
      </c>
    </row>
    <row r="2487" spans="1:4">
      <c r="A2487" s="129" t="s">
        <v>118809</v>
      </c>
      <c r="B2487" s="129" t="s">
        <v>117768</v>
      </c>
      <c r="C2487" s="129" t="s">
        <v>117769</v>
      </c>
      <c r="D2487" s="136">
        <v>526.32000000000005</v>
      </c>
    </row>
    <row r="2488" spans="1:4">
      <c r="A2488" s="129" t="s">
        <v>118809</v>
      </c>
      <c r="B2488" s="129" t="s">
        <v>117770</v>
      </c>
      <c r="C2488" s="129" t="s">
        <v>117771</v>
      </c>
      <c r="D2488" s="136">
        <v>494</v>
      </c>
    </row>
    <row r="2489" spans="1:4">
      <c r="A2489" s="129" t="s">
        <v>118809</v>
      </c>
      <c r="B2489" s="129" t="s">
        <v>117772</v>
      </c>
      <c r="C2489" s="129" t="s">
        <v>117773</v>
      </c>
      <c r="D2489" s="136">
        <v>658.8</v>
      </c>
    </row>
    <row r="2490" spans="1:4">
      <c r="A2490" s="129" t="s">
        <v>118809</v>
      </c>
      <c r="B2490" s="129" t="s">
        <v>117774</v>
      </c>
      <c r="C2490" s="129" t="s">
        <v>117775</v>
      </c>
      <c r="D2490" s="136">
        <v>635</v>
      </c>
    </row>
    <row r="2491" spans="1:4">
      <c r="A2491" s="129" t="s">
        <v>118809</v>
      </c>
      <c r="B2491" s="129" t="s">
        <v>117776</v>
      </c>
      <c r="C2491" s="129" t="s">
        <v>117777</v>
      </c>
      <c r="D2491" s="136">
        <v>838</v>
      </c>
    </row>
    <row r="2492" spans="1:4">
      <c r="A2492" s="129" t="s">
        <v>118809</v>
      </c>
      <c r="B2492" s="129" t="s">
        <v>117778</v>
      </c>
      <c r="C2492" s="129" t="s">
        <v>117779</v>
      </c>
      <c r="D2492" s="136">
        <v>838</v>
      </c>
    </row>
    <row r="2493" spans="1:4">
      <c r="A2493" s="129" t="s">
        <v>118809</v>
      </c>
      <c r="B2493" s="129" t="s">
        <v>117780</v>
      </c>
      <c r="C2493" s="129" t="s">
        <v>117781</v>
      </c>
      <c r="D2493" s="136">
        <v>840</v>
      </c>
    </row>
    <row r="2494" spans="1:4">
      <c r="A2494" s="129" t="s">
        <v>118809</v>
      </c>
      <c r="B2494" s="129" t="s">
        <v>117782</v>
      </c>
      <c r="C2494" s="129" t="s">
        <v>117783</v>
      </c>
      <c r="D2494" s="136">
        <v>640</v>
      </c>
    </row>
    <row r="2495" spans="1:4">
      <c r="A2495" s="129" t="s">
        <v>118809</v>
      </c>
      <c r="B2495" s="129" t="s">
        <v>117784</v>
      </c>
      <c r="C2495" s="129" t="s">
        <v>117785</v>
      </c>
      <c r="D2495" s="136">
        <v>848</v>
      </c>
    </row>
    <row r="2496" spans="1:4">
      <c r="A2496" s="129" t="s">
        <v>118809</v>
      </c>
      <c r="B2496" s="129" t="s">
        <v>117786</v>
      </c>
      <c r="C2496" s="129" t="s">
        <v>117787</v>
      </c>
      <c r="D2496" s="136">
        <v>848</v>
      </c>
    </row>
    <row r="2497" spans="1:4">
      <c r="A2497" s="129" t="s">
        <v>118809</v>
      </c>
      <c r="B2497" s="129" t="s">
        <v>117788</v>
      </c>
      <c r="C2497" s="129" t="s">
        <v>117789</v>
      </c>
      <c r="D2497" s="136">
        <v>645</v>
      </c>
    </row>
    <row r="2498" spans="1:4">
      <c r="A2498" s="129" t="s">
        <v>118809</v>
      </c>
      <c r="B2498" s="129" t="s">
        <v>117790</v>
      </c>
      <c r="C2498" s="129" t="s">
        <v>117791</v>
      </c>
      <c r="D2498" s="136">
        <v>1020</v>
      </c>
    </row>
    <row r="2499" spans="1:4">
      <c r="A2499" s="129" t="s">
        <v>118809</v>
      </c>
      <c r="B2499" s="129" t="s">
        <v>117792</v>
      </c>
      <c r="C2499" s="129" t="s">
        <v>117793</v>
      </c>
      <c r="D2499" s="136">
        <v>852</v>
      </c>
    </row>
    <row r="2500" spans="1:4">
      <c r="A2500" s="129" t="s">
        <v>118809</v>
      </c>
      <c r="B2500" s="129" t="s">
        <v>117794</v>
      </c>
      <c r="C2500" s="129" t="s">
        <v>117413</v>
      </c>
      <c r="D2500" s="136">
        <v>648</v>
      </c>
    </row>
    <row r="2501" spans="1:4">
      <c r="A2501" s="129" t="s">
        <v>118809</v>
      </c>
      <c r="B2501" s="129" t="s">
        <v>117795</v>
      </c>
      <c r="C2501" s="129" t="s">
        <v>117796</v>
      </c>
      <c r="D2501" s="136">
        <v>675</v>
      </c>
    </row>
    <row r="2502" spans="1:4">
      <c r="A2502" s="129" t="s">
        <v>118809</v>
      </c>
      <c r="B2502" s="129" t="s">
        <v>117797</v>
      </c>
      <c r="C2502" s="129" t="s">
        <v>117798</v>
      </c>
      <c r="D2502" s="136">
        <v>650</v>
      </c>
    </row>
    <row r="2503" spans="1:4">
      <c r="A2503" s="129" t="s">
        <v>118809</v>
      </c>
      <c r="B2503" s="129" t="s">
        <v>117799</v>
      </c>
      <c r="C2503" s="129" t="s">
        <v>117800</v>
      </c>
      <c r="D2503" s="136">
        <v>650</v>
      </c>
    </row>
    <row r="2504" spans="1:4">
      <c r="A2504" s="129" t="s">
        <v>118809</v>
      </c>
      <c r="B2504" s="129" t="s">
        <v>117801</v>
      </c>
      <c r="C2504" s="129" t="s">
        <v>117802</v>
      </c>
      <c r="D2504" s="136">
        <v>657</v>
      </c>
    </row>
    <row r="2505" spans="1:4">
      <c r="A2505" s="129" t="s">
        <v>118809</v>
      </c>
      <c r="B2505" s="129" t="s">
        <v>117803</v>
      </c>
      <c r="C2505" s="129" t="s">
        <v>117804</v>
      </c>
      <c r="D2505" s="136">
        <v>702</v>
      </c>
    </row>
    <row r="2506" spans="1:4">
      <c r="A2506" s="129" t="s">
        <v>118809</v>
      </c>
      <c r="B2506" s="129" t="s">
        <v>117805</v>
      </c>
      <c r="C2506" s="129" t="s">
        <v>117806</v>
      </c>
      <c r="D2506" s="136">
        <v>936</v>
      </c>
    </row>
    <row r="2507" spans="1:4">
      <c r="A2507" s="129" t="s">
        <v>118809</v>
      </c>
      <c r="B2507" s="129" t="s">
        <v>117807</v>
      </c>
      <c r="C2507" s="129" t="s">
        <v>117808</v>
      </c>
      <c r="D2507" s="136">
        <v>519</v>
      </c>
    </row>
    <row r="2508" spans="1:4">
      <c r="A2508" s="129" t="s">
        <v>118809</v>
      </c>
      <c r="B2508" s="129" t="s">
        <v>117809</v>
      </c>
      <c r="C2508" s="129" t="s">
        <v>117810</v>
      </c>
      <c r="D2508" s="136">
        <v>878</v>
      </c>
    </row>
    <row r="2509" spans="1:4">
      <c r="A2509" s="129" t="s">
        <v>118809</v>
      </c>
      <c r="B2509" s="129" t="s">
        <v>117811</v>
      </c>
      <c r="C2509" s="129" t="s">
        <v>117812</v>
      </c>
      <c r="D2509" s="136">
        <v>886.48</v>
      </c>
    </row>
    <row r="2510" spans="1:4">
      <c r="A2510" s="129" t="s">
        <v>118809</v>
      </c>
      <c r="B2510" s="129" t="s">
        <v>117813</v>
      </c>
      <c r="C2510" s="129" t="s">
        <v>117814</v>
      </c>
      <c r="D2510" s="136">
        <v>675</v>
      </c>
    </row>
    <row r="2511" spans="1:4">
      <c r="A2511" s="129" t="s">
        <v>118809</v>
      </c>
      <c r="B2511" s="129" t="s">
        <v>117815</v>
      </c>
      <c r="C2511" s="129" t="s">
        <v>117816</v>
      </c>
      <c r="D2511" s="136">
        <v>680</v>
      </c>
    </row>
    <row r="2512" spans="1:4">
      <c r="A2512" s="129" t="s">
        <v>118809</v>
      </c>
      <c r="B2512" s="129" t="s">
        <v>117817</v>
      </c>
      <c r="C2512" s="129" t="s">
        <v>117818</v>
      </c>
      <c r="D2512" s="136">
        <v>906</v>
      </c>
    </row>
    <row r="2513" spans="1:4">
      <c r="A2513" s="129" t="s">
        <v>118809</v>
      </c>
      <c r="B2513" s="129" t="s">
        <v>117819</v>
      </c>
      <c r="C2513" s="129" t="s">
        <v>117820</v>
      </c>
      <c r="D2513" s="136">
        <v>691</v>
      </c>
    </row>
    <row r="2514" spans="1:4">
      <c r="A2514" s="129" t="s">
        <v>118809</v>
      </c>
      <c r="B2514" s="129" t="s">
        <v>117821</v>
      </c>
      <c r="C2514" s="129" t="s">
        <v>117820</v>
      </c>
      <c r="D2514" s="136">
        <v>691</v>
      </c>
    </row>
    <row r="2515" spans="1:4">
      <c r="A2515" s="129" t="s">
        <v>118809</v>
      </c>
      <c r="B2515" s="129" t="s">
        <v>117822</v>
      </c>
      <c r="C2515" s="129" t="s">
        <v>117823</v>
      </c>
      <c r="D2515" s="136">
        <v>720</v>
      </c>
    </row>
    <row r="2516" spans="1:4">
      <c r="A2516" s="129" t="s">
        <v>118809</v>
      </c>
      <c r="B2516" s="129" t="s">
        <v>117824</v>
      </c>
      <c r="C2516" s="129" t="s">
        <v>117825</v>
      </c>
      <c r="D2516" s="136">
        <v>720</v>
      </c>
    </row>
    <row r="2517" spans="1:4">
      <c r="A2517" s="129" t="s">
        <v>118809</v>
      </c>
      <c r="B2517" s="129" t="s">
        <v>117826</v>
      </c>
      <c r="C2517" s="129" t="s">
        <v>117827</v>
      </c>
      <c r="D2517" s="136">
        <v>916</v>
      </c>
    </row>
    <row r="2518" spans="1:4">
      <c r="A2518" s="129" t="s">
        <v>118809</v>
      </c>
      <c r="B2518" s="129" t="s">
        <v>117828</v>
      </c>
      <c r="C2518" s="129" t="s">
        <v>117829</v>
      </c>
      <c r="D2518" s="136">
        <v>946</v>
      </c>
    </row>
    <row r="2519" spans="1:4">
      <c r="A2519" s="129" t="s">
        <v>118809</v>
      </c>
      <c r="B2519" s="129" t="s">
        <v>117830</v>
      </c>
      <c r="C2519" s="129" t="s">
        <v>117831</v>
      </c>
      <c r="D2519" s="136">
        <v>899.95</v>
      </c>
    </row>
    <row r="2520" spans="1:4">
      <c r="A2520" s="129" t="s">
        <v>118809</v>
      </c>
      <c r="B2520" s="129" t="s">
        <v>117832</v>
      </c>
      <c r="C2520" s="129" t="s">
        <v>117833</v>
      </c>
      <c r="D2520" s="136">
        <v>920</v>
      </c>
    </row>
    <row r="2521" spans="1:4">
      <c r="A2521" s="129" t="s">
        <v>118809</v>
      </c>
      <c r="B2521" s="129" t="s">
        <v>117834</v>
      </c>
      <c r="C2521" s="129" t="s">
        <v>117835</v>
      </c>
      <c r="D2521" s="136">
        <v>744.95</v>
      </c>
    </row>
    <row r="2522" spans="1:4">
      <c r="A2522" s="129" t="s">
        <v>118809</v>
      </c>
      <c r="B2522" s="129" t="s">
        <v>117836</v>
      </c>
      <c r="C2522" s="129" t="s">
        <v>117837</v>
      </c>
      <c r="D2522" s="136">
        <v>744.95</v>
      </c>
    </row>
    <row r="2523" spans="1:4">
      <c r="A2523" s="129" t="s">
        <v>118809</v>
      </c>
      <c r="B2523" s="129" t="s">
        <v>117838</v>
      </c>
      <c r="C2523" s="129" t="s">
        <v>117839</v>
      </c>
      <c r="D2523" s="136">
        <v>700</v>
      </c>
    </row>
    <row r="2524" spans="1:4">
      <c r="A2524" s="129" t="s">
        <v>118809</v>
      </c>
      <c r="B2524" s="129" t="s">
        <v>117840</v>
      </c>
      <c r="C2524" s="129" t="s">
        <v>117841</v>
      </c>
      <c r="D2524" s="136">
        <v>928</v>
      </c>
    </row>
    <row r="2525" spans="1:4">
      <c r="A2525" s="129" t="s">
        <v>118809</v>
      </c>
      <c r="B2525" s="129" t="s">
        <v>117842</v>
      </c>
      <c r="C2525" s="129" t="s">
        <v>117843</v>
      </c>
      <c r="D2525" s="136">
        <v>936</v>
      </c>
    </row>
    <row r="2526" spans="1:4">
      <c r="A2526" s="129" t="s">
        <v>118809</v>
      </c>
      <c r="B2526" s="129" t="s">
        <v>117844</v>
      </c>
      <c r="C2526" s="129" t="s">
        <v>117845</v>
      </c>
      <c r="D2526" s="136">
        <v>936</v>
      </c>
    </row>
    <row r="2527" spans="1:4">
      <c r="A2527" s="129" t="s">
        <v>118809</v>
      </c>
      <c r="B2527" s="129" t="s">
        <v>117846</v>
      </c>
      <c r="C2527" s="129" t="s">
        <v>117847</v>
      </c>
      <c r="D2527" s="136">
        <v>938</v>
      </c>
    </row>
    <row r="2528" spans="1:4">
      <c r="A2528" s="129" t="s">
        <v>118809</v>
      </c>
      <c r="B2528" s="129" t="s">
        <v>117848</v>
      </c>
      <c r="C2528" s="129" t="s">
        <v>117849</v>
      </c>
      <c r="D2528" s="136">
        <v>757.8</v>
      </c>
    </row>
    <row r="2529" spans="1:4">
      <c r="A2529" s="129" t="s">
        <v>118809</v>
      </c>
      <c r="B2529" s="129" t="s">
        <v>117850</v>
      </c>
      <c r="C2529" s="129" t="s">
        <v>115732</v>
      </c>
      <c r="D2529" s="136">
        <v>608</v>
      </c>
    </row>
    <row r="2530" spans="1:4">
      <c r="A2530" s="129" t="s">
        <v>118809</v>
      </c>
      <c r="B2530" s="129" t="s">
        <v>117851</v>
      </c>
      <c r="C2530" s="129" t="s">
        <v>117852</v>
      </c>
      <c r="D2530" s="136">
        <v>942</v>
      </c>
    </row>
    <row r="2531" spans="1:4">
      <c r="A2531" s="129" t="s">
        <v>118809</v>
      </c>
      <c r="B2531" s="129" t="s">
        <v>117853</v>
      </c>
      <c r="C2531" s="129" t="s">
        <v>117415</v>
      </c>
      <c r="D2531" s="136">
        <v>763.2</v>
      </c>
    </row>
    <row r="2532" spans="1:4">
      <c r="A2532" s="129" t="s">
        <v>118809</v>
      </c>
      <c r="B2532" s="129" t="s">
        <v>117854</v>
      </c>
      <c r="C2532" s="129" t="s">
        <v>117413</v>
      </c>
      <c r="D2532" s="136">
        <v>720</v>
      </c>
    </row>
    <row r="2533" spans="1:4">
      <c r="A2533" s="129" t="s">
        <v>118809</v>
      </c>
      <c r="B2533" s="129" t="s">
        <v>117855</v>
      </c>
      <c r="C2533" s="129" t="s">
        <v>117686</v>
      </c>
      <c r="D2533" s="136">
        <v>774</v>
      </c>
    </row>
    <row r="2534" spans="1:4">
      <c r="A2534" s="129" t="s">
        <v>118809</v>
      </c>
      <c r="B2534" s="129" t="s">
        <v>117856</v>
      </c>
      <c r="C2534" s="129" t="s">
        <v>117857</v>
      </c>
      <c r="D2534" s="136">
        <v>966</v>
      </c>
    </row>
    <row r="2535" spans="1:4">
      <c r="A2535" s="129" t="s">
        <v>118809</v>
      </c>
      <c r="B2535" s="129" t="s">
        <v>117858</v>
      </c>
      <c r="C2535" s="129" t="s">
        <v>117859</v>
      </c>
      <c r="D2535" s="136">
        <v>801</v>
      </c>
    </row>
    <row r="2536" spans="1:4">
      <c r="A2536" s="129" t="s">
        <v>118809</v>
      </c>
      <c r="B2536" s="129" t="s">
        <v>117860</v>
      </c>
      <c r="C2536" s="129" t="s">
        <v>117859</v>
      </c>
      <c r="D2536" s="136">
        <v>801</v>
      </c>
    </row>
    <row r="2537" spans="1:4">
      <c r="A2537" s="129" t="s">
        <v>118809</v>
      </c>
      <c r="B2537" s="129" t="s">
        <v>117861</v>
      </c>
      <c r="C2537" s="129" t="s">
        <v>117862</v>
      </c>
      <c r="D2537" s="136">
        <v>736</v>
      </c>
    </row>
    <row r="2538" spans="1:4">
      <c r="A2538" s="129" t="s">
        <v>118809</v>
      </c>
      <c r="B2538" s="129" t="s">
        <v>117863</v>
      </c>
      <c r="C2538" s="129" t="s">
        <v>117864</v>
      </c>
      <c r="D2538" s="136">
        <v>750</v>
      </c>
    </row>
    <row r="2539" spans="1:4">
      <c r="A2539" s="129" t="s">
        <v>118809</v>
      </c>
      <c r="B2539" s="129" t="s">
        <v>117865</v>
      </c>
      <c r="C2539" s="129" t="s">
        <v>117866</v>
      </c>
      <c r="D2539" s="136">
        <v>792</v>
      </c>
    </row>
    <row r="2540" spans="1:4">
      <c r="A2540" s="129" t="s">
        <v>118809</v>
      </c>
      <c r="B2540" s="129" t="s">
        <v>117867</v>
      </c>
      <c r="C2540" s="129" t="s">
        <v>117868</v>
      </c>
      <c r="D2540" s="136">
        <v>982</v>
      </c>
    </row>
    <row r="2541" spans="1:4">
      <c r="A2541" s="129" t="s">
        <v>118809</v>
      </c>
      <c r="B2541" s="129" t="s">
        <v>117869</v>
      </c>
      <c r="C2541" s="129" t="s">
        <v>117438</v>
      </c>
      <c r="D2541" s="136">
        <v>585</v>
      </c>
    </row>
    <row r="2542" spans="1:4">
      <c r="A2542" s="129" t="s">
        <v>118809</v>
      </c>
      <c r="B2542" s="129" t="s">
        <v>117870</v>
      </c>
      <c r="C2542" s="129" t="s">
        <v>117871</v>
      </c>
      <c r="D2542" s="136">
        <v>986.68</v>
      </c>
    </row>
    <row r="2543" spans="1:4">
      <c r="A2543" s="129" t="s">
        <v>118809</v>
      </c>
      <c r="B2543" s="129" t="s">
        <v>117872</v>
      </c>
      <c r="C2543" s="129" t="s">
        <v>117413</v>
      </c>
      <c r="D2543" s="136">
        <v>749</v>
      </c>
    </row>
    <row r="2544" spans="1:4">
      <c r="A2544" s="129" t="s">
        <v>118809</v>
      </c>
      <c r="B2544" s="129" t="s">
        <v>117873</v>
      </c>
      <c r="C2544" s="129" t="s">
        <v>117874</v>
      </c>
      <c r="D2544" s="136">
        <v>990</v>
      </c>
    </row>
    <row r="2545" spans="1:4">
      <c r="A2545" s="129" t="s">
        <v>118809</v>
      </c>
      <c r="B2545" s="129" t="s">
        <v>117875</v>
      </c>
      <c r="C2545" s="129" t="s">
        <v>117876</v>
      </c>
      <c r="D2545" s="136">
        <v>990</v>
      </c>
    </row>
    <row r="2546" spans="1:4">
      <c r="A2546" s="129" t="s">
        <v>118809</v>
      </c>
      <c r="B2546" s="129" t="s">
        <v>117877</v>
      </c>
      <c r="C2546" s="129" t="s">
        <v>117878</v>
      </c>
      <c r="D2546" s="136">
        <v>625.58000000000004</v>
      </c>
    </row>
    <row r="2547" spans="1:4">
      <c r="A2547" s="129" t="s">
        <v>118809</v>
      </c>
      <c r="B2547" s="129" t="s">
        <v>117879</v>
      </c>
      <c r="C2547" s="129" t="s">
        <v>117880</v>
      </c>
      <c r="D2547" s="136">
        <v>992</v>
      </c>
    </row>
    <row r="2548" spans="1:4">
      <c r="A2548" s="129" t="s">
        <v>118809</v>
      </c>
      <c r="B2548" s="129" t="s">
        <v>117881</v>
      </c>
      <c r="C2548" s="129" t="s">
        <v>117882</v>
      </c>
      <c r="D2548" s="136">
        <v>994</v>
      </c>
    </row>
    <row r="2549" spans="1:4">
      <c r="A2549" s="129" t="s">
        <v>118809</v>
      </c>
      <c r="B2549" s="129" t="s">
        <v>117883</v>
      </c>
      <c r="C2549" s="129" t="s">
        <v>117884</v>
      </c>
      <c r="D2549" s="136">
        <v>1000</v>
      </c>
    </row>
    <row r="2550" spans="1:4">
      <c r="A2550" s="129" t="s">
        <v>118809</v>
      </c>
      <c r="B2550" s="129" t="s">
        <v>117885</v>
      </c>
      <c r="C2550" s="129" t="s">
        <v>117886</v>
      </c>
      <c r="D2550" s="136">
        <v>695</v>
      </c>
    </row>
    <row r="2551" spans="1:4">
      <c r="A2551" s="129" t="s">
        <v>118809</v>
      </c>
      <c r="B2551" s="129" t="s">
        <v>117887</v>
      </c>
      <c r="C2551" s="129" t="s">
        <v>117888</v>
      </c>
      <c r="D2551" s="136">
        <v>1249.98</v>
      </c>
    </row>
    <row r="2552" spans="1:4">
      <c r="A2552" s="129" t="s">
        <v>118809</v>
      </c>
      <c r="B2552" s="129" t="s">
        <v>117889</v>
      </c>
      <c r="C2552" s="129" t="s">
        <v>117890</v>
      </c>
      <c r="D2552" s="136">
        <v>765</v>
      </c>
    </row>
    <row r="2553" spans="1:4">
      <c r="A2553" s="129" t="s">
        <v>118809</v>
      </c>
      <c r="B2553" s="129" t="s">
        <v>117891</v>
      </c>
      <c r="C2553" s="129" t="s">
        <v>117892</v>
      </c>
      <c r="D2553" s="136">
        <v>835</v>
      </c>
    </row>
    <row r="2554" spans="1:4">
      <c r="A2554" s="129" t="s">
        <v>118809</v>
      </c>
      <c r="B2554" s="129" t="s">
        <v>117893</v>
      </c>
      <c r="C2554" s="129" t="s">
        <v>117894</v>
      </c>
      <c r="D2554" s="136">
        <v>768</v>
      </c>
    </row>
    <row r="2555" spans="1:4">
      <c r="A2555" s="129" t="s">
        <v>118809</v>
      </c>
      <c r="B2555" s="129" t="s">
        <v>117895</v>
      </c>
      <c r="C2555" s="129" t="s">
        <v>117896</v>
      </c>
      <c r="D2555" s="136">
        <v>1018</v>
      </c>
    </row>
    <row r="2556" spans="1:4">
      <c r="A2556" s="129" t="s">
        <v>118809</v>
      </c>
      <c r="B2556" s="129" t="s">
        <v>117897</v>
      </c>
      <c r="C2556" s="129" t="s">
        <v>117898</v>
      </c>
      <c r="D2556" s="136">
        <v>1050</v>
      </c>
    </row>
    <row r="2557" spans="1:4">
      <c r="A2557" s="129" t="s">
        <v>118809</v>
      </c>
      <c r="B2557" s="129" t="s">
        <v>117899</v>
      </c>
      <c r="C2557" s="129" t="s">
        <v>117900</v>
      </c>
      <c r="D2557" s="136">
        <v>729</v>
      </c>
    </row>
    <row r="2558" spans="1:4">
      <c r="A2558" s="129" t="s">
        <v>118809</v>
      </c>
      <c r="B2558" s="129" t="s">
        <v>117901</v>
      </c>
      <c r="C2558" s="129" t="s">
        <v>117902</v>
      </c>
      <c r="D2558" s="136">
        <v>810</v>
      </c>
    </row>
    <row r="2559" spans="1:4">
      <c r="A2559" s="129" t="s">
        <v>118809</v>
      </c>
      <c r="B2559" s="129" t="s">
        <v>117903</v>
      </c>
      <c r="C2559" s="129" t="s">
        <v>117902</v>
      </c>
      <c r="D2559" s="136">
        <v>810</v>
      </c>
    </row>
    <row r="2560" spans="1:4">
      <c r="A2560" s="129" t="s">
        <v>118809</v>
      </c>
      <c r="B2560" s="129" t="s">
        <v>117904</v>
      </c>
      <c r="C2560" s="129" t="s">
        <v>117905</v>
      </c>
      <c r="D2560" s="136">
        <v>810</v>
      </c>
    </row>
    <row r="2561" spans="1:4">
      <c r="A2561" s="129" t="s">
        <v>118809</v>
      </c>
      <c r="B2561" s="129" t="s">
        <v>117906</v>
      </c>
      <c r="C2561" s="129" t="s">
        <v>117907</v>
      </c>
      <c r="D2561" s="136">
        <v>734</v>
      </c>
    </row>
    <row r="2562" spans="1:4">
      <c r="A2562" s="129" t="s">
        <v>118809</v>
      </c>
      <c r="B2562" s="129" t="s">
        <v>117908</v>
      </c>
      <c r="C2562" s="129" t="s">
        <v>117909</v>
      </c>
      <c r="D2562" s="136">
        <v>1034</v>
      </c>
    </row>
    <row r="2563" spans="1:4">
      <c r="A2563" s="129" t="s">
        <v>118809</v>
      </c>
      <c r="B2563" s="129" t="s">
        <v>117910</v>
      </c>
      <c r="C2563" s="129" t="s">
        <v>117911</v>
      </c>
      <c r="D2563" s="136">
        <v>1034</v>
      </c>
    </row>
    <row r="2564" spans="1:4">
      <c r="A2564" s="129" t="s">
        <v>118809</v>
      </c>
      <c r="B2564" s="129" t="s">
        <v>117912</v>
      </c>
      <c r="C2564" s="129" t="s">
        <v>117909</v>
      </c>
      <c r="D2564" s="136">
        <v>1034</v>
      </c>
    </row>
    <row r="2565" spans="1:4">
      <c r="A2565" s="129" t="s">
        <v>118809</v>
      </c>
      <c r="B2565" s="129" t="s">
        <v>117913</v>
      </c>
      <c r="C2565" s="129" t="s">
        <v>117914</v>
      </c>
      <c r="D2565" s="136">
        <v>817.2</v>
      </c>
    </row>
    <row r="2566" spans="1:4">
      <c r="A2566" s="129" t="s">
        <v>118809</v>
      </c>
      <c r="B2566" s="129" t="s">
        <v>117915</v>
      </c>
      <c r="C2566" s="129" t="s">
        <v>117916</v>
      </c>
      <c r="D2566" s="136">
        <v>790</v>
      </c>
    </row>
    <row r="2567" spans="1:4">
      <c r="A2567" s="129" t="s">
        <v>118809</v>
      </c>
      <c r="B2567" s="129" t="s">
        <v>117917</v>
      </c>
      <c r="C2567" s="129" t="s">
        <v>117918</v>
      </c>
      <c r="D2567" s="136">
        <v>1044</v>
      </c>
    </row>
    <row r="2568" spans="1:4">
      <c r="A2568" s="129" t="s">
        <v>118809</v>
      </c>
      <c r="B2568" s="129" t="s">
        <v>117919</v>
      </c>
      <c r="C2568" s="129" t="s">
        <v>117920</v>
      </c>
      <c r="D2568" s="136">
        <v>1048</v>
      </c>
    </row>
    <row r="2569" spans="1:4">
      <c r="A2569" s="129" t="s">
        <v>118809</v>
      </c>
      <c r="B2569" s="129" t="s">
        <v>117921</v>
      </c>
      <c r="C2569" s="129" t="s">
        <v>117922</v>
      </c>
      <c r="D2569" s="136">
        <v>1048</v>
      </c>
    </row>
    <row r="2570" spans="1:4">
      <c r="A2570" s="129" t="s">
        <v>118809</v>
      </c>
      <c r="B2570" s="129" t="s">
        <v>117923</v>
      </c>
      <c r="C2570" s="129" t="s">
        <v>117924</v>
      </c>
      <c r="D2570" s="136">
        <v>1054</v>
      </c>
    </row>
    <row r="2571" spans="1:4">
      <c r="A2571" s="129" t="s">
        <v>118809</v>
      </c>
      <c r="B2571" s="129" t="s">
        <v>117925</v>
      </c>
      <c r="C2571" s="129" t="s">
        <v>116446</v>
      </c>
      <c r="D2571" s="136">
        <v>851.4</v>
      </c>
    </row>
    <row r="2572" spans="1:4">
      <c r="A2572" s="129" t="s">
        <v>118809</v>
      </c>
      <c r="B2572" s="129" t="s">
        <v>117926</v>
      </c>
      <c r="C2572" s="129" t="s">
        <v>117927</v>
      </c>
      <c r="D2572" s="136">
        <v>1072</v>
      </c>
    </row>
    <row r="2573" spans="1:4">
      <c r="A2573" s="129" t="s">
        <v>118809</v>
      </c>
      <c r="B2573" s="129" t="s">
        <v>117928</v>
      </c>
      <c r="C2573" s="129" t="s">
        <v>117686</v>
      </c>
      <c r="D2573" s="136">
        <v>865.8</v>
      </c>
    </row>
    <row r="2574" spans="1:4">
      <c r="A2574" s="129" t="s">
        <v>118809</v>
      </c>
      <c r="B2574" s="129" t="s">
        <v>117929</v>
      </c>
      <c r="C2574" s="129" t="s">
        <v>117930</v>
      </c>
      <c r="D2574" s="136">
        <v>1074</v>
      </c>
    </row>
    <row r="2575" spans="1:4">
      <c r="A2575" s="129" t="s">
        <v>118809</v>
      </c>
      <c r="B2575" s="129" t="s">
        <v>117931</v>
      </c>
      <c r="C2575" s="129" t="s">
        <v>117932</v>
      </c>
      <c r="D2575" s="136">
        <v>720.17</v>
      </c>
    </row>
    <row r="2576" spans="1:4">
      <c r="A2576" s="129" t="s">
        <v>118809</v>
      </c>
      <c r="B2576" s="129" t="s">
        <v>117933</v>
      </c>
      <c r="C2576" s="129" t="s">
        <v>117654</v>
      </c>
      <c r="D2576" s="136">
        <v>773</v>
      </c>
    </row>
    <row r="2577" spans="1:4">
      <c r="A2577" s="129" t="s">
        <v>118809</v>
      </c>
      <c r="B2577" s="129" t="s">
        <v>117934</v>
      </c>
      <c r="C2577" s="129" t="s">
        <v>117935</v>
      </c>
      <c r="D2577" s="136">
        <v>856.93</v>
      </c>
    </row>
    <row r="2578" spans="1:4">
      <c r="A2578" s="129" t="s">
        <v>118809</v>
      </c>
      <c r="B2578" s="129" t="s">
        <v>117936</v>
      </c>
      <c r="C2578" s="129" t="s">
        <v>117907</v>
      </c>
      <c r="D2578" s="136">
        <v>777</v>
      </c>
    </row>
    <row r="2579" spans="1:4">
      <c r="A2579" s="129" t="s">
        <v>118809</v>
      </c>
      <c r="B2579" s="129" t="s">
        <v>117937</v>
      </c>
      <c r="C2579" s="129" t="s">
        <v>117938</v>
      </c>
      <c r="D2579" s="136">
        <v>833</v>
      </c>
    </row>
    <row r="2580" spans="1:4">
      <c r="A2580" s="129" t="s">
        <v>118809</v>
      </c>
      <c r="B2580" s="129" t="s">
        <v>117939</v>
      </c>
      <c r="C2580" s="129" t="s">
        <v>117940</v>
      </c>
      <c r="D2580" s="136">
        <v>1098</v>
      </c>
    </row>
    <row r="2581" spans="1:4">
      <c r="A2581" s="129" t="s">
        <v>118809</v>
      </c>
      <c r="B2581" s="129" t="s">
        <v>117941</v>
      </c>
      <c r="C2581" s="129" t="s">
        <v>117942</v>
      </c>
      <c r="D2581" s="136">
        <v>889.2</v>
      </c>
    </row>
    <row r="2582" spans="1:4">
      <c r="A2582" s="129" t="s">
        <v>118809</v>
      </c>
      <c r="B2582" s="129" t="s">
        <v>117943</v>
      </c>
      <c r="C2582" s="129" t="s">
        <v>117944</v>
      </c>
      <c r="D2582" s="136">
        <v>839</v>
      </c>
    </row>
    <row r="2583" spans="1:4">
      <c r="A2583" s="129" t="s">
        <v>118809</v>
      </c>
      <c r="B2583" s="129" t="s">
        <v>117945</v>
      </c>
      <c r="C2583" s="129" t="s">
        <v>117946</v>
      </c>
      <c r="D2583" s="136">
        <v>1106</v>
      </c>
    </row>
    <row r="2584" spans="1:4">
      <c r="A2584" s="129" t="s">
        <v>118809</v>
      </c>
      <c r="B2584" s="129" t="s">
        <v>117947</v>
      </c>
      <c r="C2584" s="129" t="s">
        <v>117948</v>
      </c>
      <c r="D2584" s="136">
        <v>1106</v>
      </c>
    </row>
    <row r="2585" spans="1:4">
      <c r="A2585" s="129" t="s">
        <v>118809</v>
      </c>
      <c r="B2585" s="129" t="s">
        <v>117949</v>
      </c>
      <c r="C2585" s="129" t="s">
        <v>117950</v>
      </c>
      <c r="D2585" s="136">
        <v>872.46</v>
      </c>
    </row>
    <row r="2586" spans="1:4">
      <c r="A2586" s="129" t="s">
        <v>118809</v>
      </c>
      <c r="B2586" s="129" t="s">
        <v>117951</v>
      </c>
      <c r="C2586" s="129" t="s">
        <v>117952</v>
      </c>
      <c r="D2586" s="136">
        <v>1212</v>
      </c>
    </row>
    <row r="2587" spans="1:4">
      <c r="A2587" s="129" t="s">
        <v>118809</v>
      </c>
      <c r="B2587" s="129" t="s">
        <v>117953</v>
      </c>
      <c r="C2587" s="129" t="s">
        <v>117954</v>
      </c>
      <c r="D2587" s="136">
        <v>850</v>
      </c>
    </row>
    <row r="2588" spans="1:4">
      <c r="A2588" s="129" t="s">
        <v>118809</v>
      </c>
      <c r="B2588" s="129" t="s">
        <v>117955</v>
      </c>
      <c r="C2588" s="129" t="s">
        <v>117956</v>
      </c>
      <c r="D2588" s="136">
        <v>1156</v>
      </c>
    </row>
    <row r="2589" spans="1:4">
      <c r="A2589" s="129" t="s">
        <v>118809</v>
      </c>
      <c r="B2589" s="129" t="s">
        <v>117957</v>
      </c>
      <c r="C2589" s="129" t="s">
        <v>117958</v>
      </c>
      <c r="D2589" s="136">
        <v>857</v>
      </c>
    </row>
    <row r="2590" spans="1:4">
      <c r="A2590" s="129" t="s">
        <v>118809</v>
      </c>
      <c r="B2590" s="129" t="s">
        <v>117959</v>
      </c>
      <c r="C2590" s="129" t="s">
        <v>117413</v>
      </c>
      <c r="D2590" s="136">
        <v>857</v>
      </c>
    </row>
    <row r="2591" spans="1:4">
      <c r="A2591" s="129" t="s">
        <v>118809</v>
      </c>
      <c r="B2591" s="129" t="s">
        <v>117960</v>
      </c>
      <c r="C2591" s="129" t="s">
        <v>117859</v>
      </c>
      <c r="D2591" s="136">
        <v>941</v>
      </c>
    </row>
    <row r="2592" spans="1:4">
      <c r="A2592" s="129" t="s">
        <v>118809</v>
      </c>
      <c r="B2592" s="129" t="s">
        <v>117961</v>
      </c>
      <c r="C2592" s="129" t="s">
        <v>117962</v>
      </c>
      <c r="D2592" s="136">
        <v>916.2</v>
      </c>
    </row>
    <row r="2593" spans="1:4">
      <c r="A2593" s="129" t="s">
        <v>118809</v>
      </c>
      <c r="B2593" s="129" t="s">
        <v>117963</v>
      </c>
      <c r="C2593" s="129" t="s">
        <v>117964</v>
      </c>
      <c r="D2593" s="136">
        <v>1136</v>
      </c>
    </row>
    <row r="2594" spans="1:4">
      <c r="A2594" s="129" t="s">
        <v>118809</v>
      </c>
      <c r="B2594" s="129" t="s">
        <v>117965</v>
      </c>
      <c r="C2594" s="129" t="s">
        <v>117966</v>
      </c>
      <c r="D2594" s="136">
        <v>898.2</v>
      </c>
    </row>
    <row r="2595" spans="1:4">
      <c r="A2595" s="129" t="s">
        <v>118809</v>
      </c>
      <c r="B2595" s="129" t="s">
        <v>117967</v>
      </c>
      <c r="C2595" s="129" t="s">
        <v>117905</v>
      </c>
      <c r="D2595" s="136">
        <v>900</v>
      </c>
    </row>
    <row r="2596" spans="1:4">
      <c r="A2596" s="129" t="s">
        <v>118809</v>
      </c>
      <c r="B2596" s="129" t="s">
        <v>117968</v>
      </c>
      <c r="C2596" s="129" t="s">
        <v>117969</v>
      </c>
      <c r="D2596" s="136">
        <v>880</v>
      </c>
    </row>
    <row r="2597" spans="1:4">
      <c r="A2597" s="129" t="s">
        <v>118809</v>
      </c>
      <c r="B2597" s="129" t="s">
        <v>117970</v>
      </c>
      <c r="C2597" s="129" t="s">
        <v>117971</v>
      </c>
      <c r="D2597" s="136">
        <v>1186</v>
      </c>
    </row>
    <row r="2598" spans="1:4">
      <c r="A2598" s="129" t="s">
        <v>118809</v>
      </c>
      <c r="B2598" s="129" t="s">
        <v>117972</v>
      </c>
      <c r="C2598" s="129" t="s">
        <v>116985</v>
      </c>
      <c r="D2598" s="136">
        <v>939.6</v>
      </c>
    </row>
    <row r="2599" spans="1:4">
      <c r="A2599" s="129" t="s">
        <v>118809</v>
      </c>
      <c r="B2599" s="129" t="s">
        <v>117973</v>
      </c>
      <c r="C2599" s="129" t="s">
        <v>117974</v>
      </c>
      <c r="D2599" s="136">
        <v>1190</v>
      </c>
    </row>
    <row r="2600" spans="1:4">
      <c r="A2600" s="129" t="s">
        <v>118809</v>
      </c>
      <c r="B2600" s="129" t="s">
        <v>117975</v>
      </c>
      <c r="C2600" s="129" t="s">
        <v>117976</v>
      </c>
      <c r="D2600" s="136">
        <v>910</v>
      </c>
    </row>
    <row r="2601" spans="1:4">
      <c r="A2601" s="129" t="s">
        <v>118809</v>
      </c>
      <c r="B2601" s="129" t="s">
        <v>117977</v>
      </c>
      <c r="C2601" s="129" t="s">
        <v>117978</v>
      </c>
      <c r="D2601" s="136">
        <v>1200</v>
      </c>
    </row>
    <row r="2602" spans="1:4">
      <c r="A2602" s="129" t="s">
        <v>118809</v>
      </c>
      <c r="B2602" s="129" t="s">
        <v>117979</v>
      </c>
      <c r="C2602" s="129" t="s">
        <v>117980</v>
      </c>
      <c r="D2602" s="136">
        <v>1206</v>
      </c>
    </row>
    <row r="2603" spans="1:4">
      <c r="A2603" s="129" t="s">
        <v>118809</v>
      </c>
      <c r="B2603" s="129" t="s">
        <v>117981</v>
      </c>
      <c r="C2603" s="129" t="s">
        <v>117982</v>
      </c>
      <c r="D2603" s="136">
        <v>1206</v>
      </c>
    </row>
    <row r="2604" spans="1:4">
      <c r="A2604" s="129" t="s">
        <v>118809</v>
      </c>
      <c r="B2604" s="129" t="s">
        <v>117983</v>
      </c>
      <c r="C2604" s="129" t="s">
        <v>117984</v>
      </c>
      <c r="D2604" s="136">
        <v>1206</v>
      </c>
    </row>
    <row r="2605" spans="1:4">
      <c r="A2605" s="129" t="s">
        <v>118809</v>
      </c>
      <c r="B2605" s="129" t="s">
        <v>117985</v>
      </c>
      <c r="C2605" s="129" t="s">
        <v>117986</v>
      </c>
      <c r="D2605" s="136">
        <v>1206</v>
      </c>
    </row>
    <row r="2606" spans="1:4">
      <c r="A2606" s="129" t="s">
        <v>118809</v>
      </c>
      <c r="B2606" s="129" t="s">
        <v>117987</v>
      </c>
      <c r="C2606" s="129" t="s">
        <v>117988</v>
      </c>
      <c r="D2606" s="136">
        <v>920</v>
      </c>
    </row>
    <row r="2607" spans="1:4">
      <c r="A2607" s="129" t="s">
        <v>118809</v>
      </c>
      <c r="B2607" s="129" t="s">
        <v>117989</v>
      </c>
      <c r="C2607" s="129" t="s">
        <v>117990</v>
      </c>
      <c r="D2607" s="136">
        <v>920</v>
      </c>
    </row>
    <row r="2608" spans="1:4">
      <c r="A2608" s="129" t="s">
        <v>118809</v>
      </c>
      <c r="B2608" s="129" t="s">
        <v>117991</v>
      </c>
      <c r="C2608" s="129" t="s">
        <v>117992</v>
      </c>
      <c r="D2608" s="136">
        <v>1212</v>
      </c>
    </row>
    <row r="2609" spans="1:4">
      <c r="A2609" s="129" t="s">
        <v>118809</v>
      </c>
      <c r="B2609" s="129" t="s">
        <v>117993</v>
      </c>
      <c r="C2609" s="129" t="s">
        <v>117994</v>
      </c>
      <c r="D2609" s="136">
        <v>1212</v>
      </c>
    </row>
    <row r="2610" spans="1:4">
      <c r="A2610" s="129" t="s">
        <v>118809</v>
      </c>
      <c r="B2610" s="129" t="s">
        <v>117995</v>
      </c>
      <c r="C2610" s="129" t="s">
        <v>117996</v>
      </c>
      <c r="D2610" s="136">
        <v>1222</v>
      </c>
    </row>
    <row r="2611" spans="1:4">
      <c r="A2611" s="129" t="s">
        <v>118809</v>
      </c>
      <c r="B2611" s="129" t="s">
        <v>117997</v>
      </c>
      <c r="C2611" s="129" t="s">
        <v>117998</v>
      </c>
      <c r="D2611" s="136">
        <v>990</v>
      </c>
    </row>
    <row r="2612" spans="1:4">
      <c r="A2612" s="129" t="s">
        <v>118809</v>
      </c>
      <c r="B2612" s="129" t="s">
        <v>117999</v>
      </c>
      <c r="C2612" s="129" t="s">
        <v>118000</v>
      </c>
      <c r="D2612" s="136">
        <v>1232</v>
      </c>
    </row>
    <row r="2613" spans="1:4">
      <c r="A2613" s="129" t="s">
        <v>118809</v>
      </c>
      <c r="B2613" s="129" t="s">
        <v>118001</v>
      </c>
      <c r="C2613" s="129" t="s">
        <v>118002</v>
      </c>
      <c r="D2613" s="136">
        <v>1238</v>
      </c>
    </row>
    <row r="2614" spans="1:4">
      <c r="A2614" s="129" t="s">
        <v>118809</v>
      </c>
      <c r="B2614" s="129" t="s">
        <v>118003</v>
      </c>
      <c r="C2614" s="129" t="s">
        <v>118004</v>
      </c>
      <c r="D2614" s="136">
        <v>950</v>
      </c>
    </row>
    <row r="2615" spans="1:4">
      <c r="A2615" s="129" t="s">
        <v>118809</v>
      </c>
      <c r="B2615" s="129" t="s">
        <v>118005</v>
      </c>
      <c r="C2615" s="129" t="s">
        <v>118006</v>
      </c>
      <c r="D2615" s="136">
        <v>1250</v>
      </c>
    </row>
    <row r="2616" spans="1:4">
      <c r="A2616" s="129" t="s">
        <v>118809</v>
      </c>
      <c r="B2616" s="129" t="s">
        <v>118007</v>
      </c>
      <c r="C2616" s="129" t="s">
        <v>118008</v>
      </c>
      <c r="D2616" s="136">
        <v>999.95</v>
      </c>
    </row>
    <row r="2617" spans="1:4">
      <c r="A2617" s="129" t="s">
        <v>118809</v>
      </c>
      <c r="B2617" s="129" t="s">
        <v>118009</v>
      </c>
      <c r="C2617" s="129" t="s">
        <v>118010</v>
      </c>
      <c r="D2617" s="136">
        <v>799.56</v>
      </c>
    </row>
    <row r="2618" spans="1:4">
      <c r="A2618" s="129" t="s">
        <v>118809</v>
      </c>
      <c r="B2618" s="129" t="s">
        <v>118011</v>
      </c>
      <c r="C2618" s="129" t="s">
        <v>118012</v>
      </c>
      <c r="D2618" s="136">
        <v>978</v>
      </c>
    </row>
    <row r="2619" spans="1:4">
      <c r="A2619" s="129" t="s">
        <v>118809</v>
      </c>
      <c r="B2619" s="129" t="s">
        <v>118013</v>
      </c>
      <c r="C2619" s="129" t="s">
        <v>118014</v>
      </c>
      <c r="D2619" s="136">
        <v>980</v>
      </c>
    </row>
    <row r="2620" spans="1:4">
      <c r="A2620" s="129" t="s">
        <v>118809</v>
      </c>
      <c r="B2620" s="129" t="s">
        <v>118015</v>
      </c>
      <c r="C2620" s="129" t="s">
        <v>118016</v>
      </c>
      <c r="D2620" s="136">
        <v>1308.08</v>
      </c>
    </row>
    <row r="2621" spans="1:4">
      <c r="A2621" s="129" t="s">
        <v>118809</v>
      </c>
      <c r="B2621" s="129" t="s">
        <v>118017</v>
      </c>
      <c r="C2621" s="129" t="s">
        <v>118018</v>
      </c>
      <c r="D2621" s="136">
        <v>999.95</v>
      </c>
    </row>
    <row r="2622" spans="1:4">
      <c r="A2622" s="129" t="s">
        <v>118809</v>
      </c>
      <c r="B2622" s="129" t="s">
        <v>118019</v>
      </c>
      <c r="C2622" s="129" t="s">
        <v>118020</v>
      </c>
      <c r="D2622" s="136">
        <v>993</v>
      </c>
    </row>
    <row r="2623" spans="1:4">
      <c r="A2623" s="129" t="s">
        <v>118809</v>
      </c>
      <c r="B2623" s="129" t="s">
        <v>118021</v>
      </c>
      <c r="C2623" s="129" t="s">
        <v>116985</v>
      </c>
      <c r="D2623" s="136">
        <v>1036.8</v>
      </c>
    </row>
    <row r="2624" spans="1:4">
      <c r="A2624" s="129" t="s">
        <v>118809</v>
      </c>
      <c r="B2624" s="129" t="s">
        <v>118022</v>
      </c>
      <c r="C2624" s="129" t="s">
        <v>118023</v>
      </c>
      <c r="D2624" s="136">
        <v>999.95</v>
      </c>
    </row>
    <row r="2625" spans="1:4">
      <c r="A2625" s="129" t="s">
        <v>118809</v>
      </c>
      <c r="B2625" s="129" t="s">
        <v>118024</v>
      </c>
      <c r="C2625" s="129" t="s">
        <v>118025</v>
      </c>
      <c r="D2625" s="136">
        <v>1000</v>
      </c>
    </row>
    <row r="2626" spans="1:4">
      <c r="A2626" s="129" t="s">
        <v>118809</v>
      </c>
      <c r="B2626" s="129" t="s">
        <v>118026</v>
      </c>
      <c r="C2626" s="129" t="s">
        <v>118027</v>
      </c>
      <c r="D2626" s="136">
        <v>1300</v>
      </c>
    </row>
    <row r="2627" spans="1:4">
      <c r="A2627" s="129" t="s">
        <v>118809</v>
      </c>
      <c r="B2627" s="129" t="s">
        <v>118028</v>
      </c>
      <c r="C2627" s="129" t="s">
        <v>118029</v>
      </c>
      <c r="D2627" s="136">
        <v>1300</v>
      </c>
    </row>
    <row r="2628" spans="1:4">
      <c r="A2628" s="129" t="s">
        <v>118809</v>
      </c>
      <c r="B2628" s="129" t="s">
        <v>118030</v>
      </c>
      <c r="C2628" s="129" t="s">
        <v>118031</v>
      </c>
      <c r="D2628" s="136">
        <v>1300</v>
      </c>
    </row>
    <row r="2629" spans="1:4">
      <c r="A2629" s="129" t="s">
        <v>118809</v>
      </c>
      <c r="B2629" s="129" t="s">
        <v>118032</v>
      </c>
      <c r="C2629" s="129" t="s">
        <v>118033</v>
      </c>
      <c r="D2629" s="136">
        <v>1300</v>
      </c>
    </row>
    <row r="2630" spans="1:4">
      <c r="A2630" s="129" t="s">
        <v>118809</v>
      </c>
      <c r="B2630" s="129" t="s">
        <v>118034</v>
      </c>
      <c r="C2630" s="129" t="s">
        <v>118035</v>
      </c>
      <c r="D2630" s="136">
        <v>1028</v>
      </c>
    </row>
    <row r="2631" spans="1:4">
      <c r="A2631" s="129" t="s">
        <v>118809</v>
      </c>
      <c r="B2631" s="129" t="s">
        <v>118036</v>
      </c>
      <c r="C2631" s="129" t="s">
        <v>118037</v>
      </c>
      <c r="D2631" s="136">
        <v>1078.2</v>
      </c>
    </row>
    <row r="2632" spans="1:4">
      <c r="A2632" s="129" t="s">
        <v>118809</v>
      </c>
      <c r="B2632" s="129" t="s">
        <v>118038</v>
      </c>
      <c r="C2632" s="129" t="s">
        <v>118039</v>
      </c>
      <c r="D2632" s="136">
        <v>1040</v>
      </c>
    </row>
    <row r="2633" spans="1:4">
      <c r="A2633" s="129" t="s">
        <v>118809</v>
      </c>
      <c r="B2633" s="129" t="s">
        <v>118040</v>
      </c>
      <c r="C2633" s="129" t="s">
        <v>118041</v>
      </c>
      <c r="D2633" s="136">
        <v>1050.95</v>
      </c>
    </row>
    <row r="2634" spans="1:4">
      <c r="A2634" s="129" t="s">
        <v>118809</v>
      </c>
      <c r="B2634" s="129" t="s">
        <v>118042</v>
      </c>
      <c r="C2634" s="129" t="s">
        <v>118043</v>
      </c>
      <c r="D2634" s="136">
        <v>863.26</v>
      </c>
    </row>
    <row r="2635" spans="1:4">
      <c r="A2635" s="129" t="s">
        <v>118809</v>
      </c>
      <c r="B2635" s="129" t="s">
        <v>118044</v>
      </c>
      <c r="C2635" s="129" t="s">
        <v>118045</v>
      </c>
      <c r="D2635" s="136">
        <v>1052</v>
      </c>
    </row>
    <row r="2636" spans="1:4">
      <c r="A2636" s="129" t="s">
        <v>118809</v>
      </c>
      <c r="B2636" s="129" t="s">
        <v>118046</v>
      </c>
      <c r="C2636" s="129" t="s">
        <v>118047</v>
      </c>
      <c r="D2636" s="136">
        <v>1152</v>
      </c>
    </row>
    <row r="2637" spans="1:4">
      <c r="A2637" s="129" t="s">
        <v>118809</v>
      </c>
      <c r="B2637" s="129" t="s">
        <v>118048</v>
      </c>
      <c r="C2637" s="129" t="s">
        <v>118049</v>
      </c>
      <c r="D2637" s="136">
        <v>1098</v>
      </c>
    </row>
    <row r="2638" spans="1:4">
      <c r="A2638" s="129" t="s">
        <v>118809</v>
      </c>
      <c r="B2638" s="129" t="s">
        <v>118050</v>
      </c>
      <c r="C2638" s="129" t="s">
        <v>118051</v>
      </c>
      <c r="D2638" s="136">
        <v>1074</v>
      </c>
    </row>
    <row r="2639" spans="1:4">
      <c r="A2639" s="129" t="s">
        <v>118809</v>
      </c>
      <c r="B2639" s="129" t="s">
        <v>118052</v>
      </c>
      <c r="C2639" s="129" t="s">
        <v>118053</v>
      </c>
      <c r="D2639" s="136">
        <v>1078.67</v>
      </c>
    </row>
    <row r="2640" spans="1:4">
      <c r="A2640" s="129" t="s">
        <v>118809</v>
      </c>
      <c r="B2640" s="129" t="s">
        <v>118054</v>
      </c>
      <c r="C2640" s="129" t="s">
        <v>118055</v>
      </c>
      <c r="D2640" s="136">
        <v>1128.5999999999999</v>
      </c>
    </row>
    <row r="2641" spans="1:4">
      <c r="A2641" s="129" t="s">
        <v>118809</v>
      </c>
      <c r="B2641" s="129" t="s">
        <v>118056</v>
      </c>
      <c r="C2641" s="129" t="s">
        <v>118057</v>
      </c>
      <c r="D2641" s="136">
        <v>1432</v>
      </c>
    </row>
    <row r="2642" spans="1:4">
      <c r="A2642" s="129" t="s">
        <v>118809</v>
      </c>
      <c r="B2642" s="129" t="s">
        <v>118058</v>
      </c>
      <c r="C2642" s="129" t="s">
        <v>118059</v>
      </c>
      <c r="D2642" s="136">
        <v>1160</v>
      </c>
    </row>
    <row r="2643" spans="1:4">
      <c r="A2643" s="129" t="s">
        <v>118809</v>
      </c>
      <c r="B2643" s="129" t="s">
        <v>118060</v>
      </c>
      <c r="C2643" s="129" t="s">
        <v>118061</v>
      </c>
      <c r="D2643" s="136">
        <v>1090</v>
      </c>
    </row>
    <row r="2644" spans="1:4">
      <c r="A2644" s="129" t="s">
        <v>118809</v>
      </c>
      <c r="B2644" s="129" t="s">
        <v>118062</v>
      </c>
      <c r="C2644" s="129" t="s">
        <v>118063</v>
      </c>
      <c r="D2644" s="136">
        <v>1197</v>
      </c>
    </row>
    <row r="2645" spans="1:4">
      <c r="A2645" s="129" t="s">
        <v>118809</v>
      </c>
      <c r="B2645" s="129" t="s">
        <v>118064</v>
      </c>
      <c r="C2645" s="129" t="s">
        <v>118065</v>
      </c>
      <c r="D2645" s="136">
        <v>895</v>
      </c>
    </row>
    <row r="2646" spans="1:4">
      <c r="A2646" s="129" t="s">
        <v>118809</v>
      </c>
      <c r="B2646" s="129" t="s">
        <v>118066</v>
      </c>
      <c r="C2646" s="129" t="s">
        <v>118067</v>
      </c>
      <c r="D2646" s="136">
        <v>1444</v>
      </c>
    </row>
    <row r="2647" spans="1:4">
      <c r="A2647" s="129" t="s">
        <v>118809</v>
      </c>
      <c r="B2647" s="129" t="s">
        <v>118068</v>
      </c>
      <c r="C2647" s="129" t="s">
        <v>118069</v>
      </c>
      <c r="D2647" s="136">
        <v>1444</v>
      </c>
    </row>
    <row r="2648" spans="1:4">
      <c r="A2648" s="129" t="s">
        <v>118809</v>
      </c>
      <c r="B2648" s="129" t="s">
        <v>118070</v>
      </c>
      <c r="C2648" s="129" t="s">
        <v>118071</v>
      </c>
      <c r="D2648" s="136">
        <v>1100</v>
      </c>
    </row>
    <row r="2649" spans="1:4">
      <c r="A2649" s="129" t="s">
        <v>118809</v>
      </c>
      <c r="B2649" s="129" t="s">
        <v>118072</v>
      </c>
      <c r="C2649" s="129" t="s">
        <v>118073</v>
      </c>
      <c r="D2649" s="136">
        <v>1100</v>
      </c>
    </row>
    <row r="2650" spans="1:4">
      <c r="A2650" s="129" t="s">
        <v>118809</v>
      </c>
      <c r="B2650" s="129" t="s">
        <v>118074</v>
      </c>
      <c r="C2650" s="129" t="s">
        <v>118075</v>
      </c>
      <c r="D2650" s="136">
        <v>1100</v>
      </c>
    </row>
    <row r="2651" spans="1:4">
      <c r="A2651" s="129" t="s">
        <v>118809</v>
      </c>
      <c r="B2651" s="129" t="s">
        <v>118076</v>
      </c>
      <c r="C2651" s="129" t="s">
        <v>118077</v>
      </c>
      <c r="D2651" s="136">
        <v>1150.2</v>
      </c>
    </row>
    <row r="2652" spans="1:4">
      <c r="A2652" s="129" t="s">
        <v>118809</v>
      </c>
      <c r="B2652" s="129" t="s">
        <v>118078</v>
      </c>
      <c r="C2652" s="129" t="s">
        <v>118079</v>
      </c>
      <c r="D2652" s="136">
        <v>986.57</v>
      </c>
    </row>
    <row r="2653" spans="1:4">
      <c r="A2653" s="129" t="s">
        <v>118809</v>
      </c>
      <c r="B2653" s="129" t="s">
        <v>118080</v>
      </c>
      <c r="C2653" s="129" t="s">
        <v>118081</v>
      </c>
      <c r="D2653" s="136">
        <v>1139</v>
      </c>
    </row>
    <row r="2654" spans="1:4">
      <c r="A2654" s="129" t="s">
        <v>118809</v>
      </c>
      <c r="B2654" s="129" t="s">
        <v>118082</v>
      </c>
      <c r="C2654" s="129" t="s">
        <v>118083</v>
      </c>
      <c r="D2654" s="136">
        <v>1499.95</v>
      </c>
    </row>
    <row r="2655" spans="1:4">
      <c r="A2655" s="129" t="s">
        <v>118809</v>
      </c>
      <c r="B2655" s="129" t="s">
        <v>118084</v>
      </c>
      <c r="C2655" s="129" t="s">
        <v>118085</v>
      </c>
      <c r="D2655" s="136">
        <v>1530</v>
      </c>
    </row>
    <row r="2656" spans="1:4">
      <c r="A2656" s="129" t="s">
        <v>118809</v>
      </c>
      <c r="B2656" s="129" t="s">
        <v>118086</v>
      </c>
      <c r="C2656" s="129" t="s">
        <v>118087</v>
      </c>
      <c r="D2656" s="136">
        <v>992</v>
      </c>
    </row>
    <row r="2657" spans="1:4">
      <c r="A2657" s="129" t="s">
        <v>118809</v>
      </c>
      <c r="B2657" s="129" t="s">
        <v>118088</v>
      </c>
      <c r="C2657" s="129" t="s">
        <v>118089</v>
      </c>
      <c r="D2657" s="136">
        <v>1542</v>
      </c>
    </row>
    <row r="2658" spans="1:4">
      <c r="A2658" s="129" t="s">
        <v>118809</v>
      </c>
      <c r="B2658" s="129" t="s">
        <v>118090</v>
      </c>
      <c r="C2658" s="129" t="s">
        <v>118091</v>
      </c>
      <c r="D2658" s="136">
        <v>1189</v>
      </c>
    </row>
    <row r="2659" spans="1:4">
      <c r="A2659" s="129" t="s">
        <v>118809</v>
      </c>
      <c r="B2659" s="129" t="s">
        <v>118092</v>
      </c>
      <c r="C2659" s="129" t="s">
        <v>117438</v>
      </c>
      <c r="D2659" s="136">
        <v>933</v>
      </c>
    </row>
    <row r="2660" spans="1:4">
      <c r="A2660" s="129" t="s">
        <v>118809</v>
      </c>
      <c r="B2660" s="129" t="s">
        <v>118093</v>
      </c>
      <c r="C2660" s="129" t="s">
        <v>118094</v>
      </c>
      <c r="D2660" s="136">
        <v>1399.95</v>
      </c>
    </row>
    <row r="2661" spans="1:4">
      <c r="A2661" s="129" t="s">
        <v>118809</v>
      </c>
      <c r="B2661" s="129" t="s">
        <v>118095</v>
      </c>
      <c r="C2661" s="129" t="s">
        <v>118096</v>
      </c>
      <c r="D2661" s="136">
        <v>1335</v>
      </c>
    </row>
    <row r="2662" spans="1:4">
      <c r="A2662" s="129" t="s">
        <v>118809</v>
      </c>
      <c r="B2662" s="129" t="s">
        <v>118097</v>
      </c>
      <c r="C2662" s="129" t="s">
        <v>118098</v>
      </c>
      <c r="D2662" s="136">
        <v>1612</v>
      </c>
    </row>
    <row r="2663" spans="1:4">
      <c r="A2663" s="129" t="s">
        <v>118809</v>
      </c>
      <c r="B2663" s="129" t="s">
        <v>118099</v>
      </c>
      <c r="C2663" s="129" t="s">
        <v>118100</v>
      </c>
      <c r="D2663" s="136">
        <v>1229</v>
      </c>
    </row>
    <row r="2664" spans="1:4">
      <c r="A2664" s="129" t="s">
        <v>118809</v>
      </c>
      <c r="B2664" s="129" t="s">
        <v>118101</v>
      </c>
      <c r="C2664" s="129" t="s">
        <v>117862</v>
      </c>
      <c r="D2664" s="136">
        <v>1239</v>
      </c>
    </row>
    <row r="2665" spans="1:4">
      <c r="A2665" s="129" t="s">
        <v>118809</v>
      </c>
      <c r="B2665" s="129" t="s">
        <v>118102</v>
      </c>
      <c r="C2665" s="129" t="s">
        <v>118103</v>
      </c>
      <c r="D2665" s="136">
        <v>1656.08</v>
      </c>
    </row>
    <row r="2666" spans="1:4">
      <c r="A2666" s="129" t="s">
        <v>118809</v>
      </c>
      <c r="B2666" s="129" t="s">
        <v>118104</v>
      </c>
      <c r="C2666" s="129" t="s">
        <v>118105</v>
      </c>
      <c r="D2666" s="136">
        <v>999.95</v>
      </c>
    </row>
    <row r="2667" spans="1:4">
      <c r="A2667" s="129" t="s">
        <v>118809</v>
      </c>
      <c r="B2667" s="129" t="s">
        <v>118106</v>
      </c>
      <c r="C2667" s="129" t="s">
        <v>118107</v>
      </c>
      <c r="D2667" s="136">
        <v>1680</v>
      </c>
    </row>
    <row r="2668" spans="1:4">
      <c r="A2668" s="129" t="s">
        <v>118809</v>
      </c>
      <c r="B2668" s="129" t="s">
        <v>118108</v>
      </c>
      <c r="C2668" s="129" t="s">
        <v>118109</v>
      </c>
      <c r="D2668" s="136">
        <v>1680</v>
      </c>
    </row>
    <row r="2669" spans="1:4">
      <c r="A2669" s="129" t="s">
        <v>118809</v>
      </c>
      <c r="B2669" s="129" t="s">
        <v>118110</v>
      </c>
      <c r="C2669" s="129" t="s">
        <v>118111</v>
      </c>
      <c r="D2669" s="136">
        <v>1680</v>
      </c>
    </row>
    <row r="2670" spans="1:4">
      <c r="A2670" s="129" t="s">
        <v>118809</v>
      </c>
      <c r="B2670" s="129" t="s">
        <v>118112</v>
      </c>
      <c r="C2670" s="129" t="s">
        <v>118096</v>
      </c>
      <c r="D2670" s="136">
        <v>1405</v>
      </c>
    </row>
    <row r="2671" spans="1:4">
      <c r="A2671" s="129" t="s">
        <v>118809</v>
      </c>
      <c r="B2671" s="129" t="s">
        <v>118113</v>
      </c>
      <c r="C2671" s="129" t="s">
        <v>118114</v>
      </c>
      <c r="D2671" s="136">
        <v>1342.23</v>
      </c>
    </row>
    <row r="2672" spans="1:4">
      <c r="A2672" s="129" t="s">
        <v>118809</v>
      </c>
      <c r="B2672" s="129" t="s">
        <v>118115</v>
      </c>
      <c r="C2672" s="129" t="s">
        <v>118116</v>
      </c>
      <c r="D2672" s="136">
        <v>1313</v>
      </c>
    </row>
    <row r="2673" spans="1:4">
      <c r="A2673" s="129" t="s">
        <v>118809</v>
      </c>
      <c r="B2673" s="129" t="s">
        <v>118117</v>
      </c>
      <c r="C2673" s="129" t="s">
        <v>118118</v>
      </c>
      <c r="D2673" s="136">
        <v>1120</v>
      </c>
    </row>
    <row r="2674" spans="1:4">
      <c r="A2674" s="129" t="s">
        <v>118809</v>
      </c>
      <c r="B2674" s="129" t="s">
        <v>118119</v>
      </c>
      <c r="C2674" s="129" t="s">
        <v>118120</v>
      </c>
      <c r="D2674" s="136">
        <v>1756</v>
      </c>
    </row>
    <row r="2675" spans="1:4">
      <c r="A2675" s="129" t="s">
        <v>118809</v>
      </c>
      <c r="B2675" s="129" t="s">
        <v>118121</v>
      </c>
      <c r="C2675" s="129" t="s">
        <v>118122</v>
      </c>
      <c r="D2675" s="136">
        <v>1354.78</v>
      </c>
    </row>
    <row r="2676" spans="1:4">
      <c r="A2676" s="129" t="s">
        <v>118809</v>
      </c>
      <c r="B2676" s="129" t="s">
        <v>118123</v>
      </c>
      <c r="C2676" s="129" t="s">
        <v>118124</v>
      </c>
      <c r="D2676" s="136">
        <v>1409.4</v>
      </c>
    </row>
    <row r="2677" spans="1:4">
      <c r="A2677" s="129" t="s">
        <v>118809</v>
      </c>
      <c r="B2677" s="129" t="s">
        <v>118125</v>
      </c>
      <c r="C2677" s="129" t="s">
        <v>118126</v>
      </c>
      <c r="D2677" s="136">
        <v>1409.4</v>
      </c>
    </row>
    <row r="2678" spans="1:4">
      <c r="A2678" s="129" t="s">
        <v>118809</v>
      </c>
      <c r="B2678" s="129" t="s">
        <v>118127</v>
      </c>
      <c r="C2678" s="129" t="s">
        <v>118128</v>
      </c>
      <c r="D2678" s="136">
        <v>1804</v>
      </c>
    </row>
    <row r="2679" spans="1:4">
      <c r="A2679" s="129" t="s">
        <v>118809</v>
      </c>
      <c r="B2679" s="129" t="s">
        <v>118129</v>
      </c>
      <c r="C2679" s="129" t="s">
        <v>118130</v>
      </c>
      <c r="D2679" s="136">
        <v>1804</v>
      </c>
    </row>
    <row r="2680" spans="1:4">
      <c r="A2680" s="129" t="s">
        <v>118809</v>
      </c>
      <c r="B2680" s="129" t="s">
        <v>118131</v>
      </c>
      <c r="C2680" s="129" t="s">
        <v>118132</v>
      </c>
      <c r="D2680" s="136">
        <v>2249.98</v>
      </c>
    </row>
    <row r="2681" spans="1:4">
      <c r="A2681" s="129" t="s">
        <v>118809</v>
      </c>
      <c r="B2681" s="129" t="s">
        <v>118133</v>
      </c>
      <c r="C2681" s="129" t="s">
        <v>118134</v>
      </c>
      <c r="D2681" s="136">
        <v>1799.95</v>
      </c>
    </row>
    <row r="2682" spans="1:4">
      <c r="A2682" s="129" t="s">
        <v>118809</v>
      </c>
      <c r="B2682" s="129" t="s">
        <v>118135</v>
      </c>
      <c r="C2682" s="129" t="s">
        <v>118136</v>
      </c>
      <c r="D2682" s="136">
        <v>1818</v>
      </c>
    </row>
    <row r="2683" spans="1:4">
      <c r="A2683" s="129" t="s">
        <v>118809</v>
      </c>
      <c r="B2683" s="129" t="s">
        <v>118137</v>
      </c>
      <c r="C2683" s="129" t="s">
        <v>118138</v>
      </c>
      <c r="D2683" s="136">
        <v>1438.2</v>
      </c>
    </row>
    <row r="2684" spans="1:4">
      <c r="A2684" s="129" t="s">
        <v>118809</v>
      </c>
      <c r="B2684" s="129" t="s">
        <v>118139</v>
      </c>
      <c r="C2684" s="129" t="s">
        <v>118077</v>
      </c>
      <c r="D2684" s="136">
        <v>1438.2</v>
      </c>
    </row>
    <row r="2685" spans="1:4">
      <c r="A2685" s="129" t="s">
        <v>118809</v>
      </c>
      <c r="B2685" s="129" t="s">
        <v>118140</v>
      </c>
      <c r="C2685" s="129" t="s">
        <v>118141</v>
      </c>
      <c r="D2685" s="136">
        <v>1800</v>
      </c>
    </row>
    <row r="2686" spans="1:4">
      <c r="A2686" s="129" t="s">
        <v>118809</v>
      </c>
      <c r="B2686" s="129" t="s">
        <v>118142</v>
      </c>
      <c r="C2686" s="129" t="s">
        <v>118143</v>
      </c>
      <c r="D2686" s="136">
        <v>1800</v>
      </c>
    </row>
    <row r="2687" spans="1:4">
      <c r="A2687" s="129" t="s">
        <v>118809</v>
      </c>
      <c r="B2687" s="129" t="s">
        <v>118144</v>
      </c>
      <c r="C2687" s="129" t="s">
        <v>118145</v>
      </c>
      <c r="D2687" s="136">
        <v>1800</v>
      </c>
    </row>
    <row r="2688" spans="1:4">
      <c r="A2688" s="129" t="s">
        <v>118809</v>
      </c>
      <c r="B2688" s="129" t="s">
        <v>118146</v>
      </c>
      <c r="C2688" s="129" t="s">
        <v>118147</v>
      </c>
      <c r="D2688" s="136">
        <v>1800</v>
      </c>
    </row>
    <row r="2689" spans="1:4">
      <c r="A2689" s="129" t="s">
        <v>118809</v>
      </c>
      <c r="B2689" s="129" t="s">
        <v>118148</v>
      </c>
      <c r="C2689" s="129" t="s">
        <v>118126</v>
      </c>
      <c r="D2689" s="136">
        <v>1449</v>
      </c>
    </row>
    <row r="2690" spans="1:4">
      <c r="A2690" s="129" t="s">
        <v>118809</v>
      </c>
      <c r="B2690" s="129" t="s">
        <v>118149</v>
      </c>
      <c r="C2690" s="129" t="s">
        <v>118150</v>
      </c>
      <c r="D2690" s="136">
        <v>1454.5</v>
      </c>
    </row>
    <row r="2691" spans="1:4">
      <c r="A2691" s="129" t="s">
        <v>118809</v>
      </c>
      <c r="B2691" s="129" t="s">
        <v>118151</v>
      </c>
      <c r="C2691" s="129" t="s">
        <v>118152</v>
      </c>
      <c r="D2691" s="136">
        <v>1432</v>
      </c>
    </row>
    <row r="2692" spans="1:4">
      <c r="A2692" s="129" t="s">
        <v>118809</v>
      </c>
      <c r="B2692" s="129" t="s">
        <v>118153</v>
      </c>
      <c r="C2692" s="129" t="s">
        <v>118154</v>
      </c>
      <c r="D2692" s="136">
        <v>1894</v>
      </c>
    </row>
    <row r="2693" spans="1:4">
      <c r="A2693" s="129" t="s">
        <v>118809</v>
      </c>
      <c r="B2693" s="129" t="s">
        <v>118155</v>
      </c>
      <c r="C2693" s="129" t="s">
        <v>118156</v>
      </c>
      <c r="D2693" s="136">
        <v>1178.3800000000001</v>
      </c>
    </row>
    <row r="2694" spans="1:4">
      <c r="A2694" s="129" t="s">
        <v>118809</v>
      </c>
      <c r="B2694" s="129" t="s">
        <v>118157</v>
      </c>
      <c r="C2694" s="129" t="s">
        <v>118158</v>
      </c>
      <c r="D2694" s="136">
        <v>1599</v>
      </c>
    </row>
    <row r="2695" spans="1:4">
      <c r="A2695" s="129" t="s">
        <v>118809</v>
      </c>
      <c r="B2695" s="129" t="s">
        <v>118159</v>
      </c>
      <c r="C2695" s="129" t="s">
        <v>118160</v>
      </c>
      <c r="D2695" s="136">
        <v>1464</v>
      </c>
    </row>
    <row r="2696" spans="1:4">
      <c r="A2696" s="129" t="s">
        <v>118809</v>
      </c>
      <c r="B2696" s="129" t="s">
        <v>118161</v>
      </c>
      <c r="C2696" s="129" t="s">
        <v>118162</v>
      </c>
      <c r="D2696" s="136">
        <v>1477</v>
      </c>
    </row>
    <row r="2697" spans="1:4">
      <c r="A2697" s="129" t="s">
        <v>118809</v>
      </c>
      <c r="B2697" s="129" t="s">
        <v>118163</v>
      </c>
      <c r="C2697" s="129" t="s">
        <v>118164</v>
      </c>
      <c r="D2697" s="136">
        <v>1555.2</v>
      </c>
    </row>
    <row r="2698" spans="1:4">
      <c r="A2698" s="129" t="s">
        <v>118809</v>
      </c>
      <c r="B2698" s="129" t="s">
        <v>118165</v>
      </c>
      <c r="C2698" s="129" t="s">
        <v>118166</v>
      </c>
      <c r="D2698" s="136">
        <v>1500</v>
      </c>
    </row>
    <row r="2699" spans="1:4">
      <c r="A2699" s="129" t="s">
        <v>118809</v>
      </c>
      <c r="B2699" s="129" t="s">
        <v>118167</v>
      </c>
      <c r="C2699" s="129" t="s">
        <v>118168</v>
      </c>
      <c r="D2699" s="136">
        <v>1501</v>
      </c>
    </row>
    <row r="2700" spans="1:4">
      <c r="A2700" s="129" t="s">
        <v>118809</v>
      </c>
      <c r="B2700" s="129" t="s">
        <v>118169</v>
      </c>
      <c r="C2700" s="129" t="s">
        <v>118170</v>
      </c>
      <c r="D2700" s="136">
        <v>1799.95</v>
      </c>
    </row>
    <row r="2701" spans="1:4">
      <c r="A2701" s="129" t="s">
        <v>118809</v>
      </c>
      <c r="B2701" s="129" t="s">
        <v>118171</v>
      </c>
      <c r="C2701" s="129" t="s">
        <v>118172</v>
      </c>
      <c r="D2701" s="136">
        <v>2002.12</v>
      </c>
    </row>
    <row r="2702" spans="1:4">
      <c r="A2702" s="129" t="s">
        <v>118809</v>
      </c>
      <c r="B2702" s="129" t="s">
        <v>118173</v>
      </c>
      <c r="C2702" s="129" t="s">
        <v>118172</v>
      </c>
      <c r="D2702" s="136">
        <v>2002.12</v>
      </c>
    </row>
    <row r="2703" spans="1:4">
      <c r="A2703" s="129" t="s">
        <v>118809</v>
      </c>
      <c r="B2703" s="129" t="s">
        <v>118174</v>
      </c>
      <c r="C2703" s="129" t="s">
        <v>118175</v>
      </c>
      <c r="D2703" s="136">
        <v>1665</v>
      </c>
    </row>
    <row r="2704" spans="1:4">
      <c r="A2704" s="129" t="s">
        <v>118809</v>
      </c>
      <c r="B2704" s="129" t="s">
        <v>118176</v>
      </c>
      <c r="C2704" s="129" t="s">
        <v>118177</v>
      </c>
      <c r="D2704" s="136">
        <v>1632.6</v>
      </c>
    </row>
    <row r="2705" spans="1:4">
      <c r="A2705" s="129" t="s">
        <v>118809</v>
      </c>
      <c r="B2705" s="129" t="s">
        <v>118178</v>
      </c>
      <c r="C2705" s="129" t="s">
        <v>118179</v>
      </c>
      <c r="D2705" s="136">
        <v>1971.44</v>
      </c>
    </row>
    <row r="2706" spans="1:4">
      <c r="A2706" s="129" t="s">
        <v>118809</v>
      </c>
      <c r="B2706" s="129" t="s">
        <v>118180</v>
      </c>
      <c r="C2706" s="129" t="s">
        <v>118181</v>
      </c>
      <c r="D2706" s="136">
        <v>2092</v>
      </c>
    </row>
    <row r="2707" spans="1:4">
      <c r="A2707" s="129" t="s">
        <v>118809</v>
      </c>
      <c r="B2707" s="129" t="s">
        <v>118182</v>
      </c>
      <c r="C2707" s="129" t="s">
        <v>118183</v>
      </c>
      <c r="D2707" s="136">
        <v>2104</v>
      </c>
    </row>
    <row r="2708" spans="1:4">
      <c r="A2708" s="129" t="s">
        <v>118809</v>
      </c>
      <c r="B2708" s="129" t="s">
        <v>118184</v>
      </c>
      <c r="C2708" s="129" t="s">
        <v>118185</v>
      </c>
      <c r="D2708" s="136">
        <v>1661.4</v>
      </c>
    </row>
    <row r="2709" spans="1:4">
      <c r="A2709" s="129" t="s">
        <v>118809</v>
      </c>
      <c r="B2709" s="129" t="s">
        <v>118186</v>
      </c>
      <c r="C2709" s="129" t="s">
        <v>117835</v>
      </c>
      <c r="D2709" s="136">
        <v>1999.95</v>
      </c>
    </row>
    <row r="2710" spans="1:4">
      <c r="A2710" s="129" t="s">
        <v>118809</v>
      </c>
      <c r="B2710" s="129" t="s">
        <v>118187</v>
      </c>
      <c r="C2710" s="129" t="s">
        <v>118188</v>
      </c>
      <c r="D2710" s="136">
        <v>1999.95</v>
      </c>
    </row>
    <row r="2711" spans="1:4">
      <c r="A2711" s="129" t="s">
        <v>118809</v>
      </c>
      <c r="B2711" s="129" t="s">
        <v>118189</v>
      </c>
      <c r="C2711" s="129" t="s">
        <v>118107</v>
      </c>
      <c r="D2711" s="136">
        <v>2104</v>
      </c>
    </row>
    <row r="2712" spans="1:4">
      <c r="A2712" s="129" t="s">
        <v>118809</v>
      </c>
      <c r="B2712" s="129" t="s">
        <v>118190</v>
      </c>
      <c r="C2712" s="129" t="s">
        <v>118191</v>
      </c>
      <c r="D2712" s="136">
        <v>1600</v>
      </c>
    </row>
    <row r="2713" spans="1:4">
      <c r="A2713" s="129" t="s">
        <v>118809</v>
      </c>
      <c r="B2713" s="129" t="s">
        <v>118192</v>
      </c>
      <c r="C2713" s="129" t="s">
        <v>118193</v>
      </c>
      <c r="D2713" s="136">
        <v>1600</v>
      </c>
    </row>
    <row r="2714" spans="1:4">
      <c r="A2714" s="129" t="s">
        <v>118809</v>
      </c>
      <c r="B2714" s="129" t="s">
        <v>118194</v>
      </c>
      <c r="C2714" s="129" t="s">
        <v>118195</v>
      </c>
      <c r="D2714" s="136">
        <v>1600</v>
      </c>
    </row>
    <row r="2715" spans="1:4">
      <c r="A2715" s="129" t="s">
        <v>118809</v>
      </c>
      <c r="B2715" s="129" t="s">
        <v>118196</v>
      </c>
      <c r="C2715" s="129" t="s">
        <v>118197</v>
      </c>
      <c r="D2715" s="136">
        <v>2112</v>
      </c>
    </row>
    <row r="2716" spans="1:4">
      <c r="A2716" s="129" t="s">
        <v>118809</v>
      </c>
      <c r="B2716" s="129" t="s">
        <v>118198</v>
      </c>
      <c r="C2716" s="129" t="s">
        <v>118199</v>
      </c>
      <c r="D2716" s="136">
        <v>1610</v>
      </c>
    </row>
    <row r="2717" spans="1:4">
      <c r="A2717" s="129" t="s">
        <v>118809</v>
      </c>
      <c r="B2717" s="129" t="s">
        <v>118200</v>
      </c>
      <c r="C2717" s="129" t="s">
        <v>118201</v>
      </c>
      <c r="D2717" s="136">
        <v>1681.2</v>
      </c>
    </row>
    <row r="2718" spans="1:4">
      <c r="A2718" s="129" t="s">
        <v>118809</v>
      </c>
      <c r="B2718" s="129" t="s">
        <v>118202</v>
      </c>
      <c r="C2718" s="129" t="s">
        <v>118203</v>
      </c>
      <c r="D2718" s="136">
        <v>2749.98</v>
      </c>
    </row>
    <row r="2719" spans="1:4">
      <c r="A2719" s="129" t="s">
        <v>118809</v>
      </c>
      <c r="B2719" s="129" t="s">
        <v>118204</v>
      </c>
      <c r="C2719" s="129" t="s">
        <v>118205</v>
      </c>
      <c r="D2719" s="136">
        <v>2218</v>
      </c>
    </row>
    <row r="2720" spans="1:4">
      <c r="A2720" s="129" t="s">
        <v>118809</v>
      </c>
      <c r="B2720" s="129" t="s">
        <v>118206</v>
      </c>
      <c r="C2720" s="129" t="s">
        <v>118207</v>
      </c>
      <c r="D2720" s="136">
        <v>1586</v>
      </c>
    </row>
    <row r="2721" spans="1:4">
      <c r="A2721" s="129" t="s">
        <v>118809</v>
      </c>
      <c r="B2721" s="129" t="s">
        <v>118208</v>
      </c>
      <c r="C2721" s="129" t="s">
        <v>118207</v>
      </c>
      <c r="D2721" s="136">
        <v>1586</v>
      </c>
    </row>
    <row r="2722" spans="1:4">
      <c r="A2722" s="129" t="s">
        <v>118809</v>
      </c>
      <c r="B2722" s="129" t="s">
        <v>118209</v>
      </c>
      <c r="C2722" s="129" t="s">
        <v>118210</v>
      </c>
      <c r="D2722" s="136">
        <v>2269.3200000000002</v>
      </c>
    </row>
    <row r="2723" spans="1:4">
      <c r="A2723" s="129" t="s">
        <v>118809</v>
      </c>
      <c r="B2723" s="129" t="s">
        <v>118211</v>
      </c>
      <c r="C2723" s="129" t="s">
        <v>118212</v>
      </c>
      <c r="D2723" s="136">
        <v>2269.3200000000002</v>
      </c>
    </row>
    <row r="2724" spans="1:4">
      <c r="A2724" s="129" t="s">
        <v>118809</v>
      </c>
      <c r="B2724" s="129" t="s">
        <v>118213</v>
      </c>
      <c r="C2724" s="129" t="s">
        <v>118214</v>
      </c>
      <c r="D2724" s="136">
        <v>2269.3200000000002</v>
      </c>
    </row>
    <row r="2725" spans="1:4">
      <c r="A2725" s="129" t="s">
        <v>118809</v>
      </c>
      <c r="B2725" s="129" t="s">
        <v>118215</v>
      </c>
      <c r="C2725" s="129" t="s">
        <v>118216</v>
      </c>
      <c r="D2725" s="136">
        <v>1773</v>
      </c>
    </row>
    <row r="2726" spans="1:4">
      <c r="A2726" s="129" t="s">
        <v>118809</v>
      </c>
      <c r="B2726" s="129" t="s">
        <v>118217</v>
      </c>
      <c r="C2726" s="129" t="s">
        <v>118218</v>
      </c>
      <c r="D2726" s="136">
        <v>2248</v>
      </c>
    </row>
    <row r="2727" spans="1:4">
      <c r="A2727" s="129" t="s">
        <v>118809</v>
      </c>
      <c r="B2727" s="129" t="s">
        <v>118219</v>
      </c>
      <c r="C2727" s="129" t="s">
        <v>117380</v>
      </c>
      <c r="D2727" s="136">
        <v>1870</v>
      </c>
    </row>
    <row r="2728" spans="1:4">
      <c r="A2728" s="129" t="s">
        <v>118809</v>
      </c>
      <c r="B2728" s="129" t="s">
        <v>118220</v>
      </c>
      <c r="C2728" s="129" t="s">
        <v>118221</v>
      </c>
      <c r="D2728" s="136">
        <v>2270</v>
      </c>
    </row>
    <row r="2729" spans="1:4">
      <c r="A2729" s="129" t="s">
        <v>118809</v>
      </c>
      <c r="B2729" s="129" t="s">
        <v>118222</v>
      </c>
      <c r="C2729" s="129" t="s">
        <v>118223</v>
      </c>
      <c r="D2729" s="136">
        <v>2312.8000000000002</v>
      </c>
    </row>
    <row r="2730" spans="1:4">
      <c r="A2730" s="129" t="s">
        <v>118809</v>
      </c>
      <c r="B2730" s="129" t="s">
        <v>118224</v>
      </c>
      <c r="C2730" s="129" t="s">
        <v>118225</v>
      </c>
      <c r="D2730" s="136">
        <v>1633</v>
      </c>
    </row>
    <row r="2731" spans="1:4">
      <c r="A2731" s="129" t="s">
        <v>118809</v>
      </c>
      <c r="B2731" s="129" t="s">
        <v>118226</v>
      </c>
      <c r="C2731" s="129" t="s">
        <v>118227</v>
      </c>
      <c r="D2731" s="136">
        <v>2900</v>
      </c>
    </row>
    <row r="2732" spans="1:4">
      <c r="A2732" s="129" t="s">
        <v>118809</v>
      </c>
      <c r="B2732" s="129" t="s">
        <v>118228</v>
      </c>
      <c r="C2732" s="129" t="s">
        <v>118158</v>
      </c>
      <c r="D2732" s="136">
        <v>1941</v>
      </c>
    </row>
    <row r="2733" spans="1:4">
      <c r="A2733" s="129" t="s">
        <v>118809</v>
      </c>
      <c r="B2733" s="129" t="s">
        <v>118229</v>
      </c>
      <c r="C2733" s="129" t="s">
        <v>118230</v>
      </c>
      <c r="D2733" s="136">
        <v>2576.9499999999998</v>
      </c>
    </row>
    <row r="2734" spans="1:4">
      <c r="A2734" s="129" t="s">
        <v>118809</v>
      </c>
      <c r="B2734" s="129" t="s">
        <v>118231</v>
      </c>
      <c r="C2734" s="129" t="s">
        <v>118232</v>
      </c>
      <c r="D2734" s="136">
        <v>2576.9499999999998</v>
      </c>
    </row>
    <row r="2735" spans="1:4">
      <c r="A2735" s="129" t="s">
        <v>118809</v>
      </c>
      <c r="B2735" s="129" t="s">
        <v>118233</v>
      </c>
      <c r="C2735" s="129" t="s">
        <v>118234</v>
      </c>
      <c r="D2735" s="136">
        <v>2576.9499999999998</v>
      </c>
    </row>
    <row r="2736" spans="1:4">
      <c r="A2736" s="129" t="s">
        <v>118809</v>
      </c>
      <c r="B2736" s="129" t="s">
        <v>118235</v>
      </c>
      <c r="C2736" s="129" t="s">
        <v>118232</v>
      </c>
      <c r="D2736" s="136">
        <v>2576.9499999999998</v>
      </c>
    </row>
    <row r="2737" spans="1:4">
      <c r="A2737" s="129" t="s">
        <v>118809</v>
      </c>
      <c r="B2737" s="129" t="s">
        <v>118236</v>
      </c>
      <c r="C2737" s="129" t="s">
        <v>118237</v>
      </c>
      <c r="D2737" s="136">
        <v>1800</v>
      </c>
    </row>
    <row r="2738" spans="1:4">
      <c r="A2738" s="129" t="s">
        <v>118809</v>
      </c>
      <c r="B2738" s="129" t="s">
        <v>118238</v>
      </c>
      <c r="C2738" s="129" t="s">
        <v>118239</v>
      </c>
      <c r="D2738" s="136">
        <v>1871.58</v>
      </c>
    </row>
    <row r="2739" spans="1:4">
      <c r="A2739" s="129" t="s">
        <v>118809</v>
      </c>
      <c r="B2739" s="129" t="s">
        <v>118240</v>
      </c>
      <c r="C2739" s="129" t="s">
        <v>118241</v>
      </c>
      <c r="D2739" s="136">
        <v>2382</v>
      </c>
    </row>
    <row r="2740" spans="1:4">
      <c r="A2740" s="129" t="s">
        <v>118809</v>
      </c>
      <c r="B2740" s="129" t="s">
        <v>118242</v>
      </c>
      <c r="C2740" s="129" t="s">
        <v>118243</v>
      </c>
      <c r="D2740" s="136">
        <v>2423.36</v>
      </c>
    </row>
    <row r="2741" spans="1:4">
      <c r="A2741" s="129" t="s">
        <v>118809</v>
      </c>
      <c r="B2741" s="129" t="s">
        <v>118244</v>
      </c>
      <c r="C2741" s="129" t="s">
        <v>118245</v>
      </c>
      <c r="D2741" s="136">
        <v>2423.36</v>
      </c>
    </row>
    <row r="2742" spans="1:4">
      <c r="A2742" s="129" t="s">
        <v>118809</v>
      </c>
      <c r="B2742" s="129" t="s">
        <v>118246</v>
      </c>
      <c r="C2742" s="129" t="s">
        <v>118247</v>
      </c>
      <c r="D2742" s="136">
        <v>2423.36</v>
      </c>
    </row>
    <row r="2743" spans="1:4">
      <c r="A2743" s="129" t="s">
        <v>118809</v>
      </c>
      <c r="B2743" s="129" t="s">
        <v>118248</v>
      </c>
      <c r="C2743" s="129" t="s">
        <v>118249</v>
      </c>
      <c r="D2743" s="136">
        <v>2392</v>
      </c>
    </row>
    <row r="2744" spans="1:4">
      <c r="A2744" s="129" t="s">
        <v>118809</v>
      </c>
      <c r="B2744" s="129" t="s">
        <v>118250</v>
      </c>
      <c r="C2744" s="129" t="s">
        <v>118251</v>
      </c>
      <c r="D2744" s="136">
        <v>2999.98</v>
      </c>
    </row>
    <row r="2745" spans="1:4">
      <c r="A2745" s="129" t="s">
        <v>118809</v>
      </c>
      <c r="B2745" s="129" t="s">
        <v>118252</v>
      </c>
      <c r="C2745" s="129" t="s">
        <v>118253</v>
      </c>
      <c r="D2745" s="136">
        <v>1844</v>
      </c>
    </row>
    <row r="2746" spans="1:4">
      <c r="A2746" s="129" t="s">
        <v>118809</v>
      </c>
      <c r="B2746" s="129" t="s">
        <v>118254</v>
      </c>
      <c r="C2746" s="129" t="s">
        <v>118255</v>
      </c>
      <c r="D2746" s="136">
        <v>1864</v>
      </c>
    </row>
    <row r="2747" spans="1:4">
      <c r="A2747" s="129" t="s">
        <v>118809</v>
      </c>
      <c r="B2747" s="129" t="s">
        <v>118256</v>
      </c>
      <c r="C2747" s="129" t="s">
        <v>118257</v>
      </c>
      <c r="D2747" s="136">
        <v>2680.95</v>
      </c>
    </row>
    <row r="2748" spans="1:4">
      <c r="A2748" s="129" t="s">
        <v>118809</v>
      </c>
      <c r="B2748" s="129" t="s">
        <v>118258</v>
      </c>
      <c r="C2748" s="129" t="s">
        <v>118259</v>
      </c>
      <c r="D2748" s="136">
        <v>1999.95</v>
      </c>
    </row>
    <row r="2749" spans="1:4">
      <c r="A2749" s="129" t="s">
        <v>118809</v>
      </c>
      <c r="B2749" s="129" t="s">
        <v>118260</v>
      </c>
      <c r="C2749" s="129" t="s">
        <v>118261</v>
      </c>
      <c r="D2749" s="136">
        <v>1902</v>
      </c>
    </row>
    <row r="2750" spans="1:4">
      <c r="A2750" s="129" t="s">
        <v>118809</v>
      </c>
      <c r="B2750" s="129" t="s">
        <v>118262</v>
      </c>
      <c r="C2750" s="129" t="s">
        <v>118263</v>
      </c>
      <c r="D2750" s="136">
        <v>2400</v>
      </c>
    </row>
    <row r="2751" spans="1:4">
      <c r="A2751" s="129" t="s">
        <v>118809</v>
      </c>
      <c r="B2751" s="129" t="s">
        <v>118264</v>
      </c>
      <c r="C2751" s="129" t="s">
        <v>118265</v>
      </c>
      <c r="D2751" s="136">
        <v>1500</v>
      </c>
    </row>
    <row r="2752" spans="1:4">
      <c r="A2752" s="129" t="s">
        <v>118809</v>
      </c>
      <c r="B2752" s="129" t="s">
        <v>118266</v>
      </c>
      <c r="C2752" s="129" t="s">
        <v>118267</v>
      </c>
      <c r="D2752" s="136">
        <v>1701.94</v>
      </c>
    </row>
    <row r="2753" spans="1:4">
      <c r="A2753" s="129" t="s">
        <v>118809</v>
      </c>
      <c r="B2753" s="129" t="s">
        <v>118268</v>
      </c>
      <c r="C2753" s="129" t="s">
        <v>118269</v>
      </c>
      <c r="D2753" s="136">
        <v>2548</v>
      </c>
    </row>
    <row r="2754" spans="1:4">
      <c r="A2754" s="129" t="s">
        <v>118809</v>
      </c>
      <c r="B2754" s="129" t="s">
        <v>118270</v>
      </c>
      <c r="C2754" s="129" t="s">
        <v>118271</v>
      </c>
      <c r="D2754" s="136">
        <v>1969</v>
      </c>
    </row>
    <row r="2755" spans="1:4">
      <c r="A2755" s="129" t="s">
        <v>118809</v>
      </c>
      <c r="B2755" s="129" t="s">
        <v>118272</v>
      </c>
      <c r="C2755" s="129" t="s">
        <v>118273</v>
      </c>
      <c r="D2755" s="136">
        <v>2053.8000000000002</v>
      </c>
    </row>
    <row r="2756" spans="1:4">
      <c r="A2756" s="129" t="s">
        <v>118809</v>
      </c>
      <c r="B2756" s="129" t="s">
        <v>118274</v>
      </c>
      <c r="C2756" s="129" t="s">
        <v>118275</v>
      </c>
      <c r="D2756" s="136">
        <v>2086.1999999999998</v>
      </c>
    </row>
    <row r="2757" spans="1:4">
      <c r="A2757" s="129" t="s">
        <v>118809</v>
      </c>
      <c r="B2757" s="129" t="s">
        <v>118276</v>
      </c>
      <c r="C2757" s="129" t="s">
        <v>118277</v>
      </c>
      <c r="D2757" s="136">
        <v>2007</v>
      </c>
    </row>
    <row r="2758" spans="1:4">
      <c r="A2758" s="129" t="s">
        <v>118809</v>
      </c>
      <c r="B2758" s="129" t="s">
        <v>118278</v>
      </c>
      <c r="C2758" s="129" t="s">
        <v>118279</v>
      </c>
      <c r="D2758" s="136">
        <v>2299.9499999999998</v>
      </c>
    </row>
    <row r="2759" spans="1:4">
      <c r="A2759" s="129" t="s">
        <v>118809</v>
      </c>
      <c r="B2759" s="129" t="s">
        <v>118280</v>
      </c>
      <c r="C2759" s="129" t="s">
        <v>118281</v>
      </c>
      <c r="D2759" s="136">
        <v>1760</v>
      </c>
    </row>
    <row r="2760" spans="1:4">
      <c r="A2760" s="129" t="s">
        <v>118809</v>
      </c>
      <c r="B2760" s="129" t="s">
        <v>118282</v>
      </c>
      <c r="C2760" s="129" t="s">
        <v>118283</v>
      </c>
      <c r="D2760" s="136">
        <v>2160</v>
      </c>
    </row>
    <row r="2761" spans="1:4">
      <c r="A2761" s="129" t="s">
        <v>118809</v>
      </c>
      <c r="B2761" s="129" t="s">
        <v>118284</v>
      </c>
      <c r="C2761" s="129" t="s">
        <v>118285</v>
      </c>
      <c r="D2761" s="136">
        <v>2995</v>
      </c>
    </row>
    <row r="2762" spans="1:4">
      <c r="A2762" s="129" t="s">
        <v>118809</v>
      </c>
      <c r="B2762" s="129" t="s">
        <v>118286</v>
      </c>
      <c r="C2762" s="129" t="s">
        <v>118287</v>
      </c>
      <c r="D2762" s="136">
        <v>2105</v>
      </c>
    </row>
    <row r="2763" spans="1:4">
      <c r="A2763" s="129" t="s">
        <v>118809</v>
      </c>
      <c r="B2763" s="129" t="s">
        <v>118288</v>
      </c>
      <c r="C2763" s="129" t="s">
        <v>118289</v>
      </c>
      <c r="D2763" s="136">
        <v>3500</v>
      </c>
    </row>
    <row r="2764" spans="1:4">
      <c r="A2764" s="129" t="s">
        <v>118809</v>
      </c>
      <c r="B2764" s="129" t="s">
        <v>118290</v>
      </c>
      <c r="C2764" s="129" t="s">
        <v>118291</v>
      </c>
      <c r="D2764" s="136">
        <v>2828</v>
      </c>
    </row>
    <row r="2765" spans="1:4">
      <c r="A2765" s="129" t="s">
        <v>118809</v>
      </c>
      <c r="B2765" s="129" t="s">
        <v>118292</v>
      </c>
      <c r="C2765" s="129" t="s">
        <v>118293</v>
      </c>
      <c r="D2765" s="136">
        <v>2880</v>
      </c>
    </row>
    <row r="2766" spans="1:4">
      <c r="A2766" s="129" t="s">
        <v>118809</v>
      </c>
      <c r="B2766" s="129" t="s">
        <v>118294</v>
      </c>
      <c r="C2766" s="129" t="s">
        <v>118295</v>
      </c>
      <c r="D2766" s="136">
        <v>3600</v>
      </c>
    </row>
    <row r="2767" spans="1:4">
      <c r="A2767" s="129" t="s">
        <v>118809</v>
      </c>
      <c r="B2767" s="129" t="s">
        <v>118296</v>
      </c>
      <c r="C2767" s="129" t="s">
        <v>118297</v>
      </c>
      <c r="D2767" s="136">
        <v>2405</v>
      </c>
    </row>
    <row r="2768" spans="1:4">
      <c r="A2768" s="129" t="s">
        <v>118809</v>
      </c>
      <c r="B2768" s="129" t="s">
        <v>118298</v>
      </c>
      <c r="C2768" s="129" t="s">
        <v>118299</v>
      </c>
      <c r="D2768" s="136">
        <v>2297.1</v>
      </c>
    </row>
    <row r="2769" spans="1:4">
      <c r="A2769" s="129" t="s">
        <v>118809</v>
      </c>
      <c r="B2769" s="129" t="s">
        <v>118300</v>
      </c>
      <c r="C2769" s="129" t="s">
        <v>118301</v>
      </c>
      <c r="D2769" s="136">
        <v>2906</v>
      </c>
    </row>
    <row r="2770" spans="1:4">
      <c r="A2770" s="129" t="s">
        <v>118809</v>
      </c>
      <c r="B2770" s="129" t="s">
        <v>118302</v>
      </c>
      <c r="C2770" s="129" t="s">
        <v>118303</v>
      </c>
      <c r="D2770" s="136">
        <v>2214</v>
      </c>
    </row>
    <row r="2771" spans="1:4">
      <c r="A2771" s="129" t="s">
        <v>118809</v>
      </c>
      <c r="B2771" s="129" t="s">
        <v>118304</v>
      </c>
      <c r="C2771" s="129" t="s">
        <v>118305</v>
      </c>
      <c r="D2771" s="136">
        <v>2924</v>
      </c>
    </row>
    <row r="2772" spans="1:4">
      <c r="A2772" s="129" t="s">
        <v>118809</v>
      </c>
      <c r="B2772" s="129" t="s">
        <v>118306</v>
      </c>
      <c r="C2772" s="129" t="s">
        <v>118307</v>
      </c>
      <c r="D2772" s="136">
        <v>2225</v>
      </c>
    </row>
    <row r="2773" spans="1:4">
      <c r="A2773" s="129" t="s">
        <v>118809</v>
      </c>
      <c r="B2773" s="129" t="s">
        <v>118308</v>
      </c>
      <c r="C2773" s="129" t="s">
        <v>118243</v>
      </c>
      <c r="D2773" s="136">
        <v>2970.76</v>
      </c>
    </row>
    <row r="2774" spans="1:4">
      <c r="A2774" s="129" t="s">
        <v>118809</v>
      </c>
      <c r="B2774" s="129" t="s">
        <v>118309</v>
      </c>
      <c r="C2774" s="129" t="s">
        <v>118245</v>
      </c>
      <c r="D2774" s="136">
        <v>2970.76</v>
      </c>
    </row>
    <row r="2775" spans="1:4">
      <c r="A2775" s="129" t="s">
        <v>118809</v>
      </c>
      <c r="B2775" s="129" t="s">
        <v>118310</v>
      </c>
      <c r="C2775" s="129" t="s">
        <v>118247</v>
      </c>
      <c r="D2775" s="136">
        <v>2970.76</v>
      </c>
    </row>
    <row r="2776" spans="1:4">
      <c r="A2776" s="129" t="s">
        <v>118809</v>
      </c>
      <c r="B2776" s="129" t="s">
        <v>118311</v>
      </c>
      <c r="C2776" s="129" t="s">
        <v>118312</v>
      </c>
      <c r="D2776" s="136">
        <v>2240</v>
      </c>
    </row>
    <row r="2777" spans="1:4">
      <c r="A2777" s="129" t="s">
        <v>118809</v>
      </c>
      <c r="B2777" s="129" t="s">
        <v>118313</v>
      </c>
      <c r="C2777" s="129" t="s">
        <v>118314</v>
      </c>
      <c r="D2777" s="136">
        <v>2241</v>
      </c>
    </row>
    <row r="2778" spans="1:4">
      <c r="A2778" s="129" t="s">
        <v>118809</v>
      </c>
      <c r="B2778" s="129" t="s">
        <v>118315</v>
      </c>
      <c r="C2778" s="129" t="s">
        <v>118316</v>
      </c>
      <c r="D2778" s="136">
        <v>2300</v>
      </c>
    </row>
    <row r="2779" spans="1:4">
      <c r="A2779" s="129" t="s">
        <v>118809</v>
      </c>
      <c r="B2779" s="129" t="s">
        <v>118317</v>
      </c>
      <c r="C2779" s="129" t="s">
        <v>118318</v>
      </c>
      <c r="D2779" s="136">
        <v>3068.95</v>
      </c>
    </row>
    <row r="2780" spans="1:4">
      <c r="A2780" s="129" t="s">
        <v>118809</v>
      </c>
      <c r="B2780" s="129" t="s">
        <v>118319</v>
      </c>
      <c r="C2780" s="129" t="s">
        <v>118320</v>
      </c>
      <c r="D2780" s="136">
        <v>2255</v>
      </c>
    </row>
    <row r="2781" spans="1:4">
      <c r="A2781" s="129" t="s">
        <v>118809</v>
      </c>
      <c r="B2781" s="129" t="s">
        <v>118321</v>
      </c>
      <c r="C2781" s="129" t="s">
        <v>118293</v>
      </c>
      <c r="D2781" s="136">
        <v>2413</v>
      </c>
    </row>
    <row r="2782" spans="1:4">
      <c r="A2782" s="129" t="s">
        <v>118809</v>
      </c>
      <c r="B2782" s="129" t="s">
        <v>118322</v>
      </c>
      <c r="C2782" s="129" t="s">
        <v>118323</v>
      </c>
      <c r="D2782" s="136">
        <v>2699.95</v>
      </c>
    </row>
    <row r="2783" spans="1:4">
      <c r="A2783" s="129" t="s">
        <v>118809</v>
      </c>
      <c r="B2783" s="129" t="s">
        <v>118324</v>
      </c>
      <c r="C2783" s="129" t="s">
        <v>118325</v>
      </c>
      <c r="D2783" s="136">
        <v>2443</v>
      </c>
    </row>
    <row r="2784" spans="1:4">
      <c r="A2784" s="129" t="s">
        <v>118809</v>
      </c>
      <c r="B2784" s="129" t="s">
        <v>118326</v>
      </c>
      <c r="C2784" s="129" t="s">
        <v>118327</v>
      </c>
      <c r="D2784" s="136">
        <v>2080</v>
      </c>
    </row>
    <row r="2785" spans="1:4">
      <c r="A2785" s="129" t="s">
        <v>118809</v>
      </c>
      <c r="B2785" s="129" t="s">
        <v>118328</v>
      </c>
      <c r="C2785" s="129" t="s">
        <v>118320</v>
      </c>
      <c r="D2785" s="136">
        <v>2302</v>
      </c>
    </row>
    <row r="2786" spans="1:4">
      <c r="A2786" s="129" t="s">
        <v>118809</v>
      </c>
      <c r="B2786" s="129" t="s">
        <v>118329</v>
      </c>
      <c r="C2786" s="129" t="s">
        <v>118330</v>
      </c>
      <c r="D2786" s="136">
        <v>2704</v>
      </c>
    </row>
    <row r="2787" spans="1:4">
      <c r="A2787" s="129" t="s">
        <v>118809</v>
      </c>
      <c r="B2787" s="129" t="s">
        <v>118331</v>
      </c>
      <c r="C2787" s="129" t="s">
        <v>118332</v>
      </c>
      <c r="D2787" s="136">
        <v>2592</v>
      </c>
    </row>
    <row r="2788" spans="1:4">
      <c r="A2788" s="129" t="s">
        <v>118809</v>
      </c>
      <c r="B2788" s="129" t="s">
        <v>118333</v>
      </c>
      <c r="C2788" s="129" t="s">
        <v>118334</v>
      </c>
      <c r="D2788" s="136">
        <v>2500</v>
      </c>
    </row>
    <row r="2789" spans="1:4">
      <c r="A2789" s="129" t="s">
        <v>118809</v>
      </c>
      <c r="B2789" s="129" t="s">
        <v>118335</v>
      </c>
      <c r="C2789" s="129" t="s">
        <v>118336</v>
      </c>
      <c r="D2789" s="136">
        <v>2522</v>
      </c>
    </row>
    <row r="2790" spans="1:4">
      <c r="A2790" s="129" t="s">
        <v>118809</v>
      </c>
      <c r="B2790" s="129" t="s">
        <v>118337</v>
      </c>
      <c r="C2790" s="129" t="s">
        <v>118338</v>
      </c>
      <c r="D2790" s="136">
        <v>2655</v>
      </c>
    </row>
    <row r="2791" spans="1:4">
      <c r="A2791" s="129" t="s">
        <v>118809</v>
      </c>
      <c r="B2791" s="129" t="s">
        <v>118339</v>
      </c>
      <c r="C2791" s="129" t="s">
        <v>118340</v>
      </c>
      <c r="D2791" s="136">
        <v>2653</v>
      </c>
    </row>
    <row r="2792" spans="1:4">
      <c r="A2792" s="129" t="s">
        <v>118809</v>
      </c>
      <c r="B2792" s="129" t="s">
        <v>118341</v>
      </c>
      <c r="C2792" s="129" t="s">
        <v>118342</v>
      </c>
      <c r="D2792" s="136">
        <v>2751.33</v>
      </c>
    </row>
    <row r="2793" spans="1:4">
      <c r="A2793" s="129" t="s">
        <v>118809</v>
      </c>
      <c r="B2793" s="129" t="s">
        <v>118343</v>
      </c>
      <c r="C2793" s="129" t="s">
        <v>118344</v>
      </c>
      <c r="D2793" s="136">
        <v>3625.1</v>
      </c>
    </row>
    <row r="2794" spans="1:4">
      <c r="A2794" s="129" t="s">
        <v>118809</v>
      </c>
      <c r="B2794" s="129" t="s">
        <v>118345</v>
      </c>
      <c r="C2794" s="129" t="s">
        <v>118346</v>
      </c>
      <c r="D2794" s="136">
        <v>2800</v>
      </c>
    </row>
    <row r="2795" spans="1:4">
      <c r="A2795" s="129" t="s">
        <v>118809</v>
      </c>
      <c r="B2795" s="129" t="s">
        <v>118347</v>
      </c>
      <c r="C2795" s="129" t="s">
        <v>118348</v>
      </c>
      <c r="D2795" s="136">
        <v>3694</v>
      </c>
    </row>
    <row r="2796" spans="1:4">
      <c r="A2796" s="129" t="s">
        <v>118809</v>
      </c>
      <c r="B2796" s="129" t="s">
        <v>118349</v>
      </c>
      <c r="C2796" s="129" t="s">
        <v>118350</v>
      </c>
      <c r="D2796" s="136">
        <v>2831</v>
      </c>
    </row>
    <row r="2797" spans="1:4">
      <c r="A2797" s="129" t="s">
        <v>118809</v>
      </c>
      <c r="B2797" s="129" t="s">
        <v>118351</v>
      </c>
      <c r="C2797" s="129" t="s">
        <v>118320</v>
      </c>
      <c r="D2797" s="136">
        <v>3155</v>
      </c>
    </row>
    <row r="2798" spans="1:4">
      <c r="A2798" s="129" t="s">
        <v>118809</v>
      </c>
      <c r="B2798" s="129" t="s">
        <v>118352</v>
      </c>
      <c r="C2798" s="129" t="s">
        <v>118353</v>
      </c>
      <c r="D2798" s="136">
        <v>3928</v>
      </c>
    </row>
    <row r="2799" spans="1:4">
      <c r="A2799" s="129" t="s">
        <v>118809</v>
      </c>
      <c r="B2799" s="129" t="s">
        <v>118354</v>
      </c>
      <c r="C2799" s="129" t="s">
        <v>118355</v>
      </c>
      <c r="D2799" s="136">
        <v>3987.58</v>
      </c>
    </row>
    <row r="2800" spans="1:4">
      <c r="A2800" s="129" t="s">
        <v>118809</v>
      </c>
      <c r="B2800" s="129" t="s">
        <v>118356</v>
      </c>
      <c r="C2800" s="129" t="s">
        <v>118357</v>
      </c>
      <c r="D2800" s="136">
        <v>3032</v>
      </c>
    </row>
    <row r="2801" spans="1:4">
      <c r="A2801" s="129" t="s">
        <v>118809</v>
      </c>
      <c r="B2801" s="129" t="s">
        <v>118358</v>
      </c>
      <c r="C2801" s="129" t="s">
        <v>118170</v>
      </c>
      <c r="D2801" s="136">
        <v>3299.95</v>
      </c>
    </row>
    <row r="2802" spans="1:4">
      <c r="A2802" s="129" t="s">
        <v>118809</v>
      </c>
      <c r="B2802" s="129" t="s">
        <v>118359</v>
      </c>
      <c r="C2802" s="129" t="s">
        <v>118360</v>
      </c>
      <c r="D2802" s="136">
        <v>5150</v>
      </c>
    </row>
    <row r="2803" spans="1:4">
      <c r="A2803" s="129" t="s">
        <v>118809</v>
      </c>
      <c r="B2803" s="129" t="s">
        <v>118361</v>
      </c>
      <c r="C2803" s="129" t="s">
        <v>118362</v>
      </c>
      <c r="D2803" s="136">
        <v>5249.98</v>
      </c>
    </row>
    <row r="2804" spans="1:4">
      <c r="A2804" s="129" t="s">
        <v>118809</v>
      </c>
      <c r="B2804" s="129" t="s">
        <v>118363</v>
      </c>
      <c r="C2804" s="129" t="s">
        <v>118364</v>
      </c>
      <c r="D2804" s="136">
        <v>3232</v>
      </c>
    </row>
    <row r="2805" spans="1:4">
      <c r="A2805" s="129" t="s">
        <v>118809</v>
      </c>
      <c r="B2805" s="129" t="s">
        <v>118365</v>
      </c>
      <c r="C2805" s="129" t="s">
        <v>118330</v>
      </c>
      <c r="D2805" s="136">
        <v>3548</v>
      </c>
    </row>
    <row r="2806" spans="1:4">
      <c r="A2806" s="129" t="s">
        <v>118809</v>
      </c>
      <c r="B2806" s="129" t="s">
        <v>118366</v>
      </c>
      <c r="C2806" s="129" t="s">
        <v>118367</v>
      </c>
      <c r="D2806" s="136">
        <v>3300</v>
      </c>
    </row>
    <row r="2807" spans="1:4">
      <c r="A2807" s="129" t="s">
        <v>118809</v>
      </c>
      <c r="B2807" s="129" t="s">
        <v>118368</v>
      </c>
      <c r="C2807" s="129" t="s">
        <v>118369</v>
      </c>
      <c r="D2807" s="136">
        <v>3375</v>
      </c>
    </row>
    <row r="2808" spans="1:4">
      <c r="A2808" s="129" t="s">
        <v>118809</v>
      </c>
      <c r="B2808" s="129" t="s">
        <v>118370</v>
      </c>
      <c r="C2808" s="129" t="s">
        <v>118371</v>
      </c>
      <c r="D2808" s="136">
        <v>5750</v>
      </c>
    </row>
    <row r="2809" spans="1:4">
      <c r="A2809" s="129" t="s">
        <v>118809</v>
      </c>
      <c r="B2809" s="129" t="s">
        <v>118372</v>
      </c>
      <c r="C2809" s="129" t="s">
        <v>118373</v>
      </c>
      <c r="D2809" s="136">
        <v>2599</v>
      </c>
    </row>
    <row r="2810" spans="1:4">
      <c r="A2810" s="129" t="s">
        <v>118809</v>
      </c>
      <c r="B2810" s="129" t="s">
        <v>118374</v>
      </c>
      <c r="C2810" s="129" t="s">
        <v>118375</v>
      </c>
      <c r="D2810" s="136">
        <v>3852</v>
      </c>
    </row>
    <row r="2811" spans="1:4">
      <c r="A2811" s="129" t="s">
        <v>118809</v>
      </c>
      <c r="B2811" s="129" t="s">
        <v>118376</v>
      </c>
      <c r="C2811" s="129" t="s">
        <v>118377</v>
      </c>
      <c r="D2811" s="136">
        <v>2992</v>
      </c>
    </row>
    <row r="2812" spans="1:4">
      <c r="A2812" s="129" t="s">
        <v>118809</v>
      </c>
      <c r="B2812" s="129" t="s">
        <v>118378</v>
      </c>
      <c r="C2812" s="129" t="s">
        <v>118379</v>
      </c>
      <c r="D2812" s="136">
        <v>4730</v>
      </c>
    </row>
    <row r="2813" spans="1:4">
      <c r="A2813" s="129" t="s">
        <v>118809</v>
      </c>
      <c r="B2813" s="129" t="s">
        <v>118380</v>
      </c>
      <c r="C2813" s="129" t="s">
        <v>118381</v>
      </c>
      <c r="D2813" s="136">
        <v>3755.58</v>
      </c>
    </row>
    <row r="2814" spans="1:4">
      <c r="A2814" s="129" t="s">
        <v>118809</v>
      </c>
      <c r="B2814" s="129" t="s">
        <v>118382</v>
      </c>
      <c r="C2814" s="129" t="s">
        <v>118320</v>
      </c>
      <c r="D2814" s="136">
        <v>3978</v>
      </c>
    </row>
    <row r="2815" spans="1:4">
      <c r="A2815" s="129" t="s">
        <v>118809</v>
      </c>
      <c r="B2815" s="129" t="s">
        <v>118383</v>
      </c>
      <c r="C2815" s="129" t="s">
        <v>118384</v>
      </c>
      <c r="D2815" s="136">
        <v>3642</v>
      </c>
    </row>
    <row r="2816" spans="1:4">
      <c r="A2816" s="129" t="s">
        <v>118809</v>
      </c>
      <c r="B2816" s="129" t="s">
        <v>118385</v>
      </c>
      <c r="C2816" s="129" t="s">
        <v>118386</v>
      </c>
      <c r="D2816" s="136">
        <v>5251.96</v>
      </c>
    </row>
    <row r="2817" spans="1:4">
      <c r="A2817" s="129" t="s">
        <v>118809</v>
      </c>
      <c r="B2817" s="129" t="s">
        <v>118387</v>
      </c>
      <c r="C2817" s="129" t="s">
        <v>118388</v>
      </c>
      <c r="D2817" s="136">
        <v>5999.95</v>
      </c>
    </row>
    <row r="2818" spans="1:4">
      <c r="A2818" s="129" t="s">
        <v>118809</v>
      </c>
      <c r="B2818" s="129" t="s">
        <v>118389</v>
      </c>
      <c r="C2818" s="129" t="s">
        <v>118390</v>
      </c>
      <c r="D2818" s="136">
        <v>3752</v>
      </c>
    </row>
    <row r="2819" spans="1:4">
      <c r="A2819" s="129" t="s">
        <v>118809</v>
      </c>
      <c r="B2819" s="129" t="s">
        <v>118391</v>
      </c>
      <c r="C2819" s="129" t="s">
        <v>118392</v>
      </c>
      <c r="D2819" s="136">
        <v>3810</v>
      </c>
    </row>
    <row r="2820" spans="1:4">
      <c r="A2820" s="129" t="s">
        <v>118809</v>
      </c>
      <c r="B2820" s="129" t="s">
        <v>118393</v>
      </c>
      <c r="C2820" s="129" t="s">
        <v>118394</v>
      </c>
      <c r="D2820" s="136">
        <v>3815</v>
      </c>
    </row>
    <row r="2821" spans="1:4">
      <c r="A2821" s="129" t="s">
        <v>118809</v>
      </c>
      <c r="B2821" s="129" t="s">
        <v>118395</v>
      </c>
      <c r="C2821" s="129" t="s">
        <v>118396</v>
      </c>
      <c r="D2821" s="136">
        <v>4009</v>
      </c>
    </row>
    <row r="2822" spans="1:4">
      <c r="A2822" s="129" t="s">
        <v>118809</v>
      </c>
      <c r="B2822" s="129" t="s">
        <v>118397</v>
      </c>
      <c r="C2822" s="129" t="s">
        <v>118398</v>
      </c>
      <c r="D2822" s="136">
        <v>4499.95</v>
      </c>
    </row>
    <row r="2823" spans="1:4">
      <c r="A2823" s="129" t="s">
        <v>118809</v>
      </c>
      <c r="B2823" s="129" t="s">
        <v>118399</v>
      </c>
      <c r="C2823" s="129" t="s">
        <v>118400</v>
      </c>
      <c r="D2823" s="136">
        <v>4599.95</v>
      </c>
    </row>
    <row r="2824" spans="1:4">
      <c r="A2824" s="129" t="s">
        <v>118809</v>
      </c>
      <c r="B2824" s="129" t="s">
        <v>118401</v>
      </c>
      <c r="C2824" s="129" t="s">
        <v>118402</v>
      </c>
      <c r="D2824" s="136">
        <v>4271</v>
      </c>
    </row>
    <row r="2825" spans="1:4">
      <c r="A2825" s="129" t="s">
        <v>118809</v>
      </c>
      <c r="B2825" s="129" t="s">
        <v>118403</v>
      </c>
      <c r="C2825" s="129" t="s">
        <v>117630</v>
      </c>
      <c r="D2825" s="136">
        <v>3680</v>
      </c>
    </row>
    <row r="2826" spans="1:4">
      <c r="A2826" s="129" t="s">
        <v>118809</v>
      </c>
      <c r="B2826" s="129" t="s">
        <v>118404</v>
      </c>
      <c r="C2826" s="129" t="s">
        <v>118405</v>
      </c>
      <c r="D2826" s="136">
        <v>3490</v>
      </c>
    </row>
    <row r="2827" spans="1:4">
      <c r="A2827" s="129" t="s">
        <v>118809</v>
      </c>
      <c r="B2827" s="129" t="s">
        <v>118406</v>
      </c>
      <c r="C2827" s="129" t="s">
        <v>118407</v>
      </c>
      <c r="D2827" s="136">
        <v>4533</v>
      </c>
    </row>
    <row r="2828" spans="1:4">
      <c r="A2828" s="129" t="s">
        <v>118809</v>
      </c>
      <c r="B2828" s="129" t="s">
        <v>118408</v>
      </c>
      <c r="C2828" s="129" t="s">
        <v>118409</v>
      </c>
      <c r="D2828" s="136">
        <v>6186</v>
      </c>
    </row>
    <row r="2829" spans="1:4">
      <c r="A2829" s="129" t="s">
        <v>118809</v>
      </c>
      <c r="B2829" s="129" t="s">
        <v>118410</v>
      </c>
      <c r="C2829" s="129" t="s">
        <v>118411</v>
      </c>
      <c r="D2829" s="136">
        <v>4741</v>
      </c>
    </row>
    <row r="2830" spans="1:4">
      <c r="A2830" s="129" t="s">
        <v>118809</v>
      </c>
      <c r="B2830" s="129" t="s">
        <v>118412</v>
      </c>
      <c r="C2830" s="129" t="s">
        <v>118413</v>
      </c>
      <c r="D2830" s="136">
        <v>5101</v>
      </c>
    </row>
    <row r="2831" spans="1:4">
      <c r="A2831" s="129" t="s">
        <v>118809</v>
      </c>
      <c r="B2831" s="129" t="s">
        <v>118414</v>
      </c>
      <c r="C2831" s="129" t="s">
        <v>118415</v>
      </c>
      <c r="D2831" s="136">
        <v>5588</v>
      </c>
    </row>
    <row r="2832" spans="1:4">
      <c r="A2832" s="129" t="s">
        <v>118809</v>
      </c>
      <c r="B2832" s="129" t="s">
        <v>118416</v>
      </c>
      <c r="C2832" s="129" t="s">
        <v>118417</v>
      </c>
      <c r="D2832" s="136">
        <v>5999.95</v>
      </c>
    </row>
    <row r="2833" spans="1:4">
      <c r="A2833" s="129" t="s">
        <v>118809</v>
      </c>
      <c r="B2833" s="129" t="s">
        <v>118418</v>
      </c>
      <c r="C2833" s="129" t="s">
        <v>118419</v>
      </c>
      <c r="D2833" s="136">
        <v>7128.44</v>
      </c>
    </row>
    <row r="2834" spans="1:4">
      <c r="A2834" s="129" t="s">
        <v>118809</v>
      </c>
      <c r="B2834" s="129" t="s">
        <v>118420</v>
      </c>
      <c r="C2834" s="129" t="s">
        <v>118421</v>
      </c>
      <c r="D2834" s="136">
        <v>5750</v>
      </c>
    </row>
    <row r="2835" spans="1:4">
      <c r="A2835" s="129" t="s">
        <v>118809</v>
      </c>
      <c r="B2835" s="129" t="s">
        <v>118422</v>
      </c>
      <c r="C2835" s="129" t="s">
        <v>118423</v>
      </c>
      <c r="D2835" s="136">
        <v>5806</v>
      </c>
    </row>
    <row r="2836" spans="1:4">
      <c r="A2836" s="129" t="s">
        <v>118809</v>
      </c>
      <c r="B2836" s="129" t="s">
        <v>118424</v>
      </c>
      <c r="C2836" s="129" t="s">
        <v>118425</v>
      </c>
      <c r="D2836" s="136">
        <v>5885</v>
      </c>
    </row>
    <row r="2837" spans="1:4">
      <c r="A2837" s="129" t="s">
        <v>118809</v>
      </c>
      <c r="B2837" s="129" t="s">
        <v>118426</v>
      </c>
      <c r="C2837" s="129" t="s">
        <v>118427</v>
      </c>
      <c r="D2837" s="136">
        <v>8534.44</v>
      </c>
    </row>
    <row r="2838" spans="1:4">
      <c r="A2838" s="129" t="s">
        <v>118809</v>
      </c>
      <c r="B2838" s="129" t="s">
        <v>118428</v>
      </c>
      <c r="C2838" s="129" t="s">
        <v>118429</v>
      </c>
      <c r="D2838" s="136">
        <v>7961.91</v>
      </c>
    </row>
    <row r="2839" spans="1:4">
      <c r="A2839" s="129" t="s">
        <v>118809</v>
      </c>
      <c r="B2839" s="129" t="s">
        <v>118430</v>
      </c>
      <c r="C2839" s="129" t="s">
        <v>118431</v>
      </c>
      <c r="D2839" s="136">
        <v>5300</v>
      </c>
    </row>
    <row r="2840" spans="1:4">
      <c r="A2840" s="129" t="s">
        <v>118809</v>
      </c>
      <c r="B2840" s="129" t="s">
        <v>118432</v>
      </c>
      <c r="C2840" s="129" t="s">
        <v>118433</v>
      </c>
      <c r="D2840" s="136">
        <v>7190</v>
      </c>
    </row>
    <row r="2841" spans="1:4">
      <c r="A2841" s="129" t="s">
        <v>118809</v>
      </c>
      <c r="B2841" s="129" t="s">
        <v>118434</v>
      </c>
      <c r="C2841" s="129" t="s">
        <v>118435</v>
      </c>
      <c r="D2841" s="136">
        <v>7306.21</v>
      </c>
    </row>
    <row r="2842" spans="1:4">
      <c r="A2842" s="129" t="s">
        <v>118809</v>
      </c>
      <c r="B2842" s="129" t="s">
        <v>118436</v>
      </c>
      <c r="C2842" s="129" t="s">
        <v>118437</v>
      </c>
      <c r="D2842" s="136">
        <v>7335</v>
      </c>
    </row>
    <row r="2843" spans="1:4">
      <c r="A2843" s="129" t="s">
        <v>118809</v>
      </c>
      <c r="B2843" s="129" t="s">
        <v>118438</v>
      </c>
      <c r="C2843" s="129" t="s">
        <v>118439</v>
      </c>
      <c r="D2843" s="136">
        <v>6399</v>
      </c>
    </row>
    <row r="2844" spans="1:4">
      <c r="A2844" s="129" t="s">
        <v>118809</v>
      </c>
      <c r="B2844" s="129" t="s">
        <v>118440</v>
      </c>
      <c r="C2844" s="129" t="s">
        <v>118441</v>
      </c>
      <c r="D2844" s="136">
        <v>6380</v>
      </c>
    </row>
    <row r="2845" spans="1:4">
      <c r="A2845" s="129" t="s">
        <v>118809</v>
      </c>
      <c r="B2845" s="129" t="s">
        <v>118442</v>
      </c>
      <c r="C2845" s="129" t="s">
        <v>118443</v>
      </c>
      <c r="D2845" s="136">
        <v>7961.91</v>
      </c>
    </row>
    <row r="2846" spans="1:4">
      <c r="A2846" s="129" t="s">
        <v>118809</v>
      </c>
      <c r="B2846" s="129" t="s">
        <v>118444</v>
      </c>
      <c r="C2846" s="129" t="s">
        <v>118445</v>
      </c>
      <c r="D2846" s="136">
        <v>6900</v>
      </c>
    </row>
    <row r="2847" spans="1:4">
      <c r="A2847" s="129" t="s">
        <v>118809</v>
      </c>
      <c r="B2847" s="129" t="s">
        <v>118446</v>
      </c>
      <c r="C2847" s="129" t="s">
        <v>118447</v>
      </c>
      <c r="D2847" s="136">
        <v>8762.36</v>
      </c>
    </row>
    <row r="2848" spans="1:4">
      <c r="A2848" s="129" t="s">
        <v>118809</v>
      </c>
      <c r="B2848" s="129" t="s">
        <v>118448</v>
      </c>
      <c r="C2848" s="129" t="s">
        <v>118449</v>
      </c>
      <c r="D2848" s="136">
        <v>9600</v>
      </c>
    </row>
    <row r="2849" spans="1:4">
      <c r="A2849" s="129" t="s">
        <v>118809</v>
      </c>
      <c r="B2849" s="129" t="s">
        <v>118450</v>
      </c>
      <c r="C2849" s="129" t="s">
        <v>118451</v>
      </c>
      <c r="D2849" s="136">
        <v>10887.01</v>
      </c>
    </row>
    <row r="2850" spans="1:4">
      <c r="A2850" s="129" t="s">
        <v>118809</v>
      </c>
      <c r="B2850" s="129" t="s">
        <v>118452</v>
      </c>
      <c r="C2850" s="129" t="s">
        <v>118453</v>
      </c>
      <c r="D2850" s="136">
        <v>20679.59</v>
      </c>
    </row>
    <row r="2851" spans="1:4">
      <c r="A2851" s="129" t="s">
        <v>118809</v>
      </c>
      <c r="B2851" s="129" t="s">
        <v>118454</v>
      </c>
      <c r="C2851" s="129" t="s">
        <v>118455</v>
      </c>
      <c r="D2851" s="136">
        <v>14399</v>
      </c>
    </row>
    <row r="2852" spans="1:4">
      <c r="A2852" s="129" t="s">
        <v>118809</v>
      </c>
      <c r="B2852" s="129" t="s">
        <v>118456</v>
      </c>
      <c r="C2852" s="129" t="s">
        <v>118457</v>
      </c>
      <c r="D2852" s="136">
        <v>28600</v>
      </c>
    </row>
    <row r="2853" spans="1:4">
      <c r="A2853" s="129" t="s">
        <v>118809</v>
      </c>
      <c r="B2853" s="129" t="s">
        <v>118458</v>
      </c>
      <c r="C2853" s="129" t="s">
        <v>118459</v>
      </c>
      <c r="D2853" s="136">
        <v>240.32</v>
      </c>
    </row>
    <row r="2854" spans="1:4">
      <c r="A2854" s="129" t="s">
        <v>118809</v>
      </c>
      <c r="B2854" s="129" t="s">
        <v>118460</v>
      </c>
      <c r="C2854" s="129" t="s">
        <v>118461</v>
      </c>
      <c r="D2854" s="136">
        <v>3.88</v>
      </c>
    </row>
    <row r="2855" spans="1:4">
      <c r="A2855" s="129" t="s">
        <v>118809</v>
      </c>
      <c r="B2855" s="129" t="s">
        <v>118462</v>
      </c>
      <c r="C2855" s="129" t="s">
        <v>118463</v>
      </c>
      <c r="D2855" s="136">
        <v>3.68</v>
      </c>
    </row>
    <row r="2856" spans="1:4">
      <c r="A2856" s="129" t="s">
        <v>118809</v>
      </c>
      <c r="B2856" s="129" t="s">
        <v>118464</v>
      </c>
      <c r="C2856" s="129" t="s">
        <v>118465</v>
      </c>
      <c r="D2856" s="136">
        <v>6.52</v>
      </c>
    </row>
    <row r="2857" spans="1:4">
      <c r="A2857" s="129" t="s">
        <v>118809</v>
      </c>
      <c r="B2857" s="129" t="s">
        <v>118466</v>
      </c>
      <c r="C2857" s="129" t="s">
        <v>118467</v>
      </c>
      <c r="D2857" s="136">
        <v>6.74</v>
      </c>
    </row>
    <row r="2858" spans="1:4">
      <c r="A2858" s="129" t="s">
        <v>118809</v>
      </c>
      <c r="B2858" s="129" t="s">
        <v>118468</v>
      </c>
      <c r="C2858" s="129" t="s">
        <v>118469</v>
      </c>
      <c r="D2858" s="136">
        <v>10.54</v>
      </c>
    </row>
    <row r="2859" spans="1:4">
      <c r="A2859" s="129" t="s">
        <v>118809</v>
      </c>
      <c r="B2859" s="129" t="s">
        <v>118470</v>
      </c>
      <c r="C2859" s="129" t="s">
        <v>118471</v>
      </c>
      <c r="D2859" s="136">
        <v>110.84</v>
      </c>
    </row>
    <row r="2860" spans="1:4">
      <c r="A2860" s="129" t="s">
        <v>118809</v>
      </c>
      <c r="B2860" s="129" t="s">
        <v>118472</v>
      </c>
      <c r="C2860" s="129" t="s">
        <v>118473</v>
      </c>
      <c r="D2860" s="136">
        <v>126.32</v>
      </c>
    </row>
    <row r="2861" spans="1:4">
      <c r="A2861" s="129" t="s">
        <v>118809</v>
      </c>
      <c r="B2861" s="129" t="s">
        <v>118474</v>
      </c>
      <c r="C2861" s="129" t="s">
        <v>118475</v>
      </c>
      <c r="D2861" s="136">
        <v>126.32</v>
      </c>
    </row>
    <row r="2862" spans="1:4">
      <c r="A2862" s="129" t="s">
        <v>118809</v>
      </c>
      <c r="B2862" s="129" t="s">
        <v>118476</v>
      </c>
      <c r="C2862" s="129" t="s">
        <v>118459</v>
      </c>
      <c r="D2862" s="136">
        <v>167.32</v>
      </c>
    </row>
    <row r="2863" spans="1:4">
      <c r="A2863" s="129" t="s">
        <v>118809</v>
      </c>
      <c r="B2863" s="129" t="s">
        <v>118477</v>
      </c>
      <c r="C2863" s="129" t="s">
        <v>118478</v>
      </c>
      <c r="D2863" s="136">
        <v>244.36</v>
      </c>
    </row>
    <row r="2864" spans="1:4">
      <c r="A2864" s="129" t="s">
        <v>118809</v>
      </c>
      <c r="B2864" s="129" t="s">
        <v>118479</v>
      </c>
      <c r="C2864" s="129" t="s">
        <v>118480</v>
      </c>
      <c r="D2864" s="136">
        <v>284.33999999999997</v>
      </c>
    </row>
    <row r="2865" spans="1:4">
      <c r="A2865" s="129" t="s">
        <v>118809</v>
      </c>
      <c r="B2865" s="129" t="s">
        <v>118481</v>
      </c>
      <c r="C2865" s="129" t="s">
        <v>118459</v>
      </c>
      <c r="D2865" s="136">
        <v>497.32</v>
      </c>
    </row>
    <row r="2866" spans="1:4">
      <c r="A2866" s="129" t="s">
        <v>118809</v>
      </c>
      <c r="B2866" s="129" t="s">
        <v>118482</v>
      </c>
      <c r="C2866" s="129" t="s">
        <v>118483</v>
      </c>
      <c r="D2866" s="136">
        <v>947.46</v>
      </c>
    </row>
    <row r="2867" spans="1:4">
      <c r="A2867" s="129" t="s">
        <v>118809</v>
      </c>
      <c r="B2867" s="129" t="s">
        <v>118484</v>
      </c>
      <c r="C2867" s="129" t="s">
        <v>118485</v>
      </c>
      <c r="D2867" s="136">
        <v>2.12</v>
      </c>
    </row>
    <row r="2868" spans="1:4">
      <c r="A2868" s="129" t="s">
        <v>118809</v>
      </c>
      <c r="B2868" s="129" t="s">
        <v>118486</v>
      </c>
      <c r="C2868" s="129" t="s">
        <v>118487</v>
      </c>
      <c r="D2868" s="136">
        <v>5.78</v>
      </c>
    </row>
    <row r="2869" spans="1:4">
      <c r="A2869" s="129" t="s">
        <v>118809</v>
      </c>
      <c r="B2869" s="129" t="s">
        <v>118488</v>
      </c>
      <c r="C2869" s="129" t="s">
        <v>118489</v>
      </c>
      <c r="D2869" s="136">
        <v>0.68</v>
      </c>
    </row>
    <row r="2870" spans="1:4">
      <c r="A2870" s="129" t="s">
        <v>118809</v>
      </c>
      <c r="B2870" s="129" t="s">
        <v>118490</v>
      </c>
      <c r="C2870" s="129" t="s">
        <v>118491</v>
      </c>
      <c r="D2870" s="136">
        <v>1.32</v>
      </c>
    </row>
    <row r="2871" spans="1:4">
      <c r="A2871" s="129" t="s">
        <v>118809</v>
      </c>
      <c r="B2871" s="129" t="s">
        <v>118492</v>
      </c>
      <c r="C2871" s="129" t="s">
        <v>118493</v>
      </c>
      <c r="D2871" s="136">
        <v>1.44</v>
      </c>
    </row>
    <row r="2872" spans="1:4">
      <c r="A2872" s="129" t="s">
        <v>118809</v>
      </c>
      <c r="B2872" s="129" t="s">
        <v>118494</v>
      </c>
      <c r="C2872" s="129" t="s">
        <v>118495</v>
      </c>
      <c r="D2872" s="136">
        <v>2.12</v>
      </c>
    </row>
    <row r="2873" spans="1:4">
      <c r="A2873" s="129" t="s">
        <v>118809</v>
      </c>
      <c r="B2873" s="129" t="s">
        <v>118496</v>
      </c>
      <c r="C2873" s="129" t="s">
        <v>118497</v>
      </c>
      <c r="D2873" s="136">
        <v>2.14</v>
      </c>
    </row>
    <row r="2874" spans="1:4">
      <c r="A2874" s="129" t="s">
        <v>118809</v>
      </c>
      <c r="B2874" s="129" t="s">
        <v>118498</v>
      </c>
      <c r="C2874" s="129" t="s">
        <v>118499</v>
      </c>
      <c r="D2874" s="136">
        <v>2.16</v>
      </c>
    </row>
    <row r="2875" spans="1:4">
      <c r="A2875" s="129" t="s">
        <v>118809</v>
      </c>
      <c r="B2875" s="129" t="s">
        <v>118500</v>
      </c>
      <c r="C2875" s="129" t="s">
        <v>118501</v>
      </c>
      <c r="D2875" s="136">
        <v>2.3199999999999998</v>
      </c>
    </row>
    <row r="2876" spans="1:4">
      <c r="A2876" s="129" t="s">
        <v>118809</v>
      </c>
      <c r="B2876" s="129" t="s">
        <v>118502</v>
      </c>
      <c r="C2876" s="129" t="s">
        <v>118503</v>
      </c>
      <c r="D2876" s="136">
        <v>2.72</v>
      </c>
    </row>
    <row r="2877" spans="1:4">
      <c r="A2877" s="129" t="s">
        <v>118809</v>
      </c>
      <c r="B2877" s="129" t="s">
        <v>118504</v>
      </c>
      <c r="C2877" s="129" t="s">
        <v>118505</v>
      </c>
      <c r="D2877" s="136">
        <v>2.5</v>
      </c>
    </row>
    <row r="2878" spans="1:4">
      <c r="A2878" s="129" t="s">
        <v>118809</v>
      </c>
      <c r="B2878" s="129" t="s">
        <v>118506</v>
      </c>
      <c r="C2878" s="129" t="s">
        <v>118507</v>
      </c>
      <c r="D2878" s="136">
        <v>2.52</v>
      </c>
    </row>
    <row r="2879" spans="1:4">
      <c r="A2879" s="129" t="s">
        <v>118809</v>
      </c>
      <c r="B2879" s="129" t="s">
        <v>118508</v>
      </c>
      <c r="C2879" s="129" t="s">
        <v>118509</v>
      </c>
      <c r="D2879" s="136">
        <v>1.79</v>
      </c>
    </row>
    <row r="2880" spans="1:4">
      <c r="A2880" s="129" t="s">
        <v>118809</v>
      </c>
      <c r="B2880" s="129" t="s">
        <v>118510</v>
      </c>
      <c r="C2880" s="129" t="s">
        <v>118511</v>
      </c>
      <c r="D2880" s="136">
        <v>1.79</v>
      </c>
    </row>
    <row r="2881" spans="1:4">
      <c r="A2881" s="129" t="s">
        <v>118809</v>
      </c>
      <c r="B2881" s="129" t="s">
        <v>118512</v>
      </c>
      <c r="C2881" s="129" t="s">
        <v>118513</v>
      </c>
      <c r="D2881" s="136">
        <v>2.62</v>
      </c>
    </row>
    <row r="2882" spans="1:4">
      <c r="A2882" s="129" t="s">
        <v>118809</v>
      </c>
      <c r="B2882" s="129" t="s">
        <v>118514</v>
      </c>
      <c r="C2882" s="129" t="s">
        <v>118515</v>
      </c>
      <c r="D2882" s="136">
        <v>3.1</v>
      </c>
    </row>
    <row r="2883" spans="1:4">
      <c r="A2883" s="129" t="s">
        <v>118809</v>
      </c>
      <c r="B2883" s="129" t="s">
        <v>118516</v>
      </c>
      <c r="C2883" s="129" t="s">
        <v>118517</v>
      </c>
      <c r="D2883" s="136">
        <v>3.54</v>
      </c>
    </row>
    <row r="2884" spans="1:4">
      <c r="A2884" s="129" t="s">
        <v>118809</v>
      </c>
      <c r="B2884" s="129" t="s">
        <v>118518</v>
      </c>
      <c r="C2884" s="129" t="s">
        <v>118519</v>
      </c>
      <c r="D2884" s="136">
        <v>3.72</v>
      </c>
    </row>
    <row r="2885" spans="1:4">
      <c r="A2885" s="129" t="s">
        <v>118809</v>
      </c>
      <c r="B2885" s="129" t="s">
        <v>118520</v>
      </c>
      <c r="C2885" s="129" t="s">
        <v>118521</v>
      </c>
      <c r="D2885" s="136">
        <v>8.32</v>
      </c>
    </row>
    <row r="2886" spans="1:4">
      <c r="A2886" s="129" t="s">
        <v>118809</v>
      </c>
      <c r="B2886" s="129" t="s">
        <v>118522</v>
      </c>
      <c r="C2886" s="129" t="s">
        <v>118523</v>
      </c>
      <c r="D2886" s="136">
        <v>7.34</v>
      </c>
    </row>
    <row r="2887" spans="1:4">
      <c r="A2887" s="129" t="s">
        <v>118809</v>
      </c>
      <c r="B2887" s="129" t="s">
        <v>118524</v>
      </c>
      <c r="C2887" s="129" t="s">
        <v>118525</v>
      </c>
      <c r="D2887" s="136">
        <v>7.6</v>
      </c>
    </row>
    <row r="2888" spans="1:4">
      <c r="A2888" s="129" t="s">
        <v>118809</v>
      </c>
      <c r="B2888" s="129" t="s">
        <v>118526</v>
      </c>
      <c r="C2888" s="129" t="s">
        <v>118527</v>
      </c>
      <c r="D2888" s="136">
        <v>9.8000000000000007</v>
      </c>
    </row>
    <row r="2889" spans="1:4">
      <c r="A2889" s="129" t="s">
        <v>118809</v>
      </c>
      <c r="B2889" s="129" t="s">
        <v>118528</v>
      </c>
      <c r="C2889" s="129" t="s">
        <v>113904</v>
      </c>
      <c r="D2889" s="136">
        <v>11.48</v>
      </c>
    </row>
    <row r="2890" spans="1:4">
      <c r="A2890" s="129" t="s">
        <v>118809</v>
      </c>
      <c r="B2890" s="129" t="s">
        <v>118529</v>
      </c>
      <c r="C2890" s="129" t="s">
        <v>118530</v>
      </c>
      <c r="D2890" s="136">
        <v>14</v>
      </c>
    </row>
    <row r="2891" spans="1:4">
      <c r="A2891" s="129" t="s">
        <v>118809</v>
      </c>
      <c r="B2891" s="129" t="s">
        <v>118531</v>
      </c>
      <c r="C2891" s="129" t="s">
        <v>118532</v>
      </c>
      <c r="D2891" s="136">
        <v>16.48</v>
      </c>
    </row>
    <row r="2892" spans="1:4">
      <c r="A2892" s="129" t="s">
        <v>118809</v>
      </c>
      <c r="B2892" s="129" t="s">
        <v>118533</v>
      </c>
      <c r="C2892" s="129" t="s">
        <v>118534</v>
      </c>
      <c r="D2892" s="136">
        <v>24.99</v>
      </c>
    </row>
    <row r="2893" spans="1:4">
      <c r="A2893" s="129" t="s">
        <v>118809</v>
      </c>
      <c r="B2893" s="129" t="s">
        <v>118535</v>
      </c>
      <c r="C2893" s="129" t="s">
        <v>115830</v>
      </c>
      <c r="D2893" s="136">
        <v>76.67</v>
      </c>
    </row>
    <row r="2894" spans="1:4">
      <c r="A2894" s="129" t="s">
        <v>118809</v>
      </c>
      <c r="B2894" s="129" t="s">
        <v>118536</v>
      </c>
      <c r="C2894" s="129" t="s">
        <v>118537</v>
      </c>
      <c r="D2894" s="136">
        <v>1.86</v>
      </c>
    </row>
    <row r="2895" spans="1:4">
      <c r="A2895" s="129" t="s">
        <v>118809</v>
      </c>
      <c r="B2895" s="129" t="s">
        <v>118538</v>
      </c>
      <c r="C2895" s="129" t="s">
        <v>118539</v>
      </c>
      <c r="D2895" s="136">
        <v>2.2799999999999998</v>
      </c>
    </row>
    <row r="2896" spans="1:4">
      <c r="A2896" s="129" t="s">
        <v>118809</v>
      </c>
      <c r="B2896" s="129" t="s">
        <v>118540</v>
      </c>
      <c r="C2896" s="129" t="s">
        <v>118541</v>
      </c>
      <c r="D2896" s="136">
        <v>3.26</v>
      </c>
    </row>
    <row r="2897" spans="1:4">
      <c r="A2897" s="129" t="s">
        <v>118809</v>
      </c>
      <c r="B2897" s="129" t="s">
        <v>118542</v>
      </c>
      <c r="C2897" s="129" t="s">
        <v>118543</v>
      </c>
      <c r="D2897" s="136">
        <v>0.8</v>
      </c>
    </row>
    <row r="2898" spans="1:4">
      <c r="A2898" s="129" t="s">
        <v>118809</v>
      </c>
      <c r="B2898" s="129" t="s">
        <v>118544</v>
      </c>
      <c r="C2898" s="129" t="s">
        <v>118545</v>
      </c>
      <c r="D2898" s="136">
        <v>0.84</v>
      </c>
    </row>
    <row r="2899" spans="1:4">
      <c r="A2899" s="129" t="s">
        <v>118809</v>
      </c>
      <c r="B2899" s="129" t="s">
        <v>118546</v>
      </c>
      <c r="C2899" s="129" t="s">
        <v>118547</v>
      </c>
      <c r="D2899" s="136">
        <v>0.56000000000000005</v>
      </c>
    </row>
    <row r="2900" spans="1:4">
      <c r="A2900" s="129" t="s">
        <v>118809</v>
      </c>
      <c r="B2900" s="129" t="s">
        <v>118548</v>
      </c>
      <c r="C2900" s="129" t="s">
        <v>118549</v>
      </c>
      <c r="D2900" s="136">
        <v>0.56000000000000005</v>
      </c>
    </row>
    <row r="2901" spans="1:4">
      <c r="A2901" s="129" t="s">
        <v>118809</v>
      </c>
      <c r="B2901" s="129" t="s">
        <v>118550</v>
      </c>
      <c r="C2901" s="129" t="s">
        <v>118551</v>
      </c>
      <c r="D2901" s="136">
        <v>0.56000000000000005</v>
      </c>
    </row>
    <row r="2902" spans="1:4">
      <c r="A2902" s="129" t="s">
        <v>118809</v>
      </c>
      <c r="B2902" s="129" t="s">
        <v>118552</v>
      </c>
      <c r="C2902" s="129" t="s">
        <v>118553</v>
      </c>
      <c r="D2902" s="136">
        <v>0.56000000000000005</v>
      </c>
    </row>
    <row r="2903" spans="1:4">
      <c r="A2903" s="129" t="s">
        <v>118809</v>
      </c>
      <c r="B2903" s="129" t="s">
        <v>118554</v>
      </c>
      <c r="C2903" s="129" t="s">
        <v>118555</v>
      </c>
      <c r="D2903" s="136">
        <v>0.56000000000000005</v>
      </c>
    </row>
    <row r="2904" spans="1:4">
      <c r="A2904" s="129" t="s">
        <v>118809</v>
      </c>
      <c r="B2904" s="129" t="s">
        <v>118556</v>
      </c>
      <c r="C2904" s="129" t="s">
        <v>118557</v>
      </c>
      <c r="D2904" s="136">
        <v>1.1200000000000001</v>
      </c>
    </row>
    <row r="2905" spans="1:4">
      <c r="A2905" s="129" t="s">
        <v>118809</v>
      </c>
      <c r="B2905" s="129" t="s">
        <v>118558</v>
      </c>
      <c r="C2905" s="129" t="s">
        <v>118559</v>
      </c>
      <c r="D2905" s="136">
        <v>1.18</v>
      </c>
    </row>
    <row r="2906" spans="1:4">
      <c r="A2906" s="129" t="s">
        <v>118809</v>
      </c>
      <c r="B2906" s="129" t="s">
        <v>118560</v>
      </c>
      <c r="C2906" s="129" t="s">
        <v>118561</v>
      </c>
      <c r="D2906" s="136">
        <v>1.18</v>
      </c>
    </row>
    <row r="2907" spans="1:4">
      <c r="A2907" s="129" t="s">
        <v>118809</v>
      </c>
      <c r="B2907" s="129" t="s">
        <v>118562</v>
      </c>
      <c r="C2907" s="129" t="s">
        <v>118563</v>
      </c>
      <c r="D2907" s="136">
        <v>1.18</v>
      </c>
    </row>
    <row r="2908" spans="1:4">
      <c r="A2908" s="129" t="s">
        <v>118809</v>
      </c>
      <c r="B2908" s="129" t="s">
        <v>118564</v>
      </c>
      <c r="C2908" s="129" t="s">
        <v>118565</v>
      </c>
      <c r="D2908" s="136">
        <v>1.34</v>
      </c>
    </row>
    <row r="2909" spans="1:4">
      <c r="A2909" s="129" t="s">
        <v>118809</v>
      </c>
      <c r="B2909" s="129" t="s">
        <v>118566</v>
      </c>
      <c r="C2909" s="129" t="s">
        <v>118567</v>
      </c>
      <c r="D2909" s="136">
        <v>1.46</v>
      </c>
    </row>
    <row r="2910" spans="1:4">
      <c r="A2910" s="129" t="s">
        <v>118809</v>
      </c>
      <c r="B2910" s="129" t="s">
        <v>118568</v>
      </c>
      <c r="C2910" s="129" t="s">
        <v>118569</v>
      </c>
      <c r="D2910" s="136">
        <v>1.96</v>
      </c>
    </row>
    <row r="2911" spans="1:4">
      <c r="A2911" s="129" t="s">
        <v>118809</v>
      </c>
      <c r="B2911" s="129" t="s">
        <v>118570</v>
      </c>
      <c r="C2911" s="129" t="s">
        <v>118571</v>
      </c>
      <c r="D2911" s="136">
        <v>2.38</v>
      </c>
    </row>
    <row r="2912" spans="1:4">
      <c r="A2912" s="129" t="s">
        <v>118809</v>
      </c>
      <c r="B2912" s="129" t="s">
        <v>118572</v>
      </c>
      <c r="C2912" s="129" t="s">
        <v>118573</v>
      </c>
      <c r="D2912" s="136">
        <v>2.4</v>
      </c>
    </row>
    <row r="2913" spans="1:4">
      <c r="A2913" s="129" t="s">
        <v>118809</v>
      </c>
      <c r="B2913" s="129" t="s">
        <v>118574</v>
      </c>
      <c r="C2913" s="129" t="s">
        <v>118575</v>
      </c>
      <c r="D2913" s="136">
        <v>2.46</v>
      </c>
    </row>
    <row r="2914" spans="1:4">
      <c r="A2914" s="129" t="s">
        <v>118809</v>
      </c>
      <c r="B2914" s="129" t="s">
        <v>118576</v>
      </c>
      <c r="C2914" s="129" t="s">
        <v>118577</v>
      </c>
      <c r="D2914" s="136">
        <v>2.46</v>
      </c>
    </row>
    <row r="2915" spans="1:4">
      <c r="A2915" s="129" t="s">
        <v>118809</v>
      </c>
      <c r="B2915" s="129" t="s">
        <v>118578</v>
      </c>
      <c r="C2915" s="129" t="s">
        <v>118579</v>
      </c>
      <c r="D2915" s="136">
        <v>2.46</v>
      </c>
    </row>
    <row r="2916" spans="1:4">
      <c r="A2916" s="129" t="s">
        <v>118809</v>
      </c>
      <c r="B2916" s="129" t="s">
        <v>118580</v>
      </c>
      <c r="C2916" s="129" t="s">
        <v>118581</v>
      </c>
      <c r="D2916" s="136">
        <v>2.5</v>
      </c>
    </row>
    <row r="2917" spans="1:4">
      <c r="A2917" s="129" t="s">
        <v>118809</v>
      </c>
      <c r="B2917" s="129" t="s">
        <v>118582</v>
      </c>
      <c r="C2917" s="129" t="s">
        <v>118583</v>
      </c>
      <c r="D2917" s="136">
        <v>2.94</v>
      </c>
    </row>
    <row r="2918" spans="1:4">
      <c r="A2918" s="129" t="s">
        <v>118809</v>
      </c>
      <c r="B2918" s="129" t="s">
        <v>118584</v>
      </c>
      <c r="C2918" s="129" t="s">
        <v>118585</v>
      </c>
      <c r="D2918" s="136">
        <v>2.4</v>
      </c>
    </row>
    <row r="2919" spans="1:4">
      <c r="A2919" s="129" t="s">
        <v>118809</v>
      </c>
      <c r="B2919" s="129" t="s">
        <v>118586</v>
      </c>
      <c r="C2919" s="129" t="s">
        <v>118587</v>
      </c>
      <c r="D2919" s="136">
        <v>3.3</v>
      </c>
    </row>
    <row r="2920" spans="1:4">
      <c r="A2920" s="129" t="s">
        <v>118809</v>
      </c>
      <c r="B2920" s="129" t="s">
        <v>118588</v>
      </c>
      <c r="C2920" s="129" t="s">
        <v>118589</v>
      </c>
      <c r="D2920" s="136">
        <v>3.36</v>
      </c>
    </row>
    <row r="2921" spans="1:4">
      <c r="A2921" s="129" t="s">
        <v>118809</v>
      </c>
      <c r="B2921" s="129" t="s">
        <v>118590</v>
      </c>
      <c r="C2921" s="129" t="s">
        <v>118591</v>
      </c>
      <c r="D2921" s="136">
        <v>2.73</v>
      </c>
    </row>
    <row r="2922" spans="1:4">
      <c r="A2922" s="129" t="s">
        <v>118809</v>
      </c>
      <c r="B2922" s="129" t="s">
        <v>118592</v>
      </c>
      <c r="C2922" s="129" t="s">
        <v>118593</v>
      </c>
      <c r="D2922" s="136">
        <v>3.74</v>
      </c>
    </row>
    <row r="2923" spans="1:4">
      <c r="A2923" s="129" t="s">
        <v>118809</v>
      </c>
      <c r="B2923" s="129" t="s">
        <v>118594</v>
      </c>
      <c r="C2923" s="129" t="s">
        <v>118595</v>
      </c>
      <c r="D2923" s="136">
        <v>3.74</v>
      </c>
    </row>
    <row r="2924" spans="1:4">
      <c r="A2924" s="129" t="s">
        <v>118809</v>
      </c>
      <c r="B2924" s="129" t="s">
        <v>118596</v>
      </c>
      <c r="C2924" s="129" t="s">
        <v>118597</v>
      </c>
      <c r="D2924" s="136">
        <v>3.86</v>
      </c>
    </row>
    <row r="2925" spans="1:4">
      <c r="A2925" s="129" t="s">
        <v>118809</v>
      </c>
      <c r="B2925" s="129" t="s">
        <v>118598</v>
      </c>
      <c r="C2925" s="129" t="s">
        <v>118599</v>
      </c>
      <c r="D2925" s="136">
        <v>4.22</v>
      </c>
    </row>
    <row r="2926" spans="1:4">
      <c r="A2926" s="129" t="s">
        <v>118809</v>
      </c>
      <c r="B2926" s="129" t="s">
        <v>118600</v>
      </c>
      <c r="C2926" s="129" t="s">
        <v>118601</v>
      </c>
      <c r="D2926" s="136">
        <v>4.22</v>
      </c>
    </row>
    <row r="2927" spans="1:4">
      <c r="A2927" s="129" t="s">
        <v>118809</v>
      </c>
      <c r="B2927" s="129" t="s">
        <v>118602</v>
      </c>
      <c r="C2927" s="129" t="s">
        <v>118603</v>
      </c>
      <c r="D2927" s="136">
        <v>4.22</v>
      </c>
    </row>
    <row r="2928" spans="1:4">
      <c r="A2928" s="129" t="s">
        <v>118809</v>
      </c>
      <c r="B2928" s="129" t="s">
        <v>118604</v>
      </c>
      <c r="C2928" s="129" t="s">
        <v>118605</v>
      </c>
      <c r="D2928" s="136">
        <v>4.28</v>
      </c>
    </row>
    <row r="2929" spans="1:4">
      <c r="A2929" s="129" t="s">
        <v>118809</v>
      </c>
      <c r="B2929" s="129" t="s">
        <v>118606</v>
      </c>
      <c r="C2929" s="129" t="s">
        <v>118607</v>
      </c>
      <c r="D2929" s="136">
        <v>4.28</v>
      </c>
    </row>
    <row r="2930" spans="1:4">
      <c r="A2930" s="129" t="s">
        <v>118809</v>
      </c>
      <c r="B2930" s="129" t="s">
        <v>118608</v>
      </c>
      <c r="C2930" s="129" t="s">
        <v>118609</v>
      </c>
      <c r="D2930" s="136">
        <v>4.38</v>
      </c>
    </row>
    <row r="2931" spans="1:4">
      <c r="A2931" s="129" t="s">
        <v>118809</v>
      </c>
      <c r="B2931" s="129" t="s">
        <v>118610</v>
      </c>
      <c r="C2931" s="129" t="s">
        <v>118611</v>
      </c>
      <c r="D2931" s="136">
        <v>4.76</v>
      </c>
    </row>
    <row r="2932" spans="1:4">
      <c r="A2932" s="129" t="s">
        <v>118809</v>
      </c>
      <c r="B2932" s="129" t="s">
        <v>118612</v>
      </c>
      <c r="C2932" s="129" t="s">
        <v>118613</v>
      </c>
      <c r="D2932" s="136">
        <v>4.84</v>
      </c>
    </row>
    <row r="2933" spans="1:4">
      <c r="A2933" s="129" t="s">
        <v>118809</v>
      </c>
      <c r="B2933" s="129" t="s">
        <v>118614</v>
      </c>
      <c r="C2933" s="129" t="s">
        <v>118615</v>
      </c>
      <c r="D2933" s="136">
        <v>4.9800000000000004</v>
      </c>
    </row>
    <row r="2934" spans="1:4">
      <c r="A2934" s="129" t="s">
        <v>118809</v>
      </c>
      <c r="B2934" s="129" t="s">
        <v>118616</v>
      </c>
      <c r="C2934" s="129" t="s">
        <v>118617</v>
      </c>
      <c r="D2934" s="136">
        <v>5.58</v>
      </c>
    </row>
    <row r="2935" spans="1:4">
      <c r="A2935" s="129" t="s">
        <v>118809</v>
      </c>
      <c r="B2935" s="129" t="s">
        <v>118618</v>
      </c>
      <c r="C2935" s="129" t="s">
        <v>118619</v>
      </c>
      <c r="D2935" s="136">
        <v>5.68</v>
      </c>
    </row>
    <row r="2936" spans="1:4">
      <c r="A2936" s="129" t="s">
        <v>118809</v>
      </c>
      <c r="B2936" s="129" t="s">
        <v>118620</v>
      </c>
      <c r="C2936" s="129" t="s">
        <v>118621</v>
      </c>
      <c r="D2936" s="136">
        <v>6.1</v>
      </c>
    </row>
    <row r="2937" spans="1:4">
      <c r="A2937" s="129" t="s">
        <v>118809</v>
      </c>
      <c r="B2937" s="129" t="s">
        <v>118622</v>
      </c>
      <c r="C2937" s="129" t="s">
        <v>118623</v>
      </c>
      <c r="D2937" s="136">
        <v>11.8</v>
      </c>
    </row>
    <row r="2938" spans="1:4">
      <c r="A2938" s="129" t="s">
        <v>118809</v>
      </c>
      <c r="B2938" s="129" t="s">
        <v>118624</v>
      </c>
      <c r="C2938" s="129" t="s">
        <v>118625</v>
      </c>
      <c r="D2938" s="136">
        <v>44</v>
      </c>
    </row>
    <row r="2939" spans="1:4">
      <c r="A2939" s="129" t="s">
        <v>118809</v>
      </c>
      <c r="B2939" s="129" t="s">
        <v>118626</v>
      </c>
      <c r="C2939" s="129" t="s">
        <v>118627</v>
      </c>
      <c r="D2939" s="136">
        <v>3.88</v>
      </c>
    </row>
    <row r="2940" spans="1:4">
      <c r="A2940" s="129" t="s">
        <v>118809</v>
      </c>
      <c r="B2940" s="129" t="s">
        <v>118628</v>
      </c>
      <c r="C2940" s="129" t="s">
        <v>118629</v>
      </c>
      <c r="D2940" s="136">
        <v>1</v>
      </c>
    </row>
    <row r="2941" spans="1:4">
      <c r="A2941" s="129" t="s">
        <v>118809</v>
      </c>
      <c r="B2941" s="129" t="s">
        <v>118630</v>
      </c>
      <c r="C2941" s="129" t="s">
        <v>118631</v>
      </c>
      <c r="D2941" s="136">
        <v>1.08</v>
      </c>
    </row>
    <row r="2942" spans="1:4">
      <c r="A2942" s="129" t="s">
        <v>118809</v>
      </c>
      <c r="B2942" s="129" t="s">
        <v>118632</v>
      </c>
      <c r="C2942" s="129" t="s">
        <v>118633</v>
      </c>
      <c r="D2942" s="136">
        <v>1.74</v>
      </c>
    </row>
    <row r="2943" spans="1:4">
      <c r="A2943" s="129" t="s">
        <v>118809</v>
      </c>
      <c r="B2943" s="129" t="s">
        <v>118634</v>
      </c>
      <c r="C2943" s="129" t="s">
        <v>118635</v>
      </c>
      <c r="D2943" s="136">
        <v>1.44</v>
      </c>
    </row>
    <row r="2944" spans="1:4">
      <c r="A2944" s="129" t="s">
        <v>118809</v>
      </c>
      <c r="B2944" s="129" t="s">
        <v>118636</v>
      </c>
      <c r="C2944" s="129" t="s">
        <v>118637</v>
      </c>
      <c r="D2944" s="136">
        <v>94.95</v>
      </c>
    </row>
    <row r="2945" spans="1:4">
      <c r="A2945" s="129" t="s">
        <v>118809</v>
      </c>
      <c r="B2945" s="129" t="s">
        <v>118638</v>
      </c>
      <c r="C2945" s="129" t="s">
        <v>118639</v>
      </c>
      <c r="D2945" s="136">
        <v>3.04</v>
      </c>
    </row>
    <row r="2946" spans="1:4">
      <c r="A2946" s="129" t="s">
        <v>118809</v>
      </c>
      <c r="B2946" s="129" t="s">
        <v>118640</v>
      </c>
      <c r="C2946" s="129" t="s">
        <v>118641</v>
      </c>
      <c r="D2946" s="136">
        <v>0.04</v>
      </c>
    </row>
    <row r="2947" spans="1:4">
      <c r="A2947" s="129" t="s">
        <v>118809</v>
      </c>
      <c r="B2947" s="129" t="s">
        <v>118642</v>
      </c>
      <c r="C2947" s="129" t="s">
        <v>118643</v>
      </c>
      <c r="D2947" s="136">
        <v>0.04</v>
      </c>
    </row>
    <row r="2948" spans="1:4">
      <c r="A2948" s="129" t="s">
        <v>118809</v>
      </c>
      <c r="B2948" s="129" t="s">
        <v>118644</v>
      </c>
      <c r="C2948" s="129" t="s">
        <v>118645</v>
      </c>
      <c r="D2948" s="136">
        <v>0.06</v>
      </c>
    </row>
    <row r="2949" spans="1:4">
      <c r="A2949" s="129" t="s">
        <v>118809</v>
      </c>
      <c r="B2949" s="129" t="s">
        <v>118646</v>
      </c>
      <c r="C2949" s="129" t="s">
        <v>118647</v>
      </c>
      <c r="D2949" s="136">
        <v>0.06</v>
      </c>
    </row>
    <row r="2950" spans="1:4">
      <c r="A2950" s="129" t="s">
        <v>118809</v>
      </c>
      <c r="B2950" s="129" t="s">
        <v>118648</v>
      </c>
      <c r="C2950" s="129" t="s">
        <v>118649</v>
      </c>
      <c r="D2950" s="136">
        <v>0.08</v>
      </c>
    </row>
    <row r="2951" spans="1:4">
      <c r="A2951" s="129" t="s">
        <v>118809</v>
      </c>
      <c r="B2951" s="129" t="s">
        <v>118650</v>
      </c>
      <c r="C2951" s="129" t="s">
        <v>118651</v>
      </c>
      <c r="D2951" s="136">
        <v>0.06</v>
      </c>
    </row>
    <row r="2952" spans="1:4">
      <c r="A2952" s="129" t="s">
        <v>118809</v>
      </c>
      <c r="B2952" s="129" t="s">
        <v>118652</v>
      </c>
      <c r="C2952" s="129" t="s">
        <v>118653</v>
      </c>
      <c r="D2952" s="136">
        <v>0.06</v>
      </c>
    </row>
    <row r="2953" spans="1:4">
      <c r="A2953" s="129" t="s">
        <v>118809</v>
      </c>
      <c r="B2953" s="129" t="s">
        <v>118654</v>
      </c>
      <c r="C2953" s="129" t="s">
        <v>118655</v>
      </c>
      <c r="D2953" s="136">
        <v>0.08</v>
      </c>
    </row>
    <row r="2954" spans="1:4">
      <c r="A2954" s="129" t="s">
        <v>118809</v>
      </c>
      <c r="B2954" s="129" t="s">
        <v>118656</v>
      </c>
      <c r="C2954" s="129" t="s">
        <v>118657</v>
      </c>
      <c r="D2954" s="136">
        <v>0.08</v>
      </c>
    </row>
    <row r="2955" spans="1:4">
      <c r="A2955" s="129" t="s">
        <v>118809</v>
      </c>
      <c r="B2955" s="129" t="s">
        <v>118658</v>
      </c>
      <c r="C2955" s="129" t="s">
        <v>118659</v>
      </c>
      <c r="D2955" s="136">
        <v>0.08</v>
      </c>
    </row>
    <row r="2956" spans="1:4">
      <c r="A2956" s="129" t="s">
        <v>118809</v>
      </c>
      <c r="B2956" s="129" t="s">
        <v>118660</v>
      </c>
      <c r="C2956" s="129" t="s">
        <v>118661</v>
      </c>
      <c r="D2956" s="136">
        <v>0.08</v>
      </c>
    </row>
    <row r="2957" spans="1:4">
      <c r="A2957" s="129" t="s">
        <v>118809</v>
      </c>
      <c r="B2957" s="129" t="s">
        <v>118662</v>
      </c>
      <c r="C2957" s="129" t="s">
        <v>118663</v>
      </c>
      <c r="D2957" s="136">
        <v>0.06</v>
      </c>
    </row>
    <row r="2958" spans="1:4">
      <c r="A2958" s="129" t="s">
        <v>118809</v>
      </c>
      <c r="B2958" s="129" t="s">
        <v>118664</v>
      </c>
      <c r="C2958" s="129" t="s">
        <v>118665</v>
      </c>
      <c r="D2958" s="136">
        <v>0.1</v>
      </c>
    </row>
    <row r="2959" spans="1:4">
      <c r="A2959" s="129" t="s">
        <v>118809</v>
      </c>
      <c r="B2959" s="129" t="s">
        <v>118666</v>
      </c>
      <c r="C2959" s="129" t="s">
        <v>118667</v>
      </c>
      <c r="D2959" s="136">
        <v>0.1</v>
      </c>
    </row>
    <row r="2960" spans="1:4">
      <c r="A2960" s="129" t="s">
        <v>118809</v>
      </c>
      <c r="B2960" s="129" t="s">
        <v>118668</v>
      </c>
      <c r="C2960" s="129" t="s">
        <v>118669</v>
      </c>
      <c r="D2960" s="136">
        <v>0.1</v>
      </c>
    </row>
    <row r="2961" spans="1:4">
      <c r="A2961" s="129" t="s">
        <v>118809</v>
      </c>
      <c r="B2961" s="129" t="s">
        <v>118670</v>
      </c>
      <c r="C2961" s="129" t="s">
        <v>118671</v>
      </c>
      <c r="D2961" s="136">
        <v>0.1</v>
      </c>
    </row>
    <row r="2962" spans="1:4">
      <c r="A2962" s="129" t="s">
        <v>118809</v>
      </c>
      <c r="B2962" s="129" t="s">
        <v>118672</v>
      </c>
      <c r="C2962" s="129" t="s">
        <v>118673</v>
      </c>
      <c r="D2962" s="136">
        <v>0.1</v>
      </c>
    </row>
    <row r="2963" spans="1:4">
      <c r="A2963" s="129" t="s">
        <v>118809</v>
      </c>
      <c r="B2963" s="129" t="s">
        <v>118674</v>
      </c>
      <c r="C2963" s="129" t="s">
        <v>118675</v>
      </c>
      <c r="D2963" s="136">
        <v>0.1</v>
      </c>
    </row>
    <row r="2964" spans="1:4">
      <c r="A2964" s="129" t="s">
        <v>118809</v>
      </c>
      <c r="B2964" s="129" t="s">
        <v>118676</v>
      </c>
      <c r="C2964" s="129" t="s">
        <v>118677</v>
      </c>
      <c r="D2964" s="136">
        <v>0.1</v>
      </c>
    </row>
    <row r="2965" spans="1:4">
      <c r="A2965" s="129" t="s">
        <v>118809</v>
      </c>
      <c r="B2965" s="129" t="s">
        <v>118678</v>
      </c>
      <c r="C2965" s="129" t="s">
        <v>118679</v>
      </c>
      <c r="D2965" s="136">
        <v>0.1</v>
      </c>
    </row>
    <row r="2966" spans="1:4">
      <c r="A2966" s="129" t="s">
        <v>118809</v>
      </c>
      <c r="B2966" s="129" t="s">
        <v>118680</v>
      </c>
      <c r="C2966" s="129" t="s">
        <v>118681</v>
      </c>
      <c r="D2966" s="136">
        <v>0.1</v>
      </c>
    </row>
    <row r="2967" spans="1:4">
      <c r="A2967" s="129" t="s">
        <v>118809</v>
      </c>
      <c r="B2967" s="129" t="s">
        <v>118682</v>
      </c>
      <c r="C2967" s="129" t="s">
        <v>118683</v>
      </c>
      <c r="D2967" s="136">
        <v>0.08</v>
      </c>
    </row>
    <row r="2968" spans="1:4">
      <c r="A2968" s="129" t="s">
        <v>118809</v>
      </c>
      <c r="B2968" s="129" t="s">
        <v>118684</v>
      </c>
      <c r="C2968" s="129" t="s">
        <v>118685</v>
      </c>
      <c r="D2968" s="136">
        <v>0.12</v>
      </c>
    </row>
    <row r="2969" spans="1:4">
      <c r="A2969" s="129" t="s">
        <v>118809</v>
      </c>
      <c r="B2969" s="129" t="s">
        <v>118686</v>
      </c>
      <c r="C2969" s="129" t="s">
        <v>118687</v>
      </c>
      <c r="D2969" s="136">
        <v>0.14000000000000001</v>
      </c>
    </row>
    <row r="2970" spans="1:4">
      <c r="A2970" s="129" t="s">
        <v>118809</v>
      </c>
      <c r="B2970" s="129" t="s">
        <v>118688</v>
      </c>
      <c r="C2970" s="129" t="s">
        <v>118689</v>
      </c>
      <c r="D2970" s="136">
        <v>0.14000000000000001</v>
      </c>
    </row>
    <row r="2971" spans="1:4">
      <c r="A2971" s="129" t="s">
        <v>118809</v>
      </c>
      <c r="B2971" s="129" t="s">
        <v>118690</v>
      </c>
      <c r="C2971" s="129" t="s">
        <v>118691</v>
      </c>
      <c r="D2971" s="136">
        <v>0.14000000000000001</v>
      </c>
    </row>
    <row r="2972" spans="1:4">
      <c r="A2972" s="129" t="s">
        <v>118809</v>
      </c>
      <c r="B2972" s="129" t="s">
        <v>118692</v>
      </c>
      <c r="C2972" s="129" t="s">
        <v>118693</v>
      </c>
      <c r="D2972" s="136">
        <v>0.16</v>
      </c>
    </row>
    <row r="2973" spans="1:4">
      <c r="A2973" s="129" t="s">
        <v>118809</v>
      </c>
      <c r="B2973" s="129" t="s">
        <v>118694</v>
      </c>
      <c r="C2973" s="129" t="s">
        <v>118695</v>
      </c>
      <c r="D2973" s="136">
        <v>0.16</v>
      </c>
    </row>
    <row r="2974" spans="1:4">
      <c r="A2974" s="129" t="s">
        <v>118809</v>
      </c>
      <c r="B2974" s="129" t="s">
        <v>118696</v>
      </c>
      <c r="C2974" s="129" t="s">
        <v>118697</v>
      </c>
      <c r="D2974" s="136">
        <v>0.15</v>
      </c>
    </row>
    <row r="2975" spans="1:4">
      <c r="A2975" s="129" t="s">
        <v>118809</v>
      </c>
      <c r="B2975" s="129" t="s">
        <v>118698</v>
      </c>
      <c r="C2975" s="129" t="s">
        <v>118699</v>
      </c>
      <c r="D2975" s="136">
        <v>0.24</v>
      </c>
    </row>
    <row r="2976" spans="1:4">
      <c r="A2976" s="129" t="s">
        <v>118809</v>
      </c>
      <c r="B2976" s="129" t="s">
        <v>118700</v>
      </c>
      <c r="C2976" s="129" t="s">
        <v>118701</v>
      </c>
      <c r="D2976" s="136">
        <v>0.22</v>
      </c>
    </row>
    <row r="2977" spans="1:4">
      <c r="A2977" s="129" t="s">
        <v>118809</v>
      </c>
      <c r="B2977" s="129" t="s">
        <v>118702</v>
      </c>
      <c r="C2977" s="129" t="s">
        <v>118703</v>
      </c>
      <c r="D2977" s="136">
        <v>0.26</v>
      </c>
    </row>
    <row r="2978" spans="1:4">
      <c r="A2978" s="129" t="s">
        <v>118809</v>
      </c>
      <c r="B2978" s="129" t="s">
        <v>118704</v>
      </c>
      <c r="C2978" s="129" t="s">
        <v>118705</v>
      </c>
      <c r="D2978" s="136">
        <v>0.28000000000000003</v>
      </c>
    </row>
    <row r="2979" spans="1:4">
      <c r="A2979" s="129" t="s">
        <v>118809</v>
      </c>
      <c r="B2979" s="129" t="s">
        <v>118706</v>
      </c>
      <c r="C2979" s="129" t="s">
        <v>118707</v>
      </c>
      <c r="D2979" s="136">
        <v>0.57999999999999996</v>
      </c>
    </row>
    <row r="2980" spans="1:4">
      <c r="A2980" s="129" t="s">
        <v>118809</v>
      </c>
      <c r="B2980" s="129" t="s">
        <v>118708</v>
      </c>
      <c r="C2980" s="129" t="s">
        <v>118709</v>
      </c>
      <c r="D2980" s="136">
        <v>0.4</v>
      </c>
    </row>
    <row r="2981" spans="1:4">
      <c r="A2981" s="129" t="s">
        <v>118809</v>
      </c>
      <c r="B2981" s="129" t="s">
        <v>118710</v>
      </c>
      <c r="C2981" s="129" t="s">
        <v>118711</v>
      </c>
      <c r="D2981" s="136">
        <v>0.52</v>
      </c>
    </row>
    <row r="2982" spans="1:4">
      <c r="A2982" s="129" t="s">
        <v>118809</v>
      </c>
      <c r="B2982" s="129" t="s">
        <v>118712</v>
      </c>
      <c r="C2982" s="129" t="s">
        <v>118713</v>
      </c>
      <c r="D2982" s="136">
        <v>0.54</v>
      </c>
    </row>
    <row r="2983" spans="1:4">
      <c r="A2983" s="129" t="s">
        <v>118809</v>
      </c>
      <c r="B2983" s="129" t="s">
        <v>118714</v>
      </c>
      <c r="C2983" s="129" t="s">
        <v>118715</v>
      </c>
      <c r="D2983" s="136">
        <v>0.54</v>
      </c>
    </row>
    <row r="2984" spans="1:4">
      <c r="A2984" s="129" t="s">
        <v>118809</v>
      </c>
      <c r="B2984" s="129" t="s">
        <v>118716</v>
      </c>
      <c r="C2984" s="129" t="s">
        <v>118717</v>
      </c>
      <c r="D2984" s="136">
        <v>0.64</v>
      </c>
    </row>
    <row r="2985" spans="1:4">
      <c r="A2985" s="129" t="s">
        <v>118809</v>
      </c>
      <c r="B2985" s="129" t="s">
        <v>118718</v>
      </c>
      <c r="C2985" s="129" t="s">
        <v>118719</v>
      </c>
      <c r="D2985" s="136">
        <v>1</v>
      </c>
    </row>
    <row r="2986" spans="1:4">
      <c r="A2986" s="129" t="s">
        <v>118809</v>
      </c>
      <c r="B2986" s="129" t="s">
        <v>118720</v>
      </c>
      <c r="C2986" s="129" t="s">
        <v>118721</v>
      </c>
      <c r="D2986" s="136">
        <v>1.1000000000000001</v>
      </c>
    </row>
    <row r="2987" spans="1:4">
      <c r="A2987" s="129" t="s">
        <v>118809</v>
      </c>
      <c r="B2987" s="129" t="s">
        <v>118722</v>
      </c>
      <c r="C2987" s="129" t="s">
        <v>118723</v>
      </c>
      <c r="D2987" s="136">
        <v>1.1599999999999999</v>
      </c>
    </row>
    <row r="2988" spans="1:4">
      <c r="A2988" s="129" t="s">
        <v>118809</v>
      </c>
      <c r="B2988" s="129" t="s">
        <v>118724</v>
      </c>
      <c r="C2988" s="129" t="s">
        <v>118725</v>
      </c>
      <c r="D2988" s="136">
        <v>1.1599999999999999</v>
      </c>
    </row>
    <row r="2989" spans="1:4">
      <c r="A2989" s="129" t="s">
        <v>118809</v>
      </c>
      <c r="B2989" s="129" t="s">
        <v>118726</v>
      </c>
      <c r="C2989" s="129" t="s">
        <v>118727</v>
      </c>
      <c r="D2989" s="136">
        <v>1.1599999999999999</v>
      </c>
    </row>
    <row r="2990" spans="1:4">
      <c r="A2990" s="129" t="s">
        <v>118809</v>
      </c>
      <c r="B2990" s="129" t="s">
        <v>118728</v>
      </c>
      <c r="C2990" s="129" t="s">
        <v>118729</v>
      </c>
      <c r="D2990" s="136">
        <v>1.1599999999999999</v>
      </c>
    </row>
    <row r="2991" spans="1:4">
      <c r="A2991" s="129" t="s">
        <v>118809</v>
      </c>
      <c r="B2991" s="129" t="s">
        <v>118730</v>
      </c>
      <c r="C2991" s="129" t="s">
        <v>118731</v>
      </c>
      <c r="D2991" s="136">
        <v>1.1599999999999999</v>
      </c>
    </row>
    <row r="2992" spans="1:4">
      <c r="A2992" s="129" t="s">
        <v>118809</v>
      </c>
      <c r="B2992" s="129" t="s">
        <v>118732</v>
      </c>
      <c r="C2992" s="129" t="s">
        <v>118733</v>
      </c>
      <c r="D2992" s="136">
        <v>1.1599999999999999</v>
      </c>
    </row>
    <row r="2993" spans="1:4">
      <c r="A2993" s="129" t="s">
        <v>118809</v>
      </c>
      <c r="B2993" s="129" t="s">
        <v>118734</v>
      </c>
      <c r="C2993" s="129" t="s">
        <v>118735</v>
      </c>
      <c r="D2993" s="136">
        <v>1.1599999999999999</v>
      </c>
    </row>
    <row r="2994" spans="1:4">
      <c r="A2994" s="129" t="s">
        <v>118809</v>
      </c>
      <c r="B2994" s="129" t="s">
        <v>118736</v>
      </c>
      <c r="C2994" s="129" t="s">
        <v>118737</v>
      </c>
      <c r="D2994" s="136">
        <v>1.46</v>
      </c>
    </row>
    <row r="2995" spans="1:4">
      <c r="A2995" s="129" t="s">
        <v>118809</v>
      </c>
      <c r="B2995" s="129" t="s">
        <v>118738</v>
      </c>
      <c r="C2995" s="129" t="s">
        <v>118739</v>
      </c>
      <c r="D2995" s="136">
        <v>1.32</v>
      </c>
    </row>
    <row r="2996" spans="1:4">
      <c r="A2996" s="129" t="s">
        <v>118809</v>
      </c>
      <c r="B2996" s="129" t="s">
        <v>118740</v>
      </c>
      <c r="C2996" s="129" t="s">
        <v>118741</v>
      </c>
      <c r="D2996" s="136">
        <v>1.4</v>
      </c>
    </row>
    <row r="2997" spans="1:4">
      <c r="A2997" s="129" t="s">
        <v>118809</v>
      </c>
      <c r="B2997" s="129" t="s">
        <v>118742</v>
      </c>
      <c r="C2997" s="129" t="s">
        <v>118743</v>
      </c>
      <c r="D2997" s="136">
        <v>1.42</v>
      </c>
    </row>
    <row r="2998" spans="1:4">
      <c r="A2998" s="129" t="s">
        <v>118809</v>
      </c>
      <c r="B2998" s="129" t="s">
        <v>118744</v>
      </c>
      <c r="C2998" s="129" t="s">
        <v>118745</v>
      </c>
      <c r="D2998" s="136">
        <v>1.42</v>
      </c>
    </row>
    <row r="2999" spans="1:4">
      <c r="A2999" s="129" t="s">
        <v>118809</v>
      </c>
      <c r="B2999" s="129" t="s">
        <v>118746</v>
      </c>
      <c r="C2999" s="129" t="s">
        <v>118747</v>
      </c>
      <c r="D2999" s="136">
        <v>1.58</v>
      </c>
    </row>
    <row r="3000" spans="1:4">
      <c r="A3000" s="129" t="s">
        <v>118809</v>
      </c>
      <c r="B3000" s="129" t="s">
        <v>118748</v>
      </c>
      <c r="C3000" s="129" t="s">
        <v>118749</v>
      </c>
      <c r="D3000" s="136">
        <v>1.8</v>
      </c>
    </row>
    <row r="3001" spans="1:4">
      <c r="A3001" s="129" t="s">
        <v>118809</v>
      </c>
      <c r="B3001" s="129" t="s">
        <v>118750</v>
      </c>
      <c r="C3001" s="129" t="s">
        <v>118751</v>
      </c>
      <c r="D3001" s="136">
        <v>1.17</v>
      </c>
    </row>
    <row r="3002" spans="1:4">
      <c r="A3002" s="129" t="s">
        <v>118809</v>
      </c>
      <c r="B3002" s="129" t="s">
        <v>118752</v>
      </c>
      <c r="C3002" s="129" t="s">
        <v>118751</v>
      </c>
      <c r="D3002" s="136">
        <v>2.86</v>
      </c>
    </row>
    <row r="3003" spans="1:4">
      <c r="A3003" s="129" t="s">
        <v>118809</v>
      </c>
      <c r="B3003" s="129" t="s">
        <v>118753</v>
      </c>
      <c r="C3003" s="129" t="s">
        <v>118754</v>
      </c>
      <c r="D3003" s="136">
        <v>2.76</v>
      </c>
    </row>
    <row r="3004" spans="1:4">
      <c r="A3004" s="129" t="s">
        <v>118809</v>
      </c>
      <c r="B3004" s="129" t="s">
        <v>118755</v>
      </c>
      <c r="C3004" s="129" t="s">
        <v>118756</v>
      </c>
      <c r="D3004" s="136">
        <v>2.1800000000000002</v>
      </c>
    </row>
    <row r="3005" spans="1:4">
      <c r="A3005" s="129" t="s">
        <v>118809</v>
      </c>
      <c r="B3005" s="129" t="s">
        <v>118757</v>
      </c>
      <c r="C3005" s="129" t="s">
        <v>118758</v>
      </c>
      <c r="D3005" s="136">
        <v>3.12</v>
      </c>
    </row>
    <row r="3006" spans="1:4">
      <c r="A3006" s="129" t="s">
        <v>118809</v>
      </c>
      <c r="B3006" s="129" t="s">
        <v>118759</v>
      </c>
      <c r="C3006" s="129" t="s">
        <v>118760</v>
      </c>
      <c r="D3006" s="136">
        <v>3.18</v>
      </c>
    </row>
    <row r="3007" spans="1:4">
      <c r="A3007" s="129" t="s">
        <v>118809</v>
      </c>
      <c r="B3007" s="129" t="s">
        <v>118761</v>
      </c>
      <c r="C3007" s="129" t="s">
        <v>118762</v>
      </c>
      <c r="D3007" s="136">
        <v>3.31</v>
      </c>
    </row>
    <row r="3008" spans="1:4">
      <c r="A3008" s="129" t="s">
        <v>118809</v>
      </c>
      <c r="B3008" s="129" t="s">
        <v>118763</v>
      </c>
      <c r="C3008" s="129" t="s">
        <v>118764</v>
      </c>
      <c r="D3008" s="136">
        <v>5.25</v>
      </c>
    </row>
    <row r="3009" spans="1:4">
      <c r="A3009" s="129" t="s">
        <v>118809</v>
      </c>
      <c r="B3009" s="129" t="s">
        <v>118765</v>
      </c>
      <c r="C3009" s="129" t="s">
        <v>118766</v>
      </c>
      <c r="D3009" s="136">
        <v>7.2</v>
      </c>
    </row>
    <row r="3010" spans="1:4">
      <c r="A3010" s="129" t="s">
        <v>118809</v>
      </c>
      <c r="B3010" s="129" t="s">
        <v>118767</v>
      </c>
      <c r="C3010" s="129" t="s">
        <v>118768</v>
      </c>
      <c r="D3010" s="136">
        <v>9.68</v>
      </c>
    </row>
    <row r="3011" spans="1:4">
      <c r="A3011" s="129" t="s">
        <v>118809</v>
      </c>
      <c r="B3011" s="129" t="s">
        <v>118769</v>
      </c>
      <c r="C3011" s="129" t="s">
        <v>118770</v>
      </c>
      <c r="D3011" s="136">
        <v>88.65</v>
      </c>
    </row>
    <row r="3012" spans="1:4">
      <c r="A3012" s="129" t="s">
        <v>118809</v>
      </c>
      <c r="B3012" s="129" t="s">
        <v>118771</v>
      </c>
      <c r="C3012" s="129" t="s">
        <v>118772</v>
      </c>
      <c r="D3012" s="136">
        <v>2.52</v>
      </c>
    </row>
    <row r="3013" spans="1:4">
      <c r="A3013" s="129" t="s">
        <v>118809</v>
      </c>
      <c r="B3013" s="129" t="s">
        <v>118773</v>
      </c>
      <c r="C3013" s="129" t="s">
        <v>118774</v>
      </c>
      <c r="D3013" s="136">
        <v>3.64</v>
      </c>
    </row>
    <row r="3014" spans="1:4">
      <c r="A3014" s="129" t="s">
        <v>118809</v>
      </c>
      <c r="B3014" s="129" t="s">
        <v>118775</v>
      </c>
      <c r="C3014" s="129" t="s">
        <v>118776</v>
      </c>
      <c r="D3014" s="136">
        <v>4.3600000000000003</v>
      </c>
    </row>
    <row r="3015" spans="1:4">
      <c r="A3015" s="129" t="s">
        <v>118809</v>
      </c>
      <c r="B3015" s="129" t="s">
        <v>118777</v>
      </c>
      <c r="C3015" s="129" t="s">
        <v>118778</v>
      </c>
      <c r="D3015" s="136">
        <v>159</v>
      </c>
    </row>
    <row r="3016" spans="1:4">
      <c r="A3016" s="129" t="s">
        <v>118809</v>
      </c>
      <c r="B3016" s="129" t="s">
        <v>118779</v>
      </c>
      <c r="C3016" s="129" t="s">
        <v>118780</v>
      </c>
      <c r="D3016" s="136">
        <v>485</v>
      </c>
    </row>
    <row r="3017" spans="1:4">
      <c r="A3017" s="129" t="s">
        <v>118809</v>
      </c>
      <c r="B3017" s="129" t="s">
        <v>118781</v>
      </c>
      <c r="C3017" s="129" t="s">
        <v>118782</v>
      </c>
      <c r="D3017" s="136">
        <v>3.15</v>
      </c>
    </row>
    <row r="3018" spans="1:4">
      <c r="A3018" s="129" t="s">
        <v>118809</v>
      </c>
      <c r="B3018" s="129" t="s">
        <v>118783</v>
      </c>
      <c r="C3018" s="129" t="s">
        <v>118784</v>
      </c>
      <c r="D3018" s="136">
        <v>0.03</v>
      </c>
    </row>
    <row r="3019" spans="1:4">
      <c r="A3019" s="129" t="s">
        <v>118809</v>
      </c>
      <c r="B3019" s="129" t="s">
        <v>118785</v>
      </c>
      <c r="C3019" s="129" t="s">
        <v>118786</v>
      </c>
      <c r="D3019" s="136">
        <v>0.06</v>
      </c>
    </row>
    <row r="3020" spans="1:4">
      <c r="A3020" s="129" t="s">
        <v>118809</v>
      </c>
      <c r="B3020" s="129" t="s">
        <v>118787</v>
      </c>
      <c r="C3020" s="129" t="s">
        <v>118788</v>
      </c>
      <c r="D3020" s="136">
        <v>0.06</v>
      </c>
    </row>
    <row r="3021" spans="1:4">
      <c r="A3021" s="129" t="s">
        <v>118809</v>
      </c>
      <c r="B3021" s="129" t="s">
        <v>118789</v>
      </c>
      <c r="C3021" s="129" t="s">
        <v>118790</v>
      </c>
      <c r="D3021" s="136">
        <v>0.05</v>
      </c>
    </row>
    <row r="3022" spans="1:4">
      <c r="A3022" s="129" t="s">
        <v>118809</v>
      </c>
      <c r="B3022" s="129" t="s">
        <v>118791</v>
      </c>
      <c r="C3022" s="129" t="s">
        <v>118792</v>
      </c>
      <c r="D3022" s="136">
        <v>0.08</v>
      </c>
    </row>
    <row r="3023" spans="1:4">
      <c r="A3023" s="129" t="s">
        <v>118809</v>
      </c>
      <c r="B3023" s="129" t="s">
        <v>118793</v>
      </c>
      <c r="C3023" s="129" t="s">
        <v>118794</v>
      </c>
      <c r="D3023" s="136">
        <v>0.1</v>
      </c>
    </row>
    <row r="3024" spans="1:4">
      <c r="A3024" s="129" t="s">
        <v>118809</v>
      </c>
      <c r="B3024" s="129" t="s">
        <v>118795</v>
      </c>
      <c r="C3024" s="129" t="s">
        <v>118796</v>
      </c>
      <c r="D3024" s="136">
        <v>0.1</v>
      </c>
    </row>
    <row r="3025" spans="1:4">
      <c r="A3025" s="129" t="s">
        <v>118809</v>
      </c>
      <c r="B3025" s="129" t="s">
        <v>118797</v>
      </c>
      <c r="C3025" s="129" t="s">
        <v>118798</v>
      </c>
      <c r="D3025" s="136">
        <v>0.06</v>
      </c>
    </row>
    <row r="3026" spans="1:4">
      <c r="A3026" s="129" t="s">
        <v>118809</v>
      </c>
      <c r="B3026" s="129" t="s">
        <v>118799</v>
      </c>
      <c r="C3026" s="129" t="s">
        <v>118800</v>
      </c>
      <c r="D3026" s="136">
        <v>0.06</v>
      </c>
    </row>
    <row r="3027" spans="1:4">
      <c r="A3027" s="129" t="s">
        <v>118809</v>
      </c>
      <c r="B3027" s="129" t="s">
        <v>118801</v>
      </c>
      <c r="C3027" s="129" t="s">
        <v>118802</v>
      </c>
      <c r="D3027" s="136">
        <v>0.06</v>
      </c>
    </row>
    <row r="3028" spans="1:4">
      <c r="A3028" s="129" t="s">
        <v>118809</v>
      </c>
      <c r="B3028" s="129" t="s">
        <v>118803</v>
      </c>
      <c r="C3028" s="129" t="s">
        <v>118804</v>
      </c>
      <c r="D3028" s="136">
        <v>0.06</v>
      </c>
    </row>
    <row r="3029" spans="1:4">
      <c r="A3029" s="129" t="s">
        <v>118809</v>
      </c>
      <c r="B3029" s="129" t="s">
        <v>118805</v>
      </c>
      <c r="C3029" s="129" t="s">
        <v>118806</v>
      </c>
      <c r="D3029" s="136">
        <v>2.2599999999999998</v>
      </c>
    </row>
    <row r="3030" spans="1:4">
      <c r="A3030" s="129" t="s">
        <v>118809</v>
      </c>
      <c r="B3030" s="129" t="s">
        <v>118807</v>
      </c>
      <c r="C3030" s="129" t="s">
        <v>118808</v>
      </c>
      <c r="D3030" s="136">
        <v>0.06</v>
      </c>
    </row>
  </sheetData>
  <conditionalFormatting sqref="B1">
    <cfRule type="duplicateValues" dxfId="42" priority="5"/>
  </conditionalFormatting>
  <conditionalFormatting sqref="B1">
    <cfRule type="duplicateValues" dxfId="41" priority="3"/>
    <cfRule type="duplicateValues" dxfId="40" priority="4"/>
  </conditionalFormatting>
  <conditionalFormatting sqref="B1">
    <cfRule type="duplicateValues" dxfId="39" priority="1"/>
    <cfRule type="duplicateValues" dxfId="38" priority="2"/>
  </conditionalFormatting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1"/>
  <sheetViews>
    <sheetView workbookViewId="0">
      <selection activeCell="J12" sqref="J12"/>
    </sheetView>
  </sheetViews>
  <sheetFormatPr defaultRowHeight="15"/>
  <cols>
    <col min="1" max="1" width="19.42578125" style="140" customWidth="1"/>
    <col min="2" max="2" width="18.28515625" style="140" customWidth="1"/>
    <col min="3" max="3" width="64.7109375" style="140" customWidth="1"/>
    <col min="4" max="4" width="14.85546875" style="143" customWidth="1"/>
  </cols>
  <sheetData>
    <row r="1" spans="1:4">
      <c r="A1" s="129" t="s">
        <v>1704</v>
      </c>
      <c r="B1" s="129" t="s">
        <v>1424</v>
      </c>
      <c r="C1" s="129" t="s">
        <v>144209</v>
      </c>
      <c r="D1" s="136" t="s">
        <v>144210</v>
      </c>
    </row>
    <row r="2" spans="1:4">
      <c r="A2" s="129" t="s">
        <v>144335</v>
      </c>
      <c r="B2" s="234" t="s">
        <v>144211</v>
      </c>
      <c r="C2" s="234"/>
      <c r="D2" s="136"/>
    </row>
    <row r="3" spans="1:4">
      <c r="A3" s="129" t="s">
        <v>144335</v>
      </c>
      <c r="B3" s="129" t="s">
        <v>144212</v>
      </c>
      <c r="C3" s="129" t="s">
        <v>144213</v>
      </c>
      <c r="D3" s="136">
        <v>599</v>
      </c>
    </row>
    <row r="4" spans="1:4">
      <c r="A4" s="129" t="s">
        <v>144335</v>
      </c>
      <c r="B4" s="129" t="s">
        <v>144214</v>
      </c>
      <c r="C4" s="129" t="s">
        <v>144215</v>
      </c>
      <c r="D4" s="136">
        <v>472</v>
      </c>
    </row>
    <row r="5" spans="1:4">
      <c r="A5" s="129" t="s">
        <v>144335</v>
      </c>
      <c r="B5" s="129" t="s">
        <v>144216</v>
      </c>
      <c r="C5" s="129" t="s">
        <v>144217</v>
      </c>
      <c r="D5" s="136">
        <v>724</v>
      </c>
    </row>
    <row r="6" spans="1:4">
      <c r="A6" s="129" t="s">
        <v>144335</v>
      </c>
      <c r="B6" s="129" t="s">
        <v>144218</v>
      </c>
      <c r="C6" s="129" t="s">
        <v>144219</v>
      </c>
      <c r="D6" s="136">
        <v>835</v>
      </c>
    </row>
    <row r="7" spans="1:4">
      <c r="A7" s="129" t="s">
        <v>144335</v>
      </c>
      <c r="B7" s="129" t="s">
        <v>144220</v>
      </c>
      <c r="C7" s="129" t="s">
        <v>144221</v>
      </c>
      <c r="D7" s="136">
        <v>835</v>
      </c>
    </row>
    <row r="8" spans="1:4">
      <c r="A8" s="129" t="s">
        <v>144335</v>
      </c>
      <c r="B8" s="129"/>
      <c r="C8" s="129"/>
      <c r="D8" s="136"/>
    </row>
    <row r="9" spans="1:4">
      <c r="A9" s="129" t="s">
        <v>144335</v>
      </c>
      <c r="B9" s="234" t="s">
        <v>144222</v>
      </c>
      <c r="C9" s="234"/>
      <c r="D9" s="136"/>
    </row>
    <row r="10" spans="1:4">
      <c r="A10" s="129" t="s">
        <v>144335</v>
      </c>
      <c r="B10" s="129" t="s">
        <v>144223</v>
      </c>
      <c r="C10" s="129" t="s">
        <v>144224</v>
      </c>
      <c r="D10" s="136">
        <v>73</v>
      </c>
    </row>
    <row r="11" spans="1:4">
      <c r="A11" s="129" t="s">
        <v>144335</v>
      </c>
      <c r="B11" s="129" t="s">
        <v>144225</v>
      </c>
      <c r="C11" s="129" t="s">
        <v>144226</v>
      </c>
      <c r="D11" s="136">
        <v>63</v>
      </c>
    </row>
    <row r="12" spans="1:4">
      <c r="A12" s="129" t="s">
        <v>144335</v>
      </c>
      <c r="B12" s="129" t="s">
        <v>144227</v>
      </c>
      <c r="C12" s="129" t="s">
        <v>144228</v>
      </c>
      <c r="D12" s="136">
        <v>14</v>
      </c>
    </row>
    <row r="13" spans="1:4">
      <c r="A13" s="129" t="s">
        <v>144335</v>
      </c>
      <c r="B13" s="129" t="s">
        <v>144229</v>
      </c>
      <c r="C13" s="129" t="s">
        <v>144230</v>
      </c>
      <c r="D13" s="136">
        <v>14</v>
      </c>
    </row>
    <row r="14" spans="1:4">
      <c r="A14" s="129" t="s">
        <v>144335</v>
      </c>
      <c r="B14" s="129" t="s">
        <v>144231</v>
      </c>
      <c r="C14" s="129" t="s">
        <v>144232</v>
      </c>
      <c r="D14" s="136">
        <v>52</v>
      </c>
    </row>
    <row r="15" spans="1:4">
      <c r="A15" s="129" t="s">
        <v>144335</v>
      </c>
      <c r="B15" s="129" t="s">
        <v>144233</v>
      </c>
      <c r="C15" s="129" t="s">
        <v>144234</v>
      </c>
      <c r="D15" s="136">
        <v>52</v>
      </c>
    </row>
    <row r="16" spans="1:4">
      <c r="A16" s="129" t="s">
        <v>144335</v>
      </c>
      <c r="B16" s="129" t="s">
        <v>144235</v>
      </c>
      <c r="C16" s="129" t="s">
        <v>144236</v>
      </c>
      <c r="D16" s="136">
        <v>73</v>
      </c>
    </row>
    <row r="17" spans="1:4">
      <c r="A17" s="129" t="s">
        <v>144335</v>
      </c>
      <c r="B17" s="129" t="s">
        <v>144237</v>
      </c>
      <c r="C17" s="129" t="s">
        <v>144238</v>
      </c>
      <c r="D17" s="136">
        <v>17</v>
      </c>
    </row>
    <row r="18" spans="1:4">
      <c r="A18" s="129" t="s">
        <v>144335</v>
      </c>
      <c r="B18" s="129" t="s">
        <v>144239</v>
      </c>
      <c r="C18" s="129" t="s">
        <v>144240</v>
      </c>
      <c r="D18" s="136">
        <v>9</v>
      </c>
    </row>
    <row r="19" spans="1:4">
      <c r="A19" s="129" t="s">
        <v>144335</v>
      </c>
      <c r="B19" s="129" t="s">
        <v>144241</v>
      </c>
      <c r="C19" s="129" t="s">
        <v>144242</v>
      </c>
      <c r="D19" s="136">
        <v>52</v>
      </c>
    </row>
    <row r="20" spans="1:4">
      <c r="A20" s="129" t="s">
        <v>144335</v>
      </c>
      <c r="B20" s="129" t="s">
        <v>144243</v>
      </c>
      <c r="C20" s="129" t="s">
        <v>144244</v>
      </c>
      <c r="D20" s="136">
        <v>62</v>
      </c>
    </row>
    <row r="21" spans="1:4">
      <c r="A21" s="129" t="s">
        <v>144335</v>
      </c>
      <c r="B21" s="129"/>
      <c r="C21" s="129"/>
      <c r="D21" s="136"/>
    </row>
    <row r="22" spans="1:4">
      <c r="A22" s="129" t="s">
        <v>144335</v>
      </c>
      <c r="B22" s="234" t="s">
        <v>144245</v>
      </c>
      <c r="C22" s="234"/>
      <c r="D22" s="136"/>
    </row>
    <row r="23" spans="1:4">
      <c r="A23" s="129" t="s">
        <v>144335</v>
      </c>
      <c r="B23" s="129" t="s">
        <v>144246</v>
      </c>
      <c r="C23" s="129" t="s">
        <v>144247</v>
      </c>
      <c r="D23" s="136">
        <v>188</v>
      </c>
    </row>
    <row r="24" spans="1:4">
      <c r="A24" s="129" t="s">
        <v>144335</v>
      </c>
      <c r="B24" s="129" t="s">
        <v>144248</v>
      </c>
      <c r="C24" s="129" t="s">
        <v>144249</v>
      </c>
      <c r="D24" s="136">
        <v>220</v>
      </c>
    </row>
    <row r="25" spans="1:4">
      <c r="A25" s="129" t="s">
        <v>144335</v>
      </c>
      <c r="B25" s="129" t="s">
        <v>144250</v>
      </c>
      <c r="C25" s="129" t="s">
        <v>144251</v>
      </c>
      <c r="D25" s="136">
        <v>188</v>
      </c>
    </row>
    <row r="26" spans="1:4">
      <c r="A26" s="129" t="s">
        <v>144335</v>
      </c>
      <c r="B26" s="129" t="s">
        <v>144252</v>
      </c>
      <c r="C26" s="129" t="s">
        <v>144253</v>
      </c>
      <c r="D26" s="136">
        <v>188</v>
      </c>
    </row>
    <row r="27" spans="1:4">
      <c r="A27" s="129" t="s">
        <v>144335</v>
      </c>
      <c r="B27" s="129"/>
      <c r="C27" s="129"/>
      <c r="D27" s="136"/>
    </row>
    <row r="28" spans="1:4">
      <c r="A28" s="129" t="s">
        <v>144335</v>
      </c>
      <c r="B28" s="234" t="s">
        <v>144254</v>
      </c>
      <c r="C28" s="234"/>
      <c r="D28" s="136"/>
    </row>
    <row r="29" spans="1:4">
      <c r="A29" s="129" t="s">
        <v>144335</v>
      </c>
      <c r="B29" s="129" t="s">
        <v>144255</v>
      </c>
      <c r="C29" s="129" t="s">
        <v>144256</v>
      </c>
      <c r="D29" s="136">
        <v>260</v>
      </c>
    </row>
    <row r="30" spans="1:4">
      <c r="A30" s="129" t="s">
        <v>144335</v>
      </c>
      <c r="B30" s="129" t="s">
        <v>144257</v>
      </c>
      <c r="C30" s="129" t="s">
        <v>144336</v>
      </c>
      <c r="D30" s="136">
        <v>1895</v>
      </c>
    </row>
    <row r="31" spans="1:4">
      <c r="A31" s="129" t="s">
        <v>144335</v>
      </c>
      <c r="B31" s="129" t="s">
        <v>144258</v>
      </c>
      <c r="C31" s="129" t="s">
        <v>144337</v>
      </c>
      <c r="D31" s="136">
        <v>3455</v>
      </c>
    </row>
    <row r="32" spans="1:4">
      <c r="A32" s="129" t="s">
        <v>144335</v>
      </c>
      <c r="B32" s="129" t="s">
        <v>144259</v>
      </c>
      <c r="C32" s="129" t="s">
        <v>144260</v>
      </c>
      <c r="D32" s="136">
        <v>292</v>
      </c>
    </row>
    <row r="33" spans="1:4">
      <c r="A33" s="129" t="s">
        <v>144335</v>
      </c>
      <c r="B33" s="129" t="s">
        <v>144261</v>
      </c>
      <c r="C33" s="129" t="s">
        <v>144338</v>
      </c>
      <c r="D33" s="136">
        <v>2105</v>
      </c>
    </row>
    <row r="34" spans="1:4">
      <c r="A34" s="129" t="s">
        <v>144335</v>
      </c>
      <c r="B34" s="129" t="s">
        <v>144262</v>
      </c>
      <c r="C34" s="129" t="s">
        <v>144339</v>
      </c>
      <c r="D34" s="136">
        <v>3875</v>
      </c>
    </row>
    <row r="35" spans="1:4">
      <c r="A35" s="129" t="s">
        <v>144335</v>
      </c>
      <c r="B35" s="129"/>
      <c r="C35" s="129"/>
      <c r="D35" s="136"/>
    </row>
    <row r="36" spans="1:4">
      <c r="A36" s="129" t="s">
        <v>144335</v>
      </c>
      <c r="B36" s="234" t="s">
        <v>144263</v>
      </c>
      <c r="C36" s="234"/>
      <c r="D36" s="136"/>
    </row>
    <row r="37" spans="1:4">
      <c r="A37" s="129" t="s">
        <v>144335</v>
      </c>
      <c r="B37" s="129" t="s">
        <v>144264</v>
      </c>
      <c r="C37" s="129" t="s">
        <v>144265</v>
      </c>
      <c r="D37" s="136">
        <v>524</v>
      </c>
    </row>
    <row r="38" spans="1:4">
      <c r="A38" s="129" t="s">
        <v>144335</v>
      </c>
      <c r="B38" s="129" t="s">
        <v>144266</v>
      </c>
      <c r="C38" s="129" t="s">
        <v>144267</v>
      </c>
      <c r="D38" s="136">
        <v>335</v>
      </c>
    </row>
    <row r="39" spans="1:4">
      <c r="A39" s="129" t="s">
        <v>144335</v>
      </c>
      <c r="B39" s="129" t="s">
        <v>144268</v>
      </c>
      <c r="C39" s="129" t="s">
        <v>144269</v>
      </c>
      <c r="D39" s="136">
        <v>41</v>
      </c>
    </row>
    <row r="40" spans="1:4">
      <c r="A40" s="129" t="s">
        <v>144335</v>
      </c>
      <c r="B40" s="129" t="s">
        <v>144270</v>
      </c>
      <c r="C40" s="129" t="s">
        <v>144271</v>
      </c>
      <c r="D40" s="136">
        <v>31</v>
      </c>
    </row>
    <row r="41" spans="1:4">
      <c r="A41" s="129" t="s">
        <v>144335</v>
      </c>
      <c r="B41" s="129" t="s">
        <v>144272</v>
      </c>
      <c r="C41" s="129" t="s">
        <v>144273</v>
      </c>
      <c r="D41" s="136">
        <v>19</v>
      </c>
    </row>
    <row r="42" spans="1:4">
      <c r="A42" s="129" t="s">
        <v>144335</v>
      </c>
      <c r="B42" s="129" t="s">
        <v>144274</v>
      </c>
      <c r="C42" s="129" t="s">
        <v>144275</v>
      </c>
      <c r="D42" s="136">
        <v>314</v>
      </c>
    </row>
    <row r="43" spans="1:4">
      <c r="A43" s="129" t="s">
        <v>144335</v>
      </c>
      <c r="B43" s="129" t="s">
        <v>144276</v>
      </c>
      <c r="C43" s="129" t="s">
        <v>144277</v>
      </c>
      <c r="D43" s="136">
        <v>157</v>
      </c>
    </row>
    <row r="44" spans="1:4">
      <c r="A44" s="129" t="s">
        <v>144335</v>
      </c>
      <c r="B44" s="129" t="s">
        <v>144278</v>
      </c>
      <c r="C44" s="129" t="s">
        <v>144279</v>
      </c>
      <c r="D44" s="136">
        <v>62</v>
      </c>
    </row>
    <row r="45" spans="1:4">
      <c r="A45" s="129" t="s">
        <v>144335</v>
      </c>
      <c r="B45" s="129" t="s">
        <v>144280</v>
      </c>
      <c r="C45" s="129" t="s">
        <v>144281</v>
      </c>
      <c r="D45" s="136">
        <v>62</v>
      </c>
    </row>
    <row r="46" spans="1:4">
      <c r="A46" s="129" t="s">
        <v>144335</v>
      </c>
      <c r="B46" s="129"/>
      <c r="C46" s="129"/>
      <c r="D46" s="136"/>
    </row>
    <row r="47" spans="1:4">
      <c r="A47" s="129" t="s">
        <v>144335</v>
      </c>
      <c r="B47" s="234" t="s">
        <v>144282</v>
      </c>
      <c r="C47" s="234"/>
      <c r="D47" s="136"/>
    </row>
    <row r="48" spans="1:4">
      <c r="A48" s="129" t="s">
        <v>144335</v>
      </c>
      <c r="B48" s="129" t="s">
        <v>144283</v>
      </c>
      <c r="C48" s="129" t="s">
        <v>144284</v>
      </c>
      <c r="D48" s="136">
        <v>32</v>
      </c>
    </row>
    <row r="49" spans="1:4">
      <c r="A49" s="129" t="s">
        <v>144335</v>
      </c>
      <c r="B49" s="129" t="s">
        <v>144285</v>
      </c>
      <c r="C49" s="129" t="s">
        <v>144286</v>
      </c>
      <c r="D49" s="136">
        <v>20</v>
      </c>
    </row>
    <row r="50" spans="1:4">
      <c r="A50" s="129" t="s">
        <v>144335</v>
      </c>
      <c r="B50" s="129" t="s">
        <v>144287</v>
      </c>
      <c r="C50" s="129" t="s">
        <v>144288</v>
      </c>
      <c r="D50" s="136">
        <v>4</v>
      </c>
    </row>
    <row r="51" spans="1:4">
      <c r="A51" s="129" t="s">
        <v>144335</v>
      </c>
      <c r="B51" s="129" t="s">
        <v>144289</v>
      </c>
      <c r="C51" s="129" t="s">
        <v>144340</v>
      </c>
      <c r="D51" s="136">
        <v>12</v>
      </c>
    </row>
    <row r="52" spans="1:4">
      <c r="A52" s="129" t="s">
        <v>144335</v>
      </c>
      <c r="B52" s="129"/>
      <c r="C52" s="129"/>
      <c r="D52" s="136"/>
    </row>
    <row r="53" spans="1:4">
      <c r="A53" s="129" t="s">
        <v>144335</v>
      </c>
      <c r="B53" s="234" t="s">
        <v>144290</v>
      </c>
      <c r="C53" s="234"/>
      <c r="D53" s="136"/>
    </row>
    <row r="54" spans="1:4">
      <c r="A54" s="129" t="s">
        <v>144335</v>
      </c>
      <c r="B54" s="129" t="s">
        <v>144291</v>
      </c>
      <c r="C54" s="129" t="s">
        <v>144292</v>
      </c>
      <c r="D54" s="136">
        <v>17</v>
      </c>
    </row>
    <row r="55" spans="1:4">
      <c r="A55" s="129" t="s">
        <v>144335</v>
      </c>
      <c r="B55" s="129" t="s">
        <v>144293</v>
      </c>
      <c r="C55" s="129" t="s">
        <v>144294</v>
      </c>
      <c r="D55" s="136">
        <v>25</v>
      </c>
    </row>
    <row r="56" spans="1:4">
      <c r="A56" s="129" t="s">
        <v>144335</v>
      </c>
      <c r="B56" s="129" t="s">
        <v>144295</v>
      </c>
      <c r="C56" s="129" t="s">
        <v>144296</v>
      </c>
      <c r="D56" s="136">
        <v>25</v>
      </c>
    </row>
    <row r="57" spans="1:4">
      <c r="A57" s="129" t="s">
        <v>144335</v>
      </c>
      <c r="B57" s="129" t="s">
        <v>144297</v>
      </c>
      <c r="C57" s="129" t="s">
        <v>144298</v>
      </c>
      <c r="D57" s="136">
        <v>11</v>
      </c>
    </row>
    <row r="58" spans="1:4">
      <c r="A58" s="129" t="s">
        <v>144335</v>
      </c>
      <c r="B58" s="129" t="s">
        <v>144299</v>
      </c>
      <c r="C58" s="129" t="s">
        <v>144300</v>
      </c>
      <c r="D58" s="136">
        <v>13</v>
      </c>
    </row>
    <row r="59" spans="1:4">
      <c r="A59" s="129" t="s">
        <v>144335</v>
      </c>
      <c r="B59" s="129" t="s">
        <v>144301</v>
      </c>
      <c r="C59" s="129" t="s">
        <v>144302</v>
      </c>
      <c r="D59" s="136">
        <v>55</v>
      </c>
    </row>
    <row r="60" spans="1:4">
      <c r="A60" s="129" t="s">
        <v>144335</v>
      </c>
      <c r="B60" s="129" t="s">
        <v>144303</v>
      </c>
      <c r="C60" s="129" t="s">
        <v>144304</v>
      </c>
      <c r="D60" s="136">
        <v>55</v>
      </c>
    </row>
    <row r="61" spans="1:4">
      <c r="A61" s="129" t="s">
        <v>144335</v>
      </c>
      <c r="B61" s="129" t="s">
        <v>144305</v>
      </c>
      <c r="C61" s="129" t="s">
        <v>144306</v>
      </c>
      <c r="D61" s="136">
        <v>12</v>
      </c>
    </row>
    <row r="62" spans="1:4">
      <c r="A62" s="129" t="s">
        <v>144335</v>
      </c>
      <c r="B62" s="129" t="s">
        <v>144307</v>
      </c>
      <c r="C62" s="129" t="s">
        <v>144308</v>
      </c>
      <c r="D62" s="136">
        <v>31</v>
      </c>
    </row>
    <row r="63" spans="1:4">
      <c r="A63" s="129" t="s">
        <v>144335</v>
      </c>
      <c r="B63" s="129" t="s">
        <v>144309</v>
      </c>
      <c r="C63" s="129" t="s">
        <v>144310</v>
      </c>
      <c r="D63" s="136">
        <v>7</v>
      </c>
    </row>
    <row r="64" spans="1:4">
      <c r="A64" s="129" t="s">
        <v>144335</v>
      </c>
      <c r="B64" s="129" t="s">
        <v>144311</v>
      </c>
      <c r="C64" s="129" t="s">
        <v>144312</v>
      </c>
      <c r="D64" s="136">
        <v>5</v>
      </c>
    </row>
    <row r="65" spans="1:4">
      <c r="A65" s="129" t="s">
        <v>144335</v>
      </c>
      <c r="B65" s="129" t="s">
        <v>144313</v>
      </c>
      <c r="C65" s="129" t="s">
        <v>144314</v>
      </c>
      <c r="D65" s="136">
        <v>20</v>
      </c>
    </row>
    <row r="66" spans="1:4">
      <c r="A66" s="129" t="s">
        <v>144335</v>
      </c>
      <c r="B66" s="129" t="s">
        <v>144315</v>
      </c>
      <c r="C66" s="129" t="s">
        <v>144316</v>
      </c>
      <c r="D66" s="136">
        <v>21</v>
      </c>
    </row>
    <row r="67" spans="1:4">
      <c r="A67" s="129" t="s">
        <v>144335</v>
      </c>
      <c r="B67" s="129" t="s">
        <v>144317</v>
      </c>
      <c r="C67" s="129" t="s">
        <v>144318</v>
      </c>
      <c r="D67" s="136">
        <v>5</v>
      </c>
    </row>
    <row r="68" spans="1:4">
      <c r="A68" s="129" t="s">
        <v>144335</v>
      </c>
      <c r="B68" s="129" t="s">
        <v>144319</v>
      </c>
      <c r="C68" s="129" t="s">
        <v>144320</v>
      </c>
      <c r="D68" s="136">
        <v>14</v>
      </c>
    </row>
    <row r="69" spans="1:4">
      <c r="A69" s="129" t="s">
        <v>144335</v>
      </c>
      <c r="B69" s="129" t="s">
        <v>144321</v>
      </c>
      <c r="C69" s="129" t="s">
        <v>144322</v>
      </c>
      <c r="D69" s="136">
        <v>8</v>
      </c>
    </row>
    <row r="70" spans="1:4">
      <c r="A70" s="129" t="s">
        <v>144335</v>
      </c>
      <c r="B70" s="129" t="s">
        <v>144323</v>
      </c>
      <c r="C70" s="129" t="s">
        <v>144324</v>
      </c>
      <c r="D70" s="136">
        <v>9</v>
      </c>
    </row>
    <row r="71" spans="1:4">
      <c r="A71" s="129" t="s">
        <v>144335</v>
      </c>
      <c r="B71" s="129"/>
      <c r="C71" s="129"/>
      <c r="D71" s="136"/>
    </row>
    <row r="72" spans="1:4">
      <c r="A72" s="129" t="s">
        <v>144335</v>
      </c>
      <c r="B72" s="234" t="s">
        <v>144325</v>
      </c>
      <c r="C72" s="234"/>
      <c r="D72" s="136"/>
    </row>
    <row r="73" spans="1:4">
      <c r="A73" s="129" t="s">
        <v>144335</v>
      </c>
      <c r="B73" s="129" t="s">
        <v>144326</v>
      </c>
      <c r="C73" s="129" t="s">
        <v>144341</v>
      </c>
      <c r="D73" s="136">
        <v>1164</v>
      </c>
    </row>
    <row r="74" spans="1:4">
      <c r="A74" s="129" t="s">
        <v>144335</v>
      </c>
      <c r="B74" s="129" t="s">
        <v>144327</v>
      </c>
      <c r="C74" s="129" t="s">
        <v>144342</v>
      </c>
      <c r="D74" s="136">
        <v>1473</v>
      </c>
    </row>
    <row r="75" spans="1:4">
      <c r="A75" s="129" t="s">
        <v>144335</v>
      </c>
      <c r="B75" s="129" t="s">
        <v>144328</v>
      </c>
      <c r="C75" s="129" t="s">
        <v>144343</v>
      </c>
      <c r="D75" s="136">
        <v>2043</v>
      </c>
    </row>
    <row r="76" spans="1:4">
      <c r="A76" s="129" t="s">
        <v>144335</v>
      </c>
      <c r="B76" s="129" t="s">
        <v>144329</v>
      </c>
      <c r="C76" s="129" t="s">
        <v>144344</v>
      </c>
      <c r="D76" s="136">
        <v>1228</v>
      </c>
    </row>
    <row r="77" spans="1:4">
      <c r="A77" s="129" t="s">
        <v>144335</v>
      </c>
      <c r="B77" s="129" t="s">
        <v>144330</v>
      </c>
      <c r="C77" s="129" t="s">
        <v>144345</v>
      </c>
      <c r="D77" s="136">
        <v>1537</v>
      </c>
    </row>
    <row r="78" spans="1:4">
      <c r="A78" s="129" t="s">
        <v>144335</v>
      </c>
      <c r="B78" s="129" t="s">
        <v>144331</v>
      </c>
      <c r="C78" s="129" t="s">
        <v>144346</v>
      </c>
      <c r="D78" s="136">
        <v>2171</v>
      </c>
    </row>
    <row r="79" spans="1:4">
      <c r="A79" s="139" t="s">
        <v>144335</v>
      </c>
      <c r="B79" s="139" t="s">
        <v>144332</v>
      </c>
      <c r="C79" s="139" t="s">
        <v>144347</v>
      </c>
      <c r="D79" s="142">
        <v>1515</v>
      </c>
    </row>
    <row r="80" spans="1:4">
      <c r="A80" s="141" t="s">
        <v>144335</v>
      </c>
      <c r="B80" s="141" t="s">
        <v>144333</v>
      </c>
      <c r="C80" s="141" t="s">
        <v>144348</v>
      </c>
      <c r="D80" s="136">
        <v>3086</v>
      </c>
    </row>
    <row r="81" spans="1:4">
      <c r="A81" s="141" t="s">
        <v>144335</v>
      </c>
      <c r="B81" s="141" t="s">
        <v>144334</v>
      </c>
      <c r="C81" s="141" t="s">
        <v>144349</v>
      </c>
      <c r="D81" s="136">
        <v>3086</v>
      </c>
    </row>
  </sheetData>
  <mergeCells count="8">
    <mergeCell ref="B53:C53"/>
    <mergeCell ref="B72:C72"/>
    <mergeCell ref="B2:C2"/>
    <mergeCell ref="B9:C9"/>
    <mergeCell ref="B22:C22"/>
    <mergeCell ref="B28:C28"/>
    <mergeCell ref="B36:C36"/>
    <mergeCell ref="B47:C47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topLeftCell="A22" zoomScale="70" zoomScaleNormal="70" workbookViewId="0">
      <selection activeCell="N39" sqref="N39"/>
    </sheetView>
  </sheetViews>
  <sheetFormatPr defaultRowHeight="15"/>
  <cols>
    <col min="2" max="5" width="39" customWidth="1"/>
    <col min="6" max="6" width="39" style="11" customWidth="1"/>
  </cols>
  <sheetData>
    <row r="1" spans="1:6">
      <c r="A1" t="s">
        <v>1704</v>
      </c>
      <c r="B1" s="213" t="s">
        <v>14582</v>
      </c>
      <c r="C1" s="213" t="s">
        <v>1429</v>
      </c>
      <c r="D1" s="213" t="s">
        <v>92461</v>
      </c>
      <c r="E1" s="213" t="s">
        <v>271852</v>
      </c>
      <c r="F1" s="214" t="s">
        <v>22382</v>
      </c>
    </row>
    <row r="2" spans="1:6">
      <c r="A2" t="s">
        <v>270713</v>
      </c>
      <c r="B2" s="213" t="s">
        <v>271853</v>
      </c>
      <c r="C2" s="213" t="s">
        <v>271854</v>
      </c>
      <c r="D2" s="213" t="s">
        <v>271855</v>
      </c>
      <c r="E2" s="213" t="s">
        <v>271856</v>
      </c>
      <c r="F2" s="214">
        <v>3500</v>
      </c>
    </row>
    <row r="3" spans="1:6">
      <c r="A3" s="215" t="s">
        <v>270713</v>
      </c>
      <c r="B3" s="213" t="s">
        <v>271857</v>
      </c>
      <c r="C3" s="213" t="s">
        <v>271858</v>
      </c>
      <c r="D3" s="213" t="s">
        <v>271855</v>
      </c>
      <c r="E3" s="213" t="s">
        <v>271859</v>
      </c>
      <c r="F3" s="214">
        <v>1699</v>
      </c>
    </row>
    <row r="4" spans="1:6">
      <c r="A4" s="215" t="s">
        <v>270713</v>
      </c>
      <c r="B4" s="213" t="s">
        <v>271860</v>
      </c>
      <c r="C4" s="213" t="s">
        <v>271861</v>
      </c>
      <c r="D4" s="213" t="s">
        <v>271855</v>
      </c>
      <c r="E4" s="213" t="s">
        <v>271862</v>
      </c>
      <c r="F4" s="214">
        <v>799</v>
      </c>
    </row>
    <row r="5" spans="1:6">
      <c r="A5" s="215" t="s">
        <v>270713</v>
      </c>
      <c r="B5" s="213" t="s">
        <v>271863</v>
      </c>
      <c r="C5" s="213" t="s">
        <v>271864</v>
      </c>
      <c r="D5" s="213" t="s">
        <v>271855</v>
      </c>
      <c r="E5" s="213" t="s">
        <v>271865</v>
      </c>
      <c r="F5" s="214">
        <v>665</v>
      </c>
    </row>
    <row r="6" spans="1:6">
      <c r="A6" s="215" t="s">
        <v>270713</v>
      </c>
      <c r="B6" s="213" t="s">
        <v>271866</v>
      </c>
      <c r="C6" s="213" t="s">
        <v>271867</v>
      </c>
      <c r="D6" s="213" t="s">
        <v>271855</v>
      </c>
      <c r="E6" s="213" t="s">
        <v>271868</v>
      </c>
      <c r="F6" s="214">
        <v>799</v>
      </c>
    </row>
    <row r="7" spans="1:6">
      <c r="A7" s="213" t="s">
        <v>270713</v>
      </c>
      <c r="B7" s="213" t="s">
        <v>271869</v>
      </c>
      <c r="C7" s="213" t="s">
        <v>271870</v>
      </c>
      <c r="D7" s="213" t="s">
        <v>271855</v>
      </c>
      <c r="E7" s="213" t="s">
        <v>271871</v>
      </c>
      <c r="F7" s="214">
        <v>449</v>
      </c>
    </row>
    <row r="8" spans="1:6">
      <c r="A8" s="213" t="s">
        <v>270713</v>
      </c>
      <c r="B8" s="213" t="s">
        <v>271872</v>
      </c>
      <c r="C8" s="213" t="s">
        <v>271873</v>
      </c>
      <c r="D8" s="213" t="s">
        <v>271855</v>
      </c>
      <c r="E8" s="213" t="s">
        <v>271874</v>
      </c>
      <c r="F8" s="214">
        <v>499</v>
      </c>
    </row>
    <row r="9" spans="1:6">
      <c r="A9" s="213" t="s">
        <v>270713</v>
      </c>
      <c r="B9" s="213" t="s">
        <v>271875</v>
      </c>
      <c r="C9" s="213"/>
      <c r="D9" s="213" t="s">
        <v>271855</v>
      </c>
      <c r="E9" s="213" t="s">
        <v>271876</v>
      </c>
      <c r="F9" s="214">
        <v>745</v>
      </c>
    </row>
    <row r="10" spans="1:6">
      <c r="A10" s="213" t="s">
        <v>270713</v>
      </c>
      <c r="B10" s="213"/>
      <c r="C10" s="213"/>
      <c r="D10" s="213"/>
      <c r="E10" s="213"/>
      <c r="F10" s="214"/>
    </row>
    <row r="11" spans="1:6">
      <c r="A11" s="213" t="s">
        <v>270713</v>
      </c>
      <c r="B11" s="213" t="s">
        <v>14582</v>
      </c>
      <c r="C11" s="213" t="s">
        <v>1429</v>
      </c>
      <c r="D11" s="213" t="s">
        <v>92461</v>
      </c>
      <c r="E11" s="213" t="s">
        <v>271852</v>
      </c>
      <c r="F11" s="214" t="s">
        <v>22382</v>
      </c>
    </row>
    <row r="12" spans="1:6">
      <c r="A12" s="213" t="s">
        <v>270713</v>
      </c>
      <c r="B12" s="213" t="s">
        <v>271877</v>
      </c>
      <c r="C12" s="213" t="s">
        <v>271878</v>
      </c>
      <c r="D12" s="213" t="s">
        <v>271879</v>
      </c>
      <c r="E12" s="213" t="s">
        <v>271880</v>
      </c>
      <c r="F12" s="214">
        <v>60</v>
      </c>
    </row>
    <row r="13" spans="1:6">
      <c r="A13" s="213" t="s">
        <v>270713</v>
      </c>
      <c r="B13" s="213" t="s">
        <v>271881</v>
      </c>
      <c r="C13" s="213" t="s">
        <v>271882</v>
      </c>
      <c r="D13" s="213" t="s">
        <v>271879</v>
      </c>
      <c r="E13" s="213" t="s">
        <v>271883</v>
      </c>
      <c r="F13" s="214">
        <v>69</v>
      </c>
    </row>
    <row r="14" spans="1:6">
      <c r="A14" s="213" t="s">
        <v>270713</v>
      </c>
      <c r="B14" s="213" t="s">
        <v>271884</v>
      </c>
      <c r="C14" s="213" t="s">
        <v>271885</v>
      </c>
      <c r="D14" s="213" t="s">
        <v>271879</v>
      </c>
      <c r="E14" s="213" t="s">
        <v>271886</v>
      </c>
      <c r="F14" s="214">
        <v>49</v>
      </c>
    </row>
    <row r="15" spans="1:6">
      <c r="A15" s="213" t="s">
        <v>270713</v>
      </c>
      <c r="B15" s="213" t="s">
        <v>271887</v>
      </c>
      <c r="C15" s="213" t="s">
        <v>271888</v>
      </c>
      <c r="D15" s="213" t="s">
        <v>271879</v>
      </c>
      <c r="E15" s="213" t="s">
        <v>271889</v>
      </c>
      <c r="F15" s="214">
        <v>35</v>
      </c>
    </row>
    <row r="16" spans="1:6">
      <c r="A16" s="213" t="s">
        <v>270713</v>
      </c>
      <c r="B16" s="213" t="s">
        <v>271890</v>
      </c>
      <c r="C16" s="213" t="s">
        <v>271891</v>
      </c>
      <c r="D16" s="213" t="s">
        <v>271879</v>
      </c>
      <c r="E16" s="213" t="s">
        <v>271892</v>
      </c>
      <c r="F16" s="214">
        <v>35</v>
      </c>
    </row>
    <row r="17" spans="1:6">
      <c r="A17" s="213" t="s">
        <v>270713</v>
      </c>
      <c r="B17" s="213" t="s">
        <v>271893</v>
      </c>
      <c r="C17" s="213" t="s">
        <v>271894</v>
      </c>
      <c r="D17" s="213" t="s">
        <v>271879</v>
      </c>
      <c r="E17" s="213" t="s">
        <v>271895</v>
      </c>
      <c r="F17" s="214">
        <v>35</v>
      </c>
    </row>
    <row r="18" spans="1:6">
      <c r="A18" s="213" t="s">
        <v>270713</v>
      </c>
      <c r="B18" s="213" t="s">
        <v>271896</v>
      </c>
      <c r="C18" s="213" t="s">
        <v>271897</v>
      </c>
      <c r="D18" s="213" t="s">
        <v>271879</v>
      </c>
      <c r="E18" s="213" t="s">
        <v>271898</v>
      </c>
      <c r="F18" s="214">
        <v>6</v>
      </c>
    </row>
    <row r="19" spans="1:6">
      <c r="A19" s="213" t="s">
        <v>270713</v>
      </c>
      <c r="B19" s="213" t="s">
        <v>271899</v>
      </c>
      <c r="C19" s="213" t="s">
        <v>271900</v>
      </c>
      <c r="D19" s="213" t="s">
        <v>271879</v>
      </c>
      <c r="E19" s="213" t="s">
        <v>271901</v>
      </c>
      <c r="F19" s="214">
        <v>6</v>
      </c>
    </row>
    <row r="20" spans="1:6">
      <c r="A20" s="213" t="s">
        <v>270713</v>
      </c>
      <c r="B20" s="213" t="s">
        <v>271902</v>
      </c>
      <c r="C20" s="213" t="s">
        <v>271903</v>
      </c>
      <c r="D20" s="213" t="s">
        <v>271879</v>
      </c>
      <c r="E20" s="213" t="s">
        <v>271904</v>
      </c>
      <c r="F20" s="214">
        <v>6</v>
      </c>
    </row>
    <row r="21" spans="1:6">
      <c r="A21" s="213" t="s">
        <v>270713</v>
      </c>
      <c r="B21" s="213" t="s">
        <v>271905</v>
      </c>
      <c r="C21" s="213" t="s">
        <v>271906</v>
      </c>
      <c r="D21" s="213" t="s">
        <v>271879</v>
      </c>
      <c r="E21" s="213" t="s">
        <v>271907</v>
      </c>
      <c r="F21" s="214">
        <v>16</v>
      </c>
    </row>
    <row r="22" spans="1:6">
      <c r="A22" s="213" t="s">
        <v>270713</v>
      </c>
      <c r="B22" s="213" t="s">
        <v>271908</v>
      </c>
      <c r="C22" s="213" t="s">
        <v>271909</v>
      </c>
      <c r="D22" s="213" t="s">
        <v>271879</v>
      </c>
      <c r="E22" s="213" t="s">
        <v>271910</v>
      </c>
      <c r="F22" s="214">
        <v>16</v>
      </c>
    </row>
    <row r="23" spans="1:6">
      <c r="A23" s="213" t="s">
        <v>270713</v>
      </c>
      <c r="B23" s="213" t="s">
        <v>271911</v>
      </c>
      <c r="C23" s="213" t="s">
        <v>271912</v>
      </c>
      <c r="D23" s="213" t="s">
        <v>271879</v>
      </c>
      <c r="E23" s="213" t="s">
        <v>271911</v>
      </c>
      <c r="F23" s="214">
        <v>40</v>
      </c>
    </row>
    <row r="24" spans="1:6">
      <c r="A24" s="213" t="s">
        <v>270713</v>
      </c>
      <c r="B24" s="213" t="s">
        <v>271913</v>
      </c>
      <c r="C24" s="213" t="s">
        <v>271914</v>
      </c>
      <c r="D24" s="213" t="s">
        <v>271879</v>
      </c>
      <c r="E24" s="213" t="s">
        <v>271915</v>
      </c>
      <c r="F24" s="214">
        <v>30</v>
      </c>
    </row>
    <row r="25" spans="1:6">
      <c r="A25" s="213" t="s">
        <v>270713</v>
      </c>
      <c r="B25" s="213" t="s">
        <v>271916</v>
      </c>
      <c r="C25" s="213" t="s">
        <v>271917</v>
      </c>
      <c r="D25" s="213" t="s">
        <v>271879</v>
      </c>
      <c r="E25" s="213" t="s">
        <v>271918</v>
      </c>
      <c r="F25" s="214">
        <v>320</v>
      </c>
    </row>
    <row r="26" spans="1:6">
      <c r="A26" s="213" t="s">
        <v>270713</v>
      </c>
      <c r="B26" s="213" t="s">
        <v>271919</v>
      </c>
      <c r="C26" s="213" t="s">
        <v>271920</v>
      </c>
      <c r="D26" s="213" t="s">
        <v>271879</v>
      </c>
      <c r="E26" s="213" t="s">
        <v>271921</v>
      </c>
      <c r="F26" s="214">
        <v>56</v>
      </c>
    </row>
    <row r="27" spans="1:6">
      <c r="A27" s="213" t="s">
        <v>270713</v>
      </c>
      <c r="B27" s="213"/>
      <c r="C27" s="213"/>
      <c r="D27" s="213"/>
      <c r="E27" s="213"/>
      <c r="F27" s="214"/>
    </row>
    <row r="28" spans="1:6">
      <c r="A28" s="213" t="s">
        <v>270713</v>
      </c>
      <c r="B28" s="213" t="s">
        <v>14582</v>
      </c>
      <c r="C28" s="213" t="s">
        <v>1429</v>
      </c>
      <c r="D28" s="213" t="s">
        <v>92461</v>
      </c>
      <c r="E28" s="213" t="s">
        <v>271852</v>
      </c>
      <c r="F28" s="214" t="s">
        <v>22382</v>
      </c>
    </row>
    <row r="29" spans="1:6">
      <c r="A29" s="213" t="s">
        <v>270713</v>
      </c>
      <c r="B29" s="213" t="s">
        <v>271922</v>
      </c>
      <c r="C29" s="213" t="s">
        <v>271923</v>
      </c>
      <c r="D29" s="213" t="s">
        <v>271924</v>
      </c>
      <c r="E29" s="213" t="s">
        <v>271925</v>
      </c>
      <c r="F29" s="214">
        <v>1275</v>
      </c>
    </row>
    <row r="30" spans="1:6">
      <c r="A30" s="213" t="s">
        <v>270713</v>
      </c>
      <c r="B30" s="213" t="s">
        <v>271926</v>
      </c>
      <c r="C30" s="213" t="s">
        <v>271927</v>
      </c>
      <c r="D30" s="213" t="s">
        <v>271924</v>
      </c>
      <c r="E30" s="213" t="s">
        <v>271928</v>
      </c>
      <c r="F30" s="214">
        <v>2390</v>
      </c>
    </row>
    <row r="31" spans="1:6">
      <c r="A31" s="213" t="s">
        <v>270713</v>
      </c>
      <c r="B31" s="213" t="s">
        <v>271929</v>
      </c>
      <c r="C31" s="213" t="s">
        <v>271930</v>
      </c>
      <c r="D31" s="213" t="s">
        <v>271924</v>
      </c>
      <c r="E31" s="213" t="s">
        <v>271931</v>
      </c>
      <c r="F31" s="214">
        <v>2390</v>
      </c>
    </row>
    <row r="32" spans="1:6">
      <c r="A32" s="213" t="s">
        <v>270713</v>
      </c>
      <c r="B32" s="213" t="s">
        <v>271932</v>
      </c>
      <c r="C32" s="213" t="s">
        <v>271933</v>
      </c>
      <c r="D32" s="213" t="s">
        <v>271924</v>
      </c>
      <c r="E32" s="213" t="s">
        <v>271934</v>
      </c>
      <c r="F32" s="214">
        <v>2990</v>
      </c>
    </row>
    <row r="33" spans="1:6">
      <c r="A33" s="213" t="s">
        <v>270713</v>
      </c>
      <c r="B33" s="213" t="s">
        <v>271935</v>
      </c>
      <c r="C33" s="213" t="s">
        <v>271933</v>
      </c>
      <c r="D33" s="213" t="s">
        <v>271924</v>
      </c>
      <c r="E33" s="213" t="s">
        <v>271936</v>
      </c>
      <c r="F33" s="214">
        <v>2990</v>
      </c>
    </row>
    <row r="34" spans="1:6">
      <c r="A34" s="213" t="s">
        <v>270713</v>
      </c>
      <c r="B34" s="213" t="s">
        <v>271937</v>
      </c>
      <c r="C34" s="213" t="s">
        <v>271938</v>
      </c>
      <c r="D34" s="213" t="s">
        <v>271924</v>
      </c>
      <c r="E34" s="213" t="s">
        <v>271939</v>
      </c>
      <c r="F34" s="214">
        <v>3099</v>
      </c>
    </row>
    <row r="35" spans="1:6">
      <c r="A35" s="213" t="s">
        <v>270713</v>
      </c>
      <c r="B35" s="213" t="s">
        <v>271940</v>
      </c>
      <c r="C35" s="213" t="s">
        <v>271938</v>
      </c>
      <c r="D35" s="213" t="s">
        <v>271924</v>
      </c>
      <c r="E35" s="213" t="s">
        <v>271941</v>
      </c>
      <c r="F35" s="214">
        <v>3099</v>
      </c>
    </row>
    <row r="36" spans="1:6">
      <c r="A36" s="213" t="s">
        <v>270713</v>
      </c>
      <c r="B36" s="213" t="s">
        <v>271942</v>
      </c>
      <c r="C36" s="213" t="s">
        <v>271943</v>
      </c>
      <c r="D36" s="213" t="s">
        <v>271924</v>
      </c>
      <c r="E36" s="213" t="s">
        <v>271944</v>
      </c>
      <c r="F36" s="214">
        <v>5040</v>
      </c>
    </row>
    <row r="37" spans="1:6">
      <c r="A37" s="213" t="s">
        <v>270713</v>
      </c>
      <c r="B37" s="213" t="s">
        <v>271945</v>
      </c>
      <c r="C37" s="213" t="s">
        <v>271943</v>
      </c>
      <c r="D37" s="213" t="s">
        <v>271924</v>
      </c>
      <c r="E37" s="213" t="s">
        <v>271946</v>
      </c>
      <c r="F37" s="214">
        <v>5040</v>
      </c>
    </row>
    <row r="38" spans="1:6">
      <c r="A38" s="213" t="s">
        <v>270713</v>
      </c>
      <c r="B38" s="213" t="s">
        <v>271947</v>
      </c>
      <c r="C38" s="213"/>
      <c r="D38" s="213" t="s">
        <v>271924</v>
      </c>
      <c r="E38" s="213" t="s">
        <v>271948</v>
      </c>
      <c r="F38" s="214">
        <v>1375</v>
      </c>
    </row>
    <row r="39" spans="1:6">
      <c r="A39" s="213" t="s">
        <v>270713</v>
      </c>
      <c r="B39" s="213"/>
      <c r="C39" s="213"/>
      <c r="D39" s="213"/>
      <c r="E39" s="213"/>
      <c r="F39" s="214"/>
    </row>
    <row r="40" spans="1:6">
      <c r="A40" s="213" t="s">
        <v>270713</v>
      </c>
      <c r="B40" s="213" t="s">
        <v>14582</v>
      </c>
      <c r="C40" s="213" t="s">
        <v>1429</v>
      </c>
      <c r="D40" s="213" t="s">
        <v>92461</v>
      </c>
      <c r="E40" s="213" t="s">
        <v>271852</v>
      </c>
      <c r="F40" s="214" t="s">
        <v>22382</v>
      </c>
    </row>
    <row r="41" spans="1:6">
      <c r="A41" s="213" t="s">
        <v>270713</v>
      </c>
      <c r="B41" s="213" t="s">
        <v>271949</v>
      </c>
      <c r="C41" s="213" t="s">
        <v>271950</v>
      </c>
      <c r="D41" s="213" t="s">
        <v>271951</v>
      </c>
      <c r="E41" s="213" t="s">
        <v>271952</v>
      </c>
      <c r="F41" s="214">
        <v>5760</v>
      </c>
    </row>
    <row r="42" spans="1:6">
      <c r="A42" s="213" t="s">
        <v>270713</v>
      </c>
      <c r="B42" s="213" t="s">
        <v>271953</v>
      </c>
      <c r="C42" s="213"/>
      <c r="D42" s="213" t="s">
        <v>271951</v>
      </c>
      <c r="E42" s="213" t="s">
        <v>271954</v>
      </c>
      <c r="F42" s="214">
        <v>9136</v>
      </c>
    </row>
    <row r="43" spans="1:6">
      <c r="A43" s="213" t="s">
        <v>270713</v>
      </c>
      <c r="B43" s="213"/>
      <c r="C43" s="213"/>
      <c r="D43" s="213"/>
      <c r="E43" s="213"/>
      <c r="F43" s="214"/>
    </row>
    <row r="44" spans="1:6">
      <c r="A44" s="213" t="s">
        <v>270713</v>
      </c>
      <c r="B44" s="213" t="s">
        <v>14582</v>
      </c>
      <c r="C44" s="213" t="s">
        <v>1429</v>
      </c>
      <c r="D44" s="213" t="s">
        <v>92461</v>
      </c>
      <c r="E44" s="213" t="s">
        <v>271852</v>
      </c>
      <c r="F44" s="214" t="s">
        <v>22382</v>
      </c>
    </row>
    <row r="45" spans="1:6">
      <c r="A45" s="213" t="s">
        <v>270713</v>
      </c>
      <c r="B45" s="213" t="s">
        <v>271955</v>
      </c>
      <c r="C45" s="213" t="s">
        <v>271956</v>
      </c>
      <c r="D45" s="213" t="s">
        <v>271957</v>
      </c>
      <c r="E45" s="213" t="s">
        <v>271958</v>
      </c>
      <c r="F45" s="214">
        <v>480</v>
      </c>
    </row>
    <row r="46" spans="1:6">
      <c r="A46" s="213" t="s">
        <v>270713</v>
      </c>
      <c r="B46" s="213" t="s">
        <v>271959</v>
      </c>
      <c r="C46" s="213">
        <v>9610284.5</v>
      </c>
      <c r="D46" s="213" t="s">
        <v>271957</v>
      </c>
      <c r="E46" s="213" t="s">
        <v>271960</v>
      </c>
      <c r="F46" s="214">
        <v>480</v>
      </c>
    </row>
    <row r="47" spans="1:6">
      <c r="A47" s="213" t="s">
        <v>270713</v>
      </c>
      <c r="B47" s="213"/>
      <c r="C47" s="213"/>
      <c r="D47" s="213"/>
      <c r="E47" s="213"/>
      <c r="F47" s="214"/>
    </row>
    <row r="48" spans="1:6">
      <c r="A48" s="213" t="s">
        <v>270713</v>
      </c>
      <c r="B48" s="213" t="s">
        <v>14582</v>
      </c>
      <c r="C48" s="213" t="s">
        <v>1429</v>
      </c>
      <c r="D48" s="213" t="s">
        <v>92461</v>
      </c>
      <c r="E48" s="213" t="s">
        <v>271852</v>
      </c>
      <c r="F48" s="214" t="s">
        <v>22382</v>
      </c>
    </row>
    <row r="49" spans="1:6">
      <c r="A49" s="213" t="s">
        <v>270713</v>
      </c>
      <c r="B49" s="213" t="s">
        <v>271961</v>
      </c>
      <c r="C49" s="213" t="s">
        <v>271962</v>
      </c>
      <c r="D49" s="213" t="s">
        <v>271957</v>
      </c>
      <c r="E49" s="213" t="s">
        <v>271963</v>
      </c>
      <c r="F49" s="214">
        <v>799</v>
      </c>
    </row>
    <row r="50" spans="1:6">
      <c r="A50" s="213" t="s">
        <v>270713</v>
      </c>
      <c r="B50" s="213" t="s">
        <v>271964</v>
      </c>
      <c r="C50" s="213" t="s">
        <v>271965</v>
      </c>
      <c r="D50" s="213" t="s">
        <v>271957</v>
      </c>
      <c r="E50" s="213" t="s">
        <v>271966</v>
      </c>
      <c r="F50" s="214">
        <v>499</v>
      </c>
    </row>
    <row r="51" spans="1:6">
      <c r="A51" s="213" t="s">
        <v>270713</v>
      </c>
      <c r="B51" s="213" t="s">
        <v>271967</v>
      </c>
      <c r="C51" s="213" t="s">
        <v>271968</v>
      </c>
      <c r="D51" s="213" t="s">
        <v>271957</v>
      </c>
      <c r="E51" s="213" t="s">
        <v>271969</v>
      </c>
      <c r="F51" s="214">
        <v>102</v>
      </c>
    </row>
    <row r="52" spans="1:6">
      <c r="A52" s="213" t="s">
        <v>270713</v>
      </c>
      <c r="B52" s="213" t="s">
        <v>271970</v>
      </c>
      <c r="C52" s="213" t="s">
        <v>271971</v>
      </c>
      <c r="D52" s="213" t="s">
        <v>271957</v>
      </c>
      <c r="E52" s="213" t="s">
        <v>271972</v>
      </c>
      <c r="F52" s="214">
        <v>50</v>
      </c>
    </row>
    <row r="53" spans="1:6">
      <c r="A53" s="213" t="s">
        <v>270713</v>
      </c>
      <c r="B53" s="213" t="s">
        <v>271973</v>
      </c>
      <c r="C53" s="213" t="s">
        <v>271974</v>
      </c>
      <c r="D53" s="213" t="s">
        <v>271957</v>
      </c>
      <c r="E53" s="213" t="s">
        <v>271975</v>
      </c>
      <c r="F53" s="214">
        <v>55</v>
      </c>
    </row>
    <row r="54" spans="1:6">
      <c r="A54" s="213" t="s">
        <v>270713</v>
      </c>
      <c r="B54" s="213" t="s">
        <v>271976</v>
      </c>
      <c r="C54" s="213"/>
      <c r="D54" s="213" t="s">
        <v>271957</v>
      </c>
      <c r="E54" s="213" t="s">
        <v>271977</v>
      </c>
      <c r="F54" s="214">
        <v>45</v>
      </c>
    </row>
    <row r="55" spans="1:6">
      <c r="A55" s="213" t="s">
        <v>270713</v>
      </c>
      <c r="B55" s="213" t="s">
        <v>271978</v>
      </c>
      <c r="C55" s="213"/>
      <c r="D55" s="213" t="s">
        <v>271957</v>
      </c>
      <c r="E55" s="213" t="s">
        <v>271979</v>
      </c>
      <c r="F55" s="214">
        <v>45</v>
      </c>
    </row>
    <row r="56" spans="1:6">
      <c r="A56" s="213" t="s">
        <v>270713</v>
      </c>
      <c r="B56" s="213" t="s">
        <v>271980</v>
      </c>
      <c r="C56" s="213"/>
      <c r="D56" s="213" t="s">
        <v>271957</v>
      </c>
      <c r="E56" s="213" t="s">
        <v>271981</v>
      </c>
      <c r="F56" s="214">
        <v>250</v>
      </c>
    </row>
    <row r="57" spans="1:6">
      <c r="A57" s="213" t="s">
        <v>270713</v>
      </c>
      <c r="B57" s="213" t="s">
        <v>271982</v>
      </c>
      <c r="C57" s="213"/>
      <c r="D57" s="213" t="s">
        <v>271957</v>
      </c>
      <c r="E57" s="213" t="s">
        <v>271983</v>
      </c>
      <c r="F57" s="214">
        <v>40</v>
      </c>
    </row>
    <row r="58" spans="1:6" ht="27.75">
      <c r="B58" s="218"/>
      <c r="C58" s="216"/>
      <c r="D58" s="216"/>
      <c r="E58" s="216"/>
      <c r="F58" s="220"/>
    </row>
    <row r="59" spans="1:6" ht="27.75">
      <c r="B59" s="218"/>
      <c r="C59" s="219"/>
      <c r="D59" s="219"/>
      <c r="E59" s="219"/>
      <c r="F59" s="221"/>
    </row>
    <row r="60" spans="1:6" ht="27.75">
      <c r="B60" s="218"/>
      <c r="C60" s="219"/>
      <c r="D60" s="219"/>
      <c r="E60" s="219"/>
      <c r="F60" s="221"/>
    </row>
    <row r="61" spans="1:6" ht="25.5">
      <c r="B61" s="217"/>
      <c r="C61" s="217"/>
      <c r="D61" s="217"/>
      <c r="E61" s="217"/>
      <c r="F61" s="222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2"/>
  <sheetViews>
    <sheetView workbookViewId="0">
      <selection activeCell="G15" sqref="G15"/>
    </sheetView>
  </sheetViews>
  <sheetFormatPr defaultRowHeight="15"/>
  <cols>
    <col min="1" max="1" width="24.140625" customWidth="1"/>
    <col min="2" max="2" width="52.140625" customWidth="1"/>
    <col min="3" max="3" width="11.5703125" style="11" bestFit="1" customWidth="1"/>
  </cols>
  <sheetData>
    <row r="1" spans="1:3">
      <c r="A1" s="129" t="s">
        <v>1704</v>
      </c>
      <c r="B1" s="129" t="s">
        <v>80716</v>
      </c>
      <c r="C1" s="136" t="s">
        <v>80717</v>
      </c>
    </row>
    <row r="2" spans="1:3">
      <c r="A2" s="129" t="s">
        <v>81000</v>
      </c>
      <c r="B2" s="129" t="s">
        <v>81020</v>
      </c>
      <c r="C2" s="136"/>
    </row>
    <row r="3" spans="1:3">
      <c r="A3" s="129" t="s">
        <v>81000</v>
      </c>
      <c r="B3" s="129" t="s">
        <v>81021</v>
      </c>
      <c r="C3" s="136">
        <v>599</v>
      </c>
    </row>
    <row r="4" spans="1:3">
      <c r="A4" s="129" t="s">
        <v>81000</v>
      </c>
      <c r="B4" s="129" t="s">
        <v>81022</v>
      </c>
      <c r="C4" s="136">
        <v>599</v>
      </c>
    </row>
    <row r="5" spans="1:3">
      <c r="A5" s="129" t="s">
        <v>81000</v>
      </c>
      <c r="B5" s="129" t="s">
        <v>81023</v>
      </c>
      <c r="C5" s="136">
        <v>699</v>
      </c>
    </row>
    <row r="6" spans="1:3">
      <c r="A6" s="129" t="s">
        <v>81000</v>
      </c>
      <c r="B6" s="129" t="s">
        <v>81024</v>
      </c>
      <c r="C6" s="136">
        <v>699</v>
      </c>
    </row>
    <row r="7" spans="1:3">
      <c r="A7" s="129" t="s">
        <v>81000</v>
      </c>
      <c r="B7" s="129" t="s">
        <v>81025</v>
      </c>
      <c r="C7" s="136">
        <v>29.99</v>
      </c>
    </row>
    <row r="8" spans="1:3">
      <c r="A8" s="129" t="s">
        <v>81000</v>
      </c>
      <c r="B8" s="129" t="s">
        <v>81026</v>
      </c>
      <c r="C8" s="136">
        <v>34.99</v>
      </c>
    </row>
    <row r="9" spans="1:3">
      <c r="A9" s="129" t="s">
        <v>81000</v>
      </c>
      <c r="B9" s="129" t="s">
        <v>81027</v>
      </c>
      <c r="C9" s="136">
        <v>699</v>
      </c>
    </row>
    <row r="10" spans="1:3">
      <c r="A10" s="129" t="s">
        <v>81000</v>
      </c>
      <c r="B10" s="129" t="s">
        <v>81028</v>
      </c>
      <c r="C10" s="136">
        <v>699</v>
      </c>
    </row>
    <row r="11" spans="1:3">
      <c r="A11" s="129" t="s">
        <v>81000</v>
      </c>
      <c r="B11" s="129" t="s">
        <v>81029</v>
      </c>
      <c r="C11" s="136">
        <v>29.99</v>
      </c>
    </row>
    <row r="12" spans="1:3">
      <c r="A12" s="129" t="s">
        <v>81000</v>
      </c>
      <c r="B12" s="129" t="s">
        <v>81030</v>
      </c>
      <c r="C12" s="136">
        <v>29.99</v>
      </c>
    </row>
    <row r="13" spans="1:3">
      <c r="A13" s="129" t="s">
        <v>81000</v>
      </c>
      <c r="B13" s="129" t="s">
        <v>81031</v>
      </c>
      <c r="C13" s="136">
        <v>899</v>
      </c>
    </row>
    <row r="14" spans="1:3">
      <c r="A14" s="129" t="s">
        <v>81000</v>
      </c>
      <c r="B14" s="129" t="s">
        <v>81032</v>
      </c>
      <c r="C14" s="136">
        <v>34.99</v>
      </c>
    </row>
    <row r="15" spans="1:3">
      <c r="A15" s="129" t="s">
        <v>81000</v>
      </c>
      <c r="B15" s="129" t="s">
        <v>81033</v>
      </c>
      <c r="C15" s="136">
        <v>599.99</v>
      </c>
    </row>
    <row r="16" spans="1:3">
      <c r="A16" s="129" t="s">
        <v>81000</v>
      </c>
      <c r="B16" s="129" t="s">
        <v>81034</v>
      </c>
      <c r="C16" s="136">
        <v>599.99</v>
      </c>
    </row>
    <row r="17" spans="1:3">
      <c r="A17" s="129" t="s">
        <v>81000</v>
      </c>
      <c r="B17" s="129" t="s">
        <v>81035</v>
      </c>
      <c r="C17" s="136">
        <v>299.99</v>
      </c>
    </row>
    <row r="18" spans="1:3">
      <c r="A18" s="129" t="s">
        <v>81000</v>
      </c>
      <c r="B18" s="129" t="s">
        <v>81036</v>
      </c>
      <c r="C18" s="136">
        <v>299.99</v>
      </c>
    </row>
    <row r="19" spans="1:3">
      <c r="A19" s="129" t="s">
        <v>81000</v>
      </c>
      <c r="B19" s="129" t="s">
        <v>81037</v>
      </c>
      <c r="C19" s="136">
        <v>299.99</v>
      </c>
    </row>
    <row r="20" spans="1:3">
      <c r="A20" s="129" t="s">
        <v>81000</v>
      </c>
      <c r="B20" s="129" t="s">
        <v>81038</v>
      </c>
      <c r="C20" s="136">
        <v>299.99</v>
      </c>
    </row>
    <row r="21" spans="1:3">
      <c r="A21" s="129" t="s">
        <v>81000</v>
      </c>
      <c r="B21" s="129" t="s">
        <v>81039</v>
      </c>
      <c r="C21" s="136">
        <v>299.99</v>
      </c>
    </row>
    <row r="22" spans="1:3">
      <c r="A22" s="129" t="s">
        <v>81000</v>
      </c>
      <c r="B22" s="129" t="s">
        <v>81040</v>
      </c>
      <c r="C22" s="136"/>
    </row>
    <row r="23" spans="1:3">
      <c r="A23" s="129" t="s">
        <v>81000</v>
      </c>
      <c r="B23" s="129" t="s">
        <v>81062</v>
      </c>
      <c r="C23" s="136">
        <v>39.99</v>
      </c>
    </row>
    <row r="24" spans="1:3">
      <c r="A24" s="129" t="s">
        <v>81000</v>
      </c>
      <c r="B24" s="129" t="s">
        <v>81063</v>
      </c>
      <c r="C24" s="136">
        <v>39.99</v>
      </c>
    </row>
    <row r="25" spans="1:3">
      <c r="A25" s="129" t="s">
        <v>81000</v>
      </c>
      <c r="B25" s="129" t="s">
        <v>81064</v>
      </c>
      <c r="C25" s="136">
        <v>39.99</v>
      </c>
    </row>
    <row r="26" spans="1:3">
      <c r="A26" s="129" t="s">
        <v>81000</v>
      </c>
      <c r="B26" s="129" t="s">
        <v>81065</v>
      </c>
      <c r="C26" s="136">
        <v>39.99</v>
      </c>
    </row>
    <row r="27" spans="1:3">
      <c r="A27" s="129" t="s">
        <v>81000</v>
      </c>
      <c r="B27" s="129" t="s">
        <v>81066</v>
      </c>
      <c r="C27" s="136">
        <v>49.99</v>
      </c>
    </row>
    <row r="28" spans="1:3">
      <c r="A28" s="129" t="s">
        <v>81000</v>
      </c>
      <c r="B28" s="129" t="s">
        <v>81067</v>
      </c>
      <c r="C28" s="136">
        <v>39.99</v>
      </c>
    </row>
    <row r="29" spans="1:3">
      <c r="A29" s="129" t="s">
        <v>81000</v>
      </c>
      <c r="B29" s="129" t="s">
        <v>81068</v>
      </c>
      <c r="C29" s="136">
        <v>49.99</v>
      </c>
    </row>
    <row r="30" spans="1:3">
      <c r="A30" s="129" t="s">
        <v>81000</v>
      </c>
      <c r="B30" s="129" t="s">
        <v>81069</v>
      </c>
      <c r="C30" s="136">
        <v>44.99</v>
      </c>
    </row>
    <row r="31" spans="1:3">
      <c r="A31" s="129" t="s">
        <v>81000</v>
      </c>
      <c r="B31" s="129" t="s">
        <v>81070</v>
      </c>
      <c r="C31" s="136">
        <v>39.99</v>
      </c>
    </row>
    <row r="32" spans="1:3">
      <c r="A32" s="129" t="s">
        <v>81000</v>
      </c>
      <c r="B32" s="129" t="s">
        <v>81071</v>
      </c>
      <c r="C32" s="136">
        <v>49.99</v>
      </c>
    </row>
    <row r="33" spans="1:3">
      <c r="A33" s="129" t="s">
        <v>81000</v>
      </c>
      <c r="B33" s="129" t="s">
        <v>81072</v>
      </c>
      <c r="C33" s="136">
        <v>39.99</v>
      </c>
    </row>
    <row r="34" spans="1:3">
      <c r="A34" s="129" t="s">
        <v>81000</v>
      </c>
      <c r="B34" s="129" t="s">
        <v>81073</v>
      </c>
      <c r="C34" s="136">
        <v>49.99</v>
      </c>
    </row>
    <row r="35" spans="1:3">
      <c r="A35" s="129" t="s">
        <v>81000</v>
      </c>
      <c r="B35" s="129" t="s">
        <v>81074</v>
      </c>
      <c r="C35" s="136">
        <v>39.99</v>
      </c>
    </row>
    <row r="36" spans="1:3">
      <c r="A36" s="129" t="s">
        <v>81000</v>
      </c>
      <c r="B36" s="129" t="s">
        <v>81075</v>
      </c>
      <c r="C36" s="136">
        <v>39.99</v>
      </c>
    </row>
    <row r="37" spans="1:3">
      <c r="A37" s="129" t="s">
        <v>81000</v>
      </c>
      <c r="B37" s="129" t="s">
        <v>81076</v>
      </c>
      <c r="C37" s="136">
        <v>49.99</v>
      </c>
    </row>
    <row r="38" spans="1:3">
      <c r="A38" s="129" t="s">
        <v>81000</v>
      </c>
      <c r="B38" s="129" t="s">
        <v>81077</v>
      </c>
      <c r="C38" s="136">
        <v>49.99</v>
      </c>
    </row>
    <row r="39" spans="1:3">
      <c r="A39" s="129" t="s">
        <v>81000</v>
      </c>
      <c r="B39" s="129" t="s">
        <v>81078</v>
      </c>
      <c r="C39" s="136">
        <v>1299</v>
      </c>
    </row>
    <row r="40" spans="1:3">
      <c r="A40" s="129" t="s">
        <v>81000</v>
      </c>
      <c r="B40" s="129" t="s">
        <v>81079</v>
      </c>
      <c r="C40" s="136">
        <v>199</v>
      </c>
    </row>
    <row r="41" spans="1:3">
      <c r="A41" s="129" t="s">
        <v>81000</v>
      </c>
      <c r="B41" s="129" t="s">
        <v>81080</v>
      </c>
      <c r="C41" s="136">
        <v>19.989999999999998</v>
      </c>
    </row>
    <row r="42" spans="1:3">
      <c r="A42" s="129" t="s">
        <v>81000</v>
      </c>
      <c r="B42" s="129" t="s">
        <v>81041</v>
      </c>
      <c r="C42" s="136"/>
    </row>
    <row r="43" spans="1:3">
      <c r="A43" s="129" t="s">
        <v>81000</v>
      </c>
      <c r="B43" s="129" t="s">
        <v>81042</v>
      </c>
      <c r="C43" s="136">
        <v>599</v>
      </c>
    </row>
    <row r="44" spans="1:3">
      <c r="A44" s="129" t="s">
        <v>81000</v>
      </c>
      <c r="B44" s="129" t="s">
        <v>81043</v>
      </c>
      <c r="C44" s="136">
        <v>599</v>
      </c>
    </row>
    <row r="45" spans="1:3">
      <c r="A45" s="129" t="s">
        <v>81000</v>
      </c>
      <c r="B45" s="129" t="s">
        <v>81044</v>
      </c>
      <c r="C45" s="136">
        <v>699</v>
      </c>
    </row>
    <row r="46" spans="1:3">
      <c r="A46" s="129" t="s">
        <v>81000</v>
      </c>
      <c r="B46" s="129" t="s">
        <v>81045</v>
      </c>
      <c r="C46" s="136">
        <v>699</v>
      </c>
    </row>
    <row r="47" spans="1:3">
      <c r="A47" s="129" t="s">
        <v>81000</v>
      </c>
      <c r="B47" s="129" t="s">
        <v>81046</v>
      </c>
      <c r="C47" s="136">
        <v>999</v>
      </c>
    </row>
    <row r="48" spans="1:3">
      <c r="A48" s="129" t="s">
        <v>81000</v>
      </c>
      <c r="B48" s="129" t="s">
        <v>81047</v>
      </c>
      <c r="C48" s="136"/>
    </row>
    <row r="49" spans="1:3">
      <c r="A49" s="129" t="s">
        <v>81000</v>
      </c>
      <c r="B49" s="129" t="s">
        <v>81081</v>
      </c>
      <c r="C49" s="136">
        <v>199.99</v>
      </c>
    </row>
    <row r="50" spans="1:3">
      <c r="A50" s="129" t="s">
        <v>81000</v>
      </c>
      <c r="B50" s="129" t="s">
        <v>81082</v>
      </c>
      <c r="C50" s="136">
        <v>149.99</v>
      </c>
    </row>
    <row r="51" spans="1:3">
      <c r="A51" s="129" t="s">
        <v>81000</v>
      </c>
      <c r="B51" s="129" t="s">
        <v>81083</v>
      </c>
      <c r="C51" s="136">
        <v>169.99</v>
      </c>
    </row>
    <row r="52" spans="1:3">
      <c r="A52" s="129" t="s">
        <v>81000</v>
      </c>
      <c r="B52" s="129" t="s">
        <v>81084</v>
      </c>
      <c r="C52" s="136">
        <v>199.99</v>
      </c>
    </row>
    <row r="53" spans="1:3">
      <c r="A53" s="129" t="s">
        <v>81000</v>
      </c>
      <c r="B53" s="129" t="s">
        <v>81078</v>
      </c>
      <c r="C53" s="136">
        <v>1299</v>
      </c>
    </row>
    <row r="54" spans="1:3">
      <c r="A54" s="129" t="s">
        <v>81000</v>
      </c>
      <c r="B54" s="129" t="s">
        <v>81085</v>
      </c>
      <c r="C54" s="136">
        <v>199</v>
      </c>
    </row>
    <row r="55" spans="1:3">
      <c r="A55" s="129" t="s">
        <v>81000</v>
      </c>
      <c r="B55" s="129" t="s">
        <v>81080</v>
      </c>
      <c r="C55" s="136">
        <v>19.989999999999998</v>
      </c>
    </row>
    <row r="56" spans="1:3">
      <c r="A56" s="129" t="s">
        <v>81000</v>
      </c>
      <c r="B56" s="129" t="s">
        <v>81048</v>
      </c>
      <c r="C56" s="136"/>
    </row>
    <row r="57" spans="1:3">
      <c r="A57" s="129" t="s">
        <v>81000</v>
      </c>
      <c r="B57" s="129" t="s">
        <v>81086</v>
      </c>
      <c r="C57" s="136">
        <v>999</v>
      </c>
    </row>
    <row r="58" spans="1:3">
      <c r="A58" s="129" t="s">
        <v>81000</v>
      </c>
      <c r="B58" s="129" t="s">
        <v>81087</v>
      </c>
      <c r="C58" s="136">
        <v>999</v>
      </c>
    </row>
    <row r="59" spans="1:3">
      <c r="A59" s="129" t="s">
        <v>81000</v>
      </c>
      <c r="B59" s="129" t="s">
        <v>81049</v>
      </c>
      <c r="C59" s="136">
        <v>899</v>
      </c>
    </row>
    <row r="60" spans="1:3">
      <c r="A60" s="129" t="s">
        <v>81000</v>
      </c>
      <c r="B60" s="129" t="s">
        <v>81050</v>
      </c>
      <c r="C60" s="136">
        <v>1499</v>
      </c>
    </row>
    <row r="61" spans="1:3">
      <c r="A61" s="129" t="s">
        <v>81000</v>
      </c>
      <c r="B61" s="129" t="s">
        <v>81051</v>
      </c>
      <c r="C61" s="136">
        <v>29.99</v>
      </c>
    </row>
    <row r="62" spans="1:3">
      <c r="A62" s="129" t="s">
        <v>81000</v>
      </c>
      <c r="B62" s="129" t="s">
        <v>81052</v>
      </c>
      <c r="C62" s="136">
        <v>39.99</v>
      </c>
    </row>
    <row r="63" spans="1:3">
      <c r="A63" s="129" t="s">
        <v>81000</v>
      </c>
      <c r="B63" s="129" t="s">
        <v>81053</v>
      </c>
      <c r="C63" s="136">
        <v>2499</v>
      </c>
    </row>
    <row r="64" spans="1:3">
      <c r="A64" s="129" t="s">
        <v>81000</v>
      </c>
      <c r="B64" s="129" t="s">
        <v>81054</v>
      </c>
      <c r="C64" s="136">
        <v>2499</v>
      </c>
    </row>
    <row r="65" spans="1:3">
      <c r="A65" s="129" t="s">
        <v>81000</v>
      </c>
      <c r="B65" s="129" t="s">
        <v>81055</v>
      </c>
      <c r="C65" s="136">
        <v>3995</v>
      </c>
    </row>
    <row r="66" spans="1:3">
      <c r="A66" s="129" t="s">
        <v>81000</v>
      </c>
      <c r="B66" s="129" t="s">
        <v>81056</v>
      </c>
      <c r="C66" s="136" t="s">
        <v>81057</v>
      </c>
    </row>
    <row r="67" spans="1:3">
      <c r="A67" s="129" t="s">
        <v>81000</v>
      </c>
      <c r="B67" s="129" t="s">
        <v>81058</v>
      </c>
      <c r="C67" s="136">
        <v>24.99</v>
      </c>
    </row>
    <row r="68" spans="1:3">
      <c r="A68" s="129" t="s">
        <v>81000</v>
      </c>
      <c r="B68" s="129" t="s">
        <v>81059</v>
      </c>
      <c r="C68" s="136">
        <v>24.99</v>
      </c>
    </row>
    <row r="69" spans="1:3">
      <c r="A69" s="129" t="s">
        <v>81000</v>
      </c>
      <c r="B69" s="129" t="s">
        <v>81060</v>
      </c>
      <c r="C69" s="136">
        <v>649.99</v>
      </c>
    </row>
    <row r="70" spans="1:3">
      <c r="A70" s="129" t="s">
        <v>81000</v>
      </c>
      <c r="B70" s="129" t="s">
        <v>81061</v>
      </c>
      <c r="C70" s="136"/>
    </row>
    <row r="71" spans="1:3">
      <c r="A71" s="129" t="s">
        <v>81000</v>
      </c>
      <c r="B71" s="129" t="s">
        <v>81088</v>
      </c>
      <c r="C71" s="136">
        <v>299</v>
      </c>
    </row>
    <row r="72" spans="1:3">
      <c r="A72" s="129" t="s">
        <v>81000</v>
      </c>
      <c r="B72" s="129" t="s">
        <v>81089</v>
      </c>
      <c r="C72" s="136">
        <v>99.99</v>
      </c>
    </row>
    <row r="73" spans="1:3">
      <c r="A73" s="129" t="s">
        <v>81000</v>
      </c>
      <c r="B73" s="129" t="s">
        <v>81090</v>
      </c>
      <c r="C73" s="136">
        <v>79.989999999999995</v>
      </c>
    </row>
    <row r="74" spans="1:3">
      <c r="A74" s="129" t="s">
        <v>81000</v>
      </c>
      <c r="B74" s="129" t="s">
        <v>81091</v>
      </c>
      <c r="C74" s="136">
        <v>49.99</v>
      </c>
    </row>
    <row r="75" spans="1:3">
      <c r="A75" s="129" t="s">
        <v>81000</v>
      </c>
      <c r="B75" s="129" t="s">
        <v>81092</v>
      </c>
      <c r="C75" s="136">
        <v>49.99</v>
      </c>
    </row>
    <row r="76" spans="1:3">
      <c r="A76" s="129" t="s">
        <v>81000</v>
      </c>
      <c r="B76" s="129" t="s">
        <v>81093</v>
      </c>
      <c r="C76" s="136">
        <v>69.989999999999995</v>
      </c>
    </row>
    <row r="77" spans="1:3">
      <c r="A77" s="129" t="s">
        <v>81000</v>
      </c>
      <c r="B77" s="129" t="s">
        <v>81094</v>
      </c>
      <c r="C77" s="136">
        <v>69.989999999999995</v>
      </c>
    </row>
    <row r="78" spans="1:3">
      <c r="A78" s="129" t="s">
        <v>81000</v>
      </c>
      <c r="B78" s="129" t="s">
        <v>81095</v>
      </c>
      <c r="C78" s="136">
        <v>19.989999999999998</v>
      </c>
    </row>
    <row r="79" spans="1:3">
      <c r="A79" s="129" t="s">
        <v>81000</v>
      </c>
      <c r="B79" s="129" t="s">
        <v>81096</v>
      </c>
      <c r="C79" s="136">
        <v>14.99</v>
      </c>
    </row>
    <row r="80" spans="1:3">
      <c r="A80" s="129" t="s">
        <v>81000</v>
      </c>
      <c r="B80" s="129" t="s">
        <v>81097</v>
      </c>
      <c r="C80" s="136">
        <v>19.989999999999998</v>
      </c>
    </row>
    <row r="81" spans="1:3">
      <c r="A81" s="129" t="s">
        <v>81000</v>
      </c>
      <c r="B81" s="129" t="s">
        <v>81098</v>
      </c>
      <c r="C81" s="136">
        <v>199</v>
      </c>
    </row>
    <row r="82" spans="1:3">
      <c r="A82" s="129" t="s">
        <v>81000</v>
      </c>
      <c r="B82" s="129" t="s">
        <v>80999</v>
      </c>
      <c r="C82" s="136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6"/>
  <sheetViews>
    <sheetView workbookViewId="0">
      <selection activeCell="F22" sqref="F22"/>
    </sheetView>
  </sheetViews>
  <sheetFormatPr defaultRowHeight="15"/>
  <cols>
    <col min="1" max="1" width="23" customWidth="1"/>
    <col min="2" max="2" width="22.28515625" customWidth="1"/>
    <col min="3" max="3" width="28.28515625" style="11" customWidth="1"/>
  </cols>
  <sheetData>
    <row r="1" spans="1:3">
      <c r="A1" s="129" t="s">
        <v>1704</v>
      </c>
      <c r="B1" s="129" t="s">
        <v>80716</v>
      </c>
      <c r="C1" s="136" t="s">
        <v>80717</v>
      </c>
    </row>
    <row r="2" spans="1:3">
      <c r="A2" s="129" t="s">
        <v>81000</v>
      </c>
      <c r="B2" s="129" t="s">
        <v>80718</v>
      </c>
      <c r="C2" s="136"/>
    </row>
    <row r="3" spans="1:3">
      <c r="A3" s="129" t="s">
        <v>81000</v>
      </c>
      <c r="B3" s="129" t="s">
        <v>80719</v>
      </c>
      <c r="C3" s="136">
        <v>423</v>
      </c>
    </row>
    <row r="4" spans="1:3">
      <c r="A4" s="129" t="s">
        <v>81000</v>
      </c>
      <c r="B4" s="129" t="s">
        <v>80720</v>
      </c>
      <c r="C4" s="136">
        <v>423</v>
      </c>
    </row>
    <row r="5" spans="1:3">
      <c r="A5" s="129" t="s">
        <v>81000</v>
      </c>
      <c r="B5" s="129" t="s">
        <v>80721</v>
      </c>
      <c r="C5" s="136">
        <v>220</v>
      </c>
    </row>
    <row r="6" spans="1:3">
      <c r="A6" s="129" t="s">
        <v>81000</v>
      </c>
      <c r="B6" s="129" t="s">
        <v>80722</v>
      </c>
      <c r="C6" s="136">
        <v>220</v>
      </c>
    </row>
    <row r="7" spans="1:3">
      <c r="A7" s="129" t="s">
        <v>81000</v>
      </c>
      <c r="B7" s="129" t="s">
        <v>80723</v>
      </c>
      <c r="C7" s="136">
        <v>220</v>
      </c>
    </row>
    <row r="8" spans="1:3">
      <c r="A8" s="129" t="s">
        <v>81000</v>
      </c>
      <c r="B8" s="129" t="s">
        <v>80724</v>
      </c>
      <c r="C8" s="136">
        <v>220</v>
      </c>
    </row>
    <row r="9" spans="1:3">
      <c r="A9" s="129" t="s">
        <v>81000</v>
      </c>
      <c r="B9" s="129" t="s">
        <v>80725</v>
      </c>
      <c r="C9" s="136">
        <v>545</v>
      </c>
    </row>
    <row r="10" spans="1:3">
      <c r="A10" s="129" t="s">
        <v>81000</v>
      </c>
      <c r="B10" s="129" t="s">
        <v>80726</v>
      </c>
      <c r="C10" s="136">
        <v>545</v>
      </c>
    </row>
    <row r="11" spans="1:3">
      <c r="A11" s="129" t="s">
        <v>81000</v>
      </c>
      <c r="B11" s="129" t="s">
        <v>80727</v>
      </c>
      <c r="C11" s="136">
        <v>423</v>
      </c>
    </row>
    <row r="12" spans="1:3">
      <c r="A12" s="129" t="s">
        <v>81000</v>
      </c>
      <c r="B12" s="129" t="s">
        <v>80728</v>
      </c>
      <c r="C12" s="136">
        <v>377</v>
      </c>
    </row>
    <row r="13" spans="1:3">
      <c r="A13" s="129" t="s">
        <v>81000</v>
      </c>
      <c r="B13" s="129" t="s">
        <v>80729</v>
      </c>
      <c r="C13" s="136">
        <v>377</v>
      </c>
    </row>
    <row r="14" spans="1:3">
      <c r="A14" s="129" t="s">
        <v>81000</v>
      </c>
      <c r="B14" s="129" t="s">
        <v>80730</v>
      </c>
      <c r="C14" s="136">
        <v>190</v>
      </c>
    </row>
    <row r="15" spans="1:3">
      <c r="A15" s="129" t="s">
        <v>81000</v>
      </c>
      <c r="B15" s="129" t="s">
        <v>80731</v>
      </c>
      <c r="C15" s="136">
        <v>317</v>
      </c>
    </row>
    <row r="16" spans="1:3">
      <c r="A16" s="129" t="s">
        <v>81000</v>
      </c>
      <c r="B16" s="129" t="s">
        <v>80732</v>
      </c>
      <c r="C16" s="136">
        <v>150</v>
      </c>
    </row>
    <row r="17" spans="1:3">
      <c r="A17" s="129" t="s">
        <v>81000</v>
      </c>
      <c r="B17" s="129" t="s">
        <v>80733</v>
      </c>
      <c r="C17" s="136">
        <v>377</v>
      </c>
    </row>
    <row r="18" spans="1:3">
      <c r="A18" s="129" t="s">
        <v>81000</v>
      </c>
      <c r="B18" s="129" t="s">
        <v>80734</v>
      </c>
      <c r="C18" s="136">
        <v>1911</v>
      </c>
    </row>
    <row r="19" spans="1:3">
      <c r="A19" s="129" t="s">
        <v>81000</v>
      </c>
      <c r="B19" s="129" t="s">
        <v>80735</v>
      </c>
      <c r="C19" s="136">
        <v>2074</v>
      </c>
    </row>
    <row r="20" spans="1:3">
      <c r="A20" s="129" t="s">
        <v>81000</v>
      </c>
      <c r="B20" s="129" t="s">
        <v>80736</v>
      </c>
      <c r="C20" s="136">
        <v>2074</v>
      </c>
    </row>
    <row r="21" spans="1:3">
      <c r="A21" s="129" t="s">
        <v>81000</v>
      </c>
      <c r="B21" s="129" t="s">
        <v>80737</v>
      </c>
      <c r="C21" s="136">
        <v>1968</v>
      </c>
    </row>
    <row r="22" spans="1:3">
      <c r="A22" s="129" t="s">
        <v>81000</v>
      </c>
      <c r="B22" s="129" t="s">
        <v>80738</v>
      </c>
      <c r="C22" s="136">
        <v>2120</v>
      </c>
    </row>
    <row r="23" spans="1:3">
      <c r="A23" s="129" t="s">
        <v>81000</v>
      </c>
      <c r="B23" s="129" t="s">
        <v>80739</v>
      </c>
      <c r="C23" s="136">
        <v>3423</v>
      </c>
    </row>
    <row r="24" spans="1:3">
      <c r="A24" s="129" t="s">
        <v>81000</v>
      </c>
      <c r="B24" s="129" t="s">
        <v>80740</v>
      </c>
      <c r="C24" s="136">
        <v>4543</v>
      </c>
    </row>
    <row r="25" spans="1:3">
      <c r="A25" s="129" t="s">
        <v>81000</v>
      </c>
      <c r="B25" s="129" t="s">
        <v>80741</v>
      </c>
      <c r="C25" s="136">
        <v>2514</v>
      </c>
    </row>
    <row r="26" spans="1:3">
      <c r="A26" s="129" t="s">
        <v>81000</v>
      </c>
      <c r="B26" s="129" t="s">
        <v>80742</v>
      </c>
      <c r="C26" s="136">
        <v>3028</v>
      </c>
    </row>
    <row r="27" spans="1:3">
      <c r="A27" s="129" t="s">
        <v>81000</v>
      </c>
      <c r="B27" s="129" t="s">
        <v>80743</v>
      </c>
      <c r="C27" s="136">
        <v>3180</v>
      </c>
    </row>
    <row r="28" spans="1:3">
      <c r="A28" s="129" t="s">
        <v>81000</v>
      </c>
      <c r="B28" s="129" t="s">
        <v>80744</v>
      </c>
      <c r="C28" s="136">
        <v>2271</v>
      </c>
    </row>
    <row r="29" spans="1:3">
      <c r="A29" s="129" t="s">
        <v>81000</v>
      </c>
      <c r="B29" s="129" t="s">
        <v>80745</v>
      </c>
      <c r="C29" s="136">
        <v>2725</v>
      </c>
    </row>
    <row r="30" spans="1:3">
      <c r="A30" s="129" t="s">
        <v>81000</v>
      </c>
      <c r="B30" s="129" t="s">
        <v>80746</v>
      </c>
      <c r="C30" s="136">
        <v>2862</v>
      </c>
    </row>
    <row r="31" spans="1:3">
      <c r="A31" s="129" t="s">
        <v>81000</v>
      </c>
      <c r="B31" s="129" t="s">
        <v>80747</v>
      </c>
      <c r="C31" s="136">
        <v>3786</v>
      </c>
    </row>
    <row r="32" spans="1:3">
      <c r="A32" s="129" t="s">
        <v>81000</v>
      </c>
      <c r="B32" s="129" t="s">
        <v>80748</v>
      </c>
      <c r="C32" s="136"/>
    </row>
    <row r="33" spans="1:3">
      <c r="A33" s="129" t="s">
        <v>81000</v>
      </c>
      <c r="B33" s="129" t="s">
        <v>80749</v>
      </c>
      <c r="C33" s="136">
        <v>18</v>
      </c>
    </row>
    <row r="34" spans="1:3">
      <c r="A34" s="129" t="s">
        <v>81000</v>
      </c>
      <c r="B34" s="129" t="s">
        <v>80750</v>
      </c>
      <c r="C34" s="136">
        <v>121</v>
      </c>
    </row>
    <row r="35" spans="1:3">
      <c r="A35" s="129" t="s">
        <v>81000</v>
      </c>
      <c r="B35" s="129" t="s">
        <v>80751</v>
      </c>
      <c r="C35" s="136">
        <v>3279</v>
      </c>
    </row>
    <row r="36" spans="1:3">
      <c r="A36" s="129" t="s">
        <v>81000</v>
      </c>
      <c r="B36" s="129" t="s">
        <v>80752</v>
      </c>
      <c r="C36" s="136">
        <v>6209</v>
      </c>
    </row>
    <row r="37" spans="1:3">
      <c r="A37" s="129" t="s">
        <v>81000</v>
      </c>
      <c r="B37" s="129" t="s">
        <v>80753</v>
      </c>
      <c r="C37" s="136">
        <v>5830</v>
      </c>
    </row>
    <row r="38" spans="1:3">
      <c r="A38" s="129" t="s">
        <v>81000</v>
      </c>
      <c r="B38" s="129" t="s">
        <v>80754</v>
      </c>
      <c r="C38" s="136">
        <v>5149</v>
      </c>
    </row>
    <row r="39" spans="1:3">
      <c r="A39" s="129" t="s">
        <v>81000</v>
      </c>
      <c r="B39" s="129" t="s">
        <v>80755</v>
      </c>
      <c r="C39" s="136">
        <v>3180</v>
      </c>
    </row>
    <row r="40" spans="1:3">
      <c r="A40" s="129" t="s">
        <v>81000</v>
      </c>
      <c r="B40" s="129" t="s">
        <v>80756</v>
      </c>
      <c r="C40" s="136">
        <v>4361</v>
      </c>
    </row>
    <row r="41" spans="1:3">
      <c r="A41" s="129" t="s">
        <v>81000</v>
      </c>
      <c r="B41" s="129" t="s">
        <v>80757</v>
      </c>
      <c r="C41" s="136">
        <v>6617</v>
      </c>
    </row>
    <row r="42" spans="1:3">
      <c r="A42" s="129" t="s">
        <v>81000</v>
      </c>
      <c r="B42" s="129" t="s">
        <v>80758</v>
      </c>
      <c r="C42" s="136">
        <v>423</v>
      </c>
    </row>
    <row r="43" spans="1:3">
      <c r="A43" s="129" t="s">
        <v>81000</v>
      </c>
      <c r="B43" s="129" t="s">
        <v>80759</v>
      </c>
      <c r="C43" s="136">
        <v>302</v>
      </c>
    </row>
    <row r="44" spans="1:3">
      <c r="A44" s="129" t="s">
        <v>81000</v>
      </c>
      <c r="B44" s="129" t="s">
        <v>80760</v>
      </c>
      <c r="C44" s="136">
        <v>3634</v>
      </c>
    </row>
    <row r="45" spans="1:3">
      <c r="A45" s="129" t="s">
        <v>81000</v>
      </c>
      <c r="B45" s="129" t="s">
        <v>80761</v>
      </c>
      <c r="C45" s="136">
        <v>53</v>
      </c>
    </row>
    <row r="46" spans="1:3">
      <c r="A46" s="129" t="s">
        <v>81000</v>
      </c>
      <c r="B46" s="129" t="s">
        <v>80762</v>
      </c>
      <c r="C46" s="136">
        <v>211</v>
      </c>
    </row>
    <row r="47" spans="1:3">
      <c r="A47" s="129" t="s">
        <v>81000</v>
      </c>
      <c r="B47" s="129" t="s">
        <v>80763</v>
      </c>
      <c r="C47" s="136">
        <v>256</v>
      </c>
    </row>
    <row r="48" spans="1:3">
      <c r="A48" s="129" t="s">
        <v>81000</v>
      </c>
      <c r="B48" s="129" t="s">
        <v>80764</v>
      </c>
      <c r="C48" s="136">
        <v>3937</v>
      </c>
    </row>
    <row r="49" spans="1:3">
      <c r="A49" s="129" t="s">
        <v>81000</v>
      </c>
      <c r="B49" s="129" t="s">
        <v>80765</v>
      </c>
      <c r="C49" s="136">
        <v>4315</v>
      </c>
    </row>
    <row r="50" spans="1:3">
      <c r="A50" s="129" t="s">
        <v>81000</v>
      </c>
      <c r="B50" s="129" t="s">
        <v>80766</v>
      </c>
      <c r="C50" s="136">
        <v>256</v>
      </c>
    </row>
    <row r="51" spans="1:3">
      <c r="A51" s="129" t="s">
        <v>81000</v>
      </c>
      <c r="B51" s="129" t="s">
        <v>80767</v>
      </c>
      <c r="C51" s="136">
        <v>242</v>
      </c>
    </row>
    <row r="52" spans="1:3">
      <c r="A52" s="129" t="s">
        <v>81000</v>
      </c>
      <c r="B52" s="129" t="s">
        <v>80768</v>
      </c>
      <c r="C52" s="136">
        <v>302</v>
      </c>
    </row>
    <row r="53" spans="1:3">
      <c r="A53" s="129" t="s">
        <v>81000</v>
      </c>
      <c r="B53" s="129" t="s">
        <v>80769</v>
      </c>
      <c r="C53" s="136"/>
    </row>
    <row r="54" spans="1:3">
      <c r="A54" s="129" t="s">
        <v>81000</v>
      </c>
      <c r="B54" s="129" t="s">
        <v>80770</v>
      </c>
      <c r="C54" s="136">
        <v>3406</v>
      </c>
    </row>
    <row r="55" spans="1:3">
      <c r="A55" s="129" t="s">
        <v>81000</v>
      </c>
      <c r="B55" s="129" t="s">
        <v>80771</v>
      </c>
      <c r="C55" s="136">
        <v>4695</v>
      </c>
    </row>
    <row r="56" spans="1:3">
      <c r="A56" s="129" t="s">
        <v>81000</v>
      </c>
      <c r="B56" s="129" t="s">
        <v>80772</v>
      </c>
      <c r="C56" s="136">
        <v>1325</v>
      </c>
    </row>
    <row r="57" spans="1:3">
      <c r="A57" s="129" t="s">
        <v>81000</v>
      </c>
      <c r="B57" s="129" t="s">
        <v>80773</v>
      </c>
      <c r="C57" s="136">
        <v>1665</v>
      </c>
    </row>
    <row r="58" spans="1:3">
      <c r="A58" s="129" t="s">
        <v>81000</v>
      </c>
      <c r="B58" s="129" t="s">
        <v>80774</v>
      </c>
      <c r="C58" s="136">
        <v>5906</v>
      </c>
    </row>
    <row r="59" spans="1:3">
      <c r="A59" s="129" t="s">
        <v>81000</v>
      </c>
      <c r="B59" s="129" t="s">
        <v>80775</v>
      </c>
      <c r="C59" s="136">
        <v>2058</v>
      </c>
    </row>
    <row r="60" spans="1:3">
      <c r="A60" s="129" t="s">
        <v>81000</v>
      </c>
      <c r="B60" s="129" t="s">
        <v>81001</v>
      </c>
      <c r="C60" s="136">
        <v>1470</v>
      </c>
    </row>
    <row r="61" spans="1:3">
      <c r="A61" s="129" t="s">
        <v>81000</v>
      </c>
      <c r="B61" s="129" t="s">
        <v>81002</v>
      </c>
      <c r="C61" s="136">
        <v>789</v>
      </c>
    </row>
    <row r="62" spans="1:3">
      <c r="A62" s="129" t="s">
        <v>81000</v>
      </c>
      <c r="B62" s="129" t="s">
        <v>80776</v>
      </c>
      <c r="C62" s="136">
        <v>1250</v>
      </c>
    </row>
    <row r="63" spans="1:3">
      <c r="A63" s="129" t="s">
        <v>81000</v>
      </c>
      <c r="B63" s="129" t="s">
        <v>80777</v>
      </c>
      <c r="C63" s="136">
        <v>4411</v>
      </c>
    </row>
    <row r="64" spans="1:3">
      <c r="A64" s="129" t="s">
        <v>81000</v>
      </c>
      <c r="B64" s="129" t="s">
        <v>80778</v>
      </c>
      <c r="C64" s="136">
        <v>4411</v>
      </c>
    </row>
    <row r="65" spans="1:3">
      <c r="A65" s="129" t="s">
        <v>81000</v>
      </c>
      <c r="B65" s="129" t="s">
        <v>80779</v>
      </c>
      <c r="C65" s="136">
        <v>1484</v>
      </c>
    </row>
    <row r="66" spans="1:3">
      <c r="A66" s="129" t="s">
        <v>81000</v>
      </c>
      <c r="B66" s="129" t="s">
        <v>80780</v>
      </c>
      <c r="C66" s="136">
        <v>1692</v>
      </c>
    </row>
    <row r="67" spans="1:3">
      <c r="A67" s="129" t="s">
        <v>81000</v>
      </c>
      <c r="B67" s="129" t="s">
        <v>81003</v>
      </c>
      <c r="C67" s="136">
        <v>1250</v>
      </c>
    </row>
    <row r="68" spans="1:3">
      <c r="A68" s="129" t="s">
        <v>81000</v>
      </c>
      <c r="B68" s="129" t="s">
        <v>81004</v>
      </c>
      <c r="C68" s="136">
        <v>1050</v>
      </c>
    </row>
    <row r="69" spans="1:3">
      <c r="A69" s="129" t="s">
        <v>81000</v>
      </c>
      <c r="B69" s="129" t="s">
        <v>80781</v>
      </c>
      <c r="C69" s="136">
        <v>1134</v>
      </c>
    </row>
    <row r="70" spans="1:3">
      <c r="A70" s="129" t="s">
        <v>81000</v>
      </c>
      <c r="B70" s="129" t="s">
        <v>81005</v>
      </c>
      <c r="C70" s="136">
        <v>849</v>
      </c>
    </row>
    <row r="71" spans="1:3">
      <c r="A71" s="129" t="s">
        <v>81000</v>
      </c>
      <c r="B71" s="129" t="s">
        <v>80782</v>
      </c>
      <c r="C71" s="136">
        <v>933</v>
      </c>
    </row>
    <row r="72" spans="1:3">
      <c r="A72" s="129" t="s">
        <v>81000</v>
      </c>
      <c r="B72" s="129" t="s">
        <v>80783</v>
      </c>
      <c r="C72" s="136">
        <v>1050</v>
      </c>
    </row>
    <row r="73" spans="1:3">
      <c r="A73" s="129" t="s">
        <v>81000</v>
      </c>
      <c r="B73" s="129" t="s">
        <v>80784</v>
      </c>
      <c r="C73" s="136">
        <v>2940</v>
      </c>
    </row>
    <row r="74" spans="1:3">
      <c r="A74" s="129" t="s">
        <v>81000</v>
      </c>
      <c r="B74" s="129" t="s">
        <v>80785</v>
      </c>
      <c r="C74" s="136">
        <v>3087</v>
      </c>
    </row>
    <row r="75" spans="1:3">
      <c r="A75" s="129" t="s">
        <v>81000</v>
      </c>
      <c r="B75" s="129" t="s">
        <v>80786</v>
      </c>
      <c r="C75" s="136">
        <v>2198</v>
      </c>
    </row>
    <row r="76" spans="1:3">
      <c r="A76" s="129" t="s">
        <v>81000</v>
      </c>
      <c r="B76" s="129" t="s">
        <v>80787</v>
      </c>
      <c r="C76" s="136">
        <v>2059</v>
      </c>
    </row>
    <row r="77" spans="1:3">
      <c r="A77" s="129" t="s">
        <v>81000</v>
      </c>
      <c r="B77" s="129" t="s">
        <v>80788</v>
      </c>
      <c r="C77" s="136"/>
    </row>
    <row r="78" spans="1:3">
      <c r="A78" s="129" t="s">
        <v>81000</v>
      </c>
      <c r="B78" s="129" t="s">
        <v>81006</v>
      </c>
      <c r="C78" s="136">
        <v>1692</v>
      </c>
    </row>
    <row r="79" spans="1:3">
      <c r="A79" s="129" t="s">
        <v>81000</v>
      </c>
      <c r="B79" s="129" t="s">
        <v>81007</v>
      </c>
      <c r="C79" s="136">
        <v>1484</v>
      </c>
    </row>
    <row r="80" spans="1:3">
      <c r="A80" s="129" t="s">
        <v>81000</v>
      </c>
      <c r="B80" s="129" t="s">
        <v>81008</v>
      </c>
      <c r="C80" s="136">
        <v>1849</v>
      </c>
    </row>
    <row r="81" spans="1:3">
      <c r="A81" s="129" t="s">
        <v>81000</v>
      </c>
      <c r="B81" s="129" t="s">
        <v>81009</v>
      </c>
      <c r="C81" s="136">
        <v>2056</v>
      </c>
    </row>
    <row r="82" spans="1:3">
      <c r="A82" s="129" t="s">
        <v>81000</v>
      </c>
      <c r="B82" s="129" t="s">
        <v>80789</v>
      </c>
      <c r="C82" s="136">
        <v>3331</v>
      </c>
    </row>
    <row r="83" spans="1:3">
      <c r="A83" s="129" t="s">
        <v>81000</v>
      </c>
      <c r="B83" s="129" t="s">
        <v>80790</v>
      </c>
      <c r="C83" s="136">
        <v>1250</v>
      </c>
    </row>
    <row r="84" spans="1:3">
      <c r="A84" s="129" t="s">
        <v>81000</v>
      </c>
      <c r="B84" s="129" t="s">
        <v>80791</v>
      </c>
      <c r="C84" s="136">
        <v>1050</v>
      </c>
    </row>
    <row r="85" spans="1:3">
      <c r="A85" s="129" t="s">
        <v>81000</v>
      </c>
      <c r="B85" s="129" t="s">
        <v>80792</v>
      </c>
      <c r="C85" s="136">
        <v>1134</v>
      </c>
    </row>
    <row r="86" spans="1:3">
      <c r="A86" s="129" t="s">
        <v>81000</v>
      </c>
      <c r="B86" s="129" t="s">
        <v>80793</v>
      </c>
      <c r="C86" s="136">
        <v>808</v>
      </c>
    </row>
    <row r="87" spans="1:3">
      <c r="A87" s="129" t="s">
        <v>81000</v>
      </c>
      <c r="B87" s="129" t="s">
        <v>80782</v>
      </c>
      <c r="C87" s="136">
        <v>933</v>
      </c>
    </row>
    <row r="88" spans="1:3">
      <c r="A88" s="129" t="s">
        <v>81000</v>
      </c>
      <c r="B88" s="129" t="s">
        <v>80794</v>
      </c>
      <c r="C88" s="136">
        <v>3087</v>
      </c>
    </row>
    <row r="89" spans="1:3">
      <c r="A89" s="129" t="s">
        <v>81000</v>
      </c>
      <c r="B89" s="129" t="s">
        <v>80795</v>
      </c>
      <c r="C89" s="136">
        <v>2198</v>
      </c>
    </row>
    <row r="90" spans="1:3">
      <c r="A90" s="129" t="s">
        <v>81000</v>
      </c>
      <c r="B90" s="129" t="s">
        <v>80796</v>
      </c>
      <c r="C90" s="136">
        <v>4411</v>
      </c>
    </row>
    <row r="91" spans="1:3">
      <c r="A91" s="129" t="s">
        <v>81000</v>
      </c>
      <c r="B91" s="129" t="s">
        <v>80797</v>
      </c>
      <c r="C91" s="136">
        <v>4411</v>
      </c>
    </row>
    <row r="92" spans="1:3">
      <c r="A92" s="129" t="s">
        <v>81000</v>
      </c>
      <c r="B92" s="129" t="s">
        <v>80798</v>
      </c>
      <c r="C92" s="136">
        <v>5146</v>
      </c>
    </row>
    <row r="93" spans="1:3">
      <c r="A93" s="129" t="s">
        <v>81000</v>
      </c>
      <c r="B93" s="129" t="s">
        <v>80799</v>
      </c>
      <c r="C93" s="136">
        <v>5881</v>
      </c>
    </row>
    <row r="94" spans="1:3">
      <c r="A94" s="129" t="s">
        <v>81000</v>
      </c>
      <c r="B94" s="129" t="s">
        <v>80800</v>
      </c>
      <c r="C94" s="136"/>
    </row>
    <row r="95" spans="1:3">
      <c r="A95" s="129" t="s">
        <v>81000</v>
      </c>
      <c r="B95" s="129" t="s">
        <v>80801</v>
      </c>
      <c r="C95" s="136">
        <v>302</v>
      </c>
    </row>
    <row r="96" spans="1:3">
      <c r="A96" s="129" t="s">
        <v>81000</v>
      </c>
      <c r="B96" s="129" t="s">
        <v>80802</v>
      </c>
      <c r="C96" s="136">
        <v>299</v>
      </c>
    </row>
    <row r="97" spans="1:3">
      <c r="A97" s="129" t="s">
        <v>81000</v>
      </c>
      <c r="B97" s="129" t="s">
        <v>80803</v>
      </c>
      <c r="C97" s="136">
        <v>68</v>
      </c>
    </row>
    <row r="98" spans="1:3">
      <c r="A98" s="129" t="s">
        <v>81000</v>
      </c>
      <c r="B98" s="129" t="s">
        <v>80804</v>
      </c>
      <c r="C98" s="136">
        <v>68</v>
      </c>
    </row>
    <row r="99" spans="1:3">
      <c r="A99" s="129" t="s">
        <v>81000</v>
      </c>
      <c r="B99" s="129" t="s">
        <v>80805</v>
      </c>
      <c r="C99" s="136">
        <v>68</v>
      </c>
    </row>
    <row r="100" spans="1:3">
      <c r="A100" s="129" t="s">
        <v>81000</v>
      </c>
      <c r="B100" s="129" t="s">
        <v>80806</v>
      </c>
      <c r="C100" s="136">
        <v>286</v>
      </c>
    </row>
    <row r="101" spans="1:3">
      <c r="A101" s="129" t="s">
        <v>81000</v>
      </c>
      <c r="B101" s="129" t="s">
        <v>80807</v>
      </c>
      <c r="C101" s="136">
        <v>323</v>
      </c>
    </row>
    <row r="102" spans="1:3">
      <c r="A102" s="129" t="s">
        <v>81000</v>
      </c>
      <c r="B102" s="129" t="s">
        <v>80808</v>
      </c>
      <c r="C102" s="136">
        <v>368</v>
      </c>
    </row>
    <row r="103" spans="1:3">
      <c r="A103" s="129" t="s">
        <v>81000</v>
      </c>
      <c r="B103" s="129" t="s">
        <v>80809</v>
      </c>
      <c r="C103" s="136">
        <v>323</v>
      </c>
    </row>
    <row r="104" spans="1:3">
      <c r="A104" s="129" t="s">
        <v>81000</v>
      </c>
      <c r="B104" s="129" t="s">
        <v>80810</v>
      </c>
      <c r="C104" s="136">
        <v>323</v>
      </c>
    </row>
    <row r="105" spans="1:3">
      <c r="A105" s="129" t="s">
        <v>81000</v>
      </c>
      <c r="B105" s="129" t="s">
        <v>80811</v>
      </c>
      <c r="C105" s="136">
        <v>399</v>
      </c>
    </row>
    <row r="106" spans="1:3">
      <c r="A106" s="129" t="s">
        <v>81000</v>
      </c>
      <c r="B106" s="129" t="s">
        <v>80812</v>
      </c>
      <c r="C106" s="136">
        <v>399</v>
      </c>
    </row>
    <row r="107" spans="1:3">
      <c r="A107" s="129" t="s">
        <v>81000</v>
      </c>
      <c r="B107" s="129" t="s">
        <v>80813</v>
      </c>
      <c r="C107" s="136">
        <v>399</v>
      </c>
    </row>
    <row r="108" spans="1:3">
      <c r="A108" s="129" t="s">
        <v>81000</v>
      </c>
      <c r="B108" s="129" t="s">
        <v>80814</v>
      </c>
      <c r="C108" s="136">
        <v>323</v>
      </c>
    </row>
    <row r="109" spans="1:3">
      <c r="A109" s="129" t="s">
        <v>81000</v>
      </c>
      <c r="B109" s="129" t="s">
        <v>80815</v>
      </c>
      <c r="C109" s="136">
        <v>368</v>
      </c>
    </row>
    <row r="110" spans="1:3">
      <c r="A110" s="129" t="s">
        <v>81000</v>
      </c>
      <c r="B110" s="129" t="s">
        <v>80816</v>
      </c>
      <c r="C110" s="136">
        <v>323</v>
      </c>
    </row>
    <row r="111" spans="1:3">
      <c r="A111" s="129" t="s">
        <v>81000</v>
      </c>
      <c r="B111" s="129" t="s">
        <v>80817</v>
      </c>
      <c r="C111" s="136">
        <v>323</v>
      </c>
    </row>
    <row r="112" spans="1:3">
      <c r="A112" s="129" t="s">
        <v>81000</v>
      </c>
      <c r="B112" s="129" t="s">
        <v>80818</v>
      </c>
      <c r="C112" s="136">
        <v>323</v>
      </c>
    </row>
    <row r="113" spans="1:3">
      <c r="A113" s="129" t="s">
        <v>81000</v>
      </c>
      <c r="B113" s="129" t="s">
        <v>80819</v>
      </c>
      <c r="C113" s="136">
        <v>1271</v>
      </c>
    </row>
    <row r="114" spans="1:3">
      <c r="A114" s="129" t="s">
        <v>81000</v>
      </c>
      <c r="B114" s="129" t="s">
        <v>80820</v>
      </c>
      <c r="C114" s="136">
        <v>1442</v>
      </c>
    </row>
    <row r="115" spans="1:3">
      <c r="A115" s="129" t="s">
        <v>81000</v>
      </c>
      <c r="B115" s="129" t="s">
        <v>80821</v>
      </c>
      <c r="C115" s="136">
        <v>424</v>
      </c>
    </row>
    <row r="116" spans="1:3">
      <c r="A116" s="129" t="s">
        <v>81000</v>
      </c>
      <c r="B116" s="129" t="s">
        <v>80822</v>
      </c>
      <c r="C116" s="136" t="s">
        <v>6659</v>
      </c>
    </row>
    <row r="117" spans="1:3">
      <c r="A117" s="129" t="s">
        <v>81000</v>
      </c>
      <c r="B117" s="129" t="s">
        <v>80823</v>
      </c>
      <c r="C117" s="136" t="s">
        <v>6659</v>
      </c>
    </row>
    <row r="118" spans="1:3">
      <c r="A118" s="129" t="s">
        <v>81000</v>
      </c>
      <c r="B118" s="129" t="s">
        <v>80824</v>
      </c>
      <c r="C118" s="136">
        <v>789</v>
      </c>
    </row>
    <row r="119" spans="1:3">
      <c r="A119" s="129" t="s">
        <v>81000</v>
      </c>
      <c r="B119" s="129" t="s">
        <v>80825</v>
      </c>
      <c r="C119" s="136">
        <v>917</v>
      </c>
    </row>
    <row r="120" spans="1:3">
      <c r="A120" s="129" t="s">
        <v>81000</v>
      </c>
      <c r="B120" s="129" t="s">
        <v>80826</v>
      </c>
      <c r="C120" s="136" t="s">
        <v>6659</v>
      </c>
    </row>
    <row r="121" spans="1:3">
      <c r="A121" s="129" t="s">
        <v>81000</v>
      </c>
      <c r="B121" s="129" t="s">
        <v>80827</v>
      </c>
      <c r="C121" s="136" t="s">
        <v>6659</v>
      </c>
    </row>
    <row r="122" spans="1:3">
      <c r="A122" s="129" t="s">
        <v>81000</v>
      </c>
      <c r="B122" s="129" t="s">
        <v>80828</v>
      </c>
      <c r="C122" s="136" t="s">
        <v>6659</v>
      </c>
    </row>
    <row r="123" spans="1:3">
      <c r="A123" s="129" t="s">
        <v>81000</v>
      </c>
      <c r="B123" s="129" t="s">
        <v>80829</v>
      </c>
      <c r="C123" s="136">
        <v>917</v>
      </c>
    </row>
    <row r="124" spans="1:3">
      <c r="A124" s="129" t="s">
        <v>81000</v>
      </c>
      <c r="B124" s="129" t="s">
        <v>80830</v>
      </c>
      <c r="C124" s="136" t="s">
        <v>6659</v>
      </c>
    </row>
    <row r="125" spans="1:3">
      <c r="A125" s="129" t="s">
        <v>81000</v>
      </c>
      <c r="B125" s="129" t="s">
        <v>80831</v>
      </c>
      <c r="C125" s="136" t="s">
        <v>6659</v>
      </c>
    </row>
    <row r="126" spans="1:3">
      <c r="A126" s="129" t="s">
        <v>81000</v>
      </c>
      <c r="B126" s="129" t="s">
        <v>80832</v>
      </c>
      <c r="C126" s="136" t="s">
        <v>6659</v>
      </c>
    </row>
    <row r="127" spans="1:3">
      <c r="A127" s="129" t="s">
        <v>81000</v>
      </c>
      <c r="B127" s="129" t="s">
        <v>80833</v>
      </c>
      <c r="C127" s="136">
        <v>887</v>
      </c>
    </row>
    <row r="128" spans="1:3">
      <c r="A128" s="129" t="s">
        <v>81000</v>
      </c>
      <c r="B128" s="129" t="s">
        <v>80834</v>
      </c>
      <c r="C128" s="136">
        <v>929</v>
      </c>
    </row>
    <row r="129" spans="1:3">
      <c r="A129" s="129" t="s">
        <v>81000</v>
      </c>
      <c r="B129" s="129" t="s">
        <v>80835</v>
      </c>
      <c r="C129" s="136">
        <v>929</v>
      </c>
    </row>
    <row r="130" spans="1:3">
      <c r="A130" s="129" t="s">
        <v>81000</v>
      </c>
      <c r="B130" s="129" t="s">
        <v>80836</v>
      </c>
      <c r="C130" s="136">
        <v>1033</v>
      </c>
    </row>
    <row r="131" spans="1:3">
      <c r="A131" s="129" t="s">
        <v>81000</v>
      </c>
      <c r="B131" s="129" t="s">
        <v>80837</v>
      </c>
      <c r="C131" s="136">
        <v>1287</v>
      </c>
    </row>
    <row r="132" spans="1:3">
      <c r="A132" s="129" t="s">
        <v>81000</v>
      </c>
      <c r="B132" s="129" t="s">
        <v>80838</v>
      </c>
      <c r="C132" s="136" t="s">
        <v>6659</v>
      </c>
    </row>
    <row r="133" spans="1:3">
      <c r="A133" s="129" t="s">
        <v>81000</v>
      </c>
      <c r="B133" s="129" t="s">
        <v>80839</v>
      </c>
      <c r="C133" s="136" t="s">
        <v>6659</v>
      </c>
    </row>
    <row r="134" spans="1:3">
      <c r="A134" s="129" t="s">
        <v>81000</v>
      </c>
      <c r="B134" s="129" t="s">
        <v>80840</v>
      </c>
      <c r="C134" s="136" t="s">
        <v>6659</v>
      </c>
    </row>
    <row r="135" spans="1:3">
      <c r="A135" s="129" t="s">
        <v>81000</v>
      </c>
      <c r="B135" s="129" t="s">
        <v>80841</v>
      </c>
      <c r="C135" s="136">
        <v>1287</v>
      </c>
    </row>
    <row r="136" spans="1:3">
      <c r="A136" s="129" t="s">
        <v>81000</v>
      </c>
      <c r="B136" s="129" t="s">
        <v>80842</v>
      </c>
      <c r="C136" s="136" t="s">
        <v>6659</v>
      </c>
    </row>
    <row r="137" spans="1:3">
      <c r="A137" s="129" t="s">
        <v>81000</v>
      </c>
      <c r="B137" s="129" t="s">
        <v>80843</v>
      </c>
      <c r="C137" s="136" t="s">
        <v>6659</v>
      </c>
    </row>
    <row r="138" spans="1:3">
      <c r="A138" s="129" t="s">
        <v>81000</v>
      </c>
      <c r="B138" s="129" t="s">
        <v>80844</v>
      </c>
      <c r="C138" s="136" t="s">
        <v>6659</v>
      </c>
    </row>
    <row r="139" spans="1:3">
      <c r="A139" s="129" t="s">
        <v>81000</v>
      </c>
      <c r="B139" s="129" t="s">
        <v>80845</v>
      </c>
      <c r="C139" s="136">
        <v>1159</v>
      </c>
    </row>
    <row r="140" spans="1:3">
      <c r="A140" s="129" t="s">
        <v>81000</v>
      </c>
      <c r="B140" s="129" t="s">
        <v>80846</v>
      </c>
      <c r="C140" s="136">
        <v>1298</v>
      </c>
    </row>
    <row r="141" spans="1:3">
      <c r="A141" s="129" t="s">
        <v>81000</v>
      </c>
      <c r="B141" s="129" t="s">
        <v>80847</v>
      </c>
      <c r="C141" s="136">
        <v>1298</v>
      </c>
    </row>
    <row r="142" spans="1:3">
      <c r="A142" s="129" t="s">
        <v>81000</v>
      </c>
      <c r="B142" s="129" t="s">
        <v>80819</v>
      </c>
      <c r="C142" s="136">
        <v>1598</v>
      </c>
    </row>
    <row r="143" spans="1:3">
      <c r="A143" s="129" t="s">
        <v>81000</v>
      </c>
      <c r="B143" s="129" t="s">
        <v>80820</v>
      </c>
      <c r="C143" s="136">
        <v>1814</v>
      </c>
    </row>
    <row r="144" spans="1:3">
      <c r="A144" s="129" t="s">
        <v>81000</v>
      </c>
      <c r="B144" s="129" t="s">
        <v>80848</v>
      </c>
      <c r="C144" s="136"/>
    </row>
    <row r="145" spans="1:3">
      <c r="A145" s="129" t="s">
        <v>81000</v>
      </c>
      <c r="B145" s="129" t="s">
        <v>80849</v>
      </c>
      <c r="C145" s="136">
        <v>414</v>
      </c>
    </row>
    <row r="146" spans="1:3">
      <c r="A146" s="129" t="s">
        <v>81000</v>
      </c>
      <c r="B146" s="129" t="s">
        <v>80850</v>
      </c>
      <c r="C146" s="136">
        <v>499</v>
      </c>
    </row>
    <row r="147" spans="1:3">
      <c r="A147" s="129" t="s">
        <v>81000</v>
      </c>
      <c r="B147" s="129" t="s">
        <v>80851</v>
      </c>
      <c r="C147" s="136">
        <v>559</v>
      </c>
    </row>
    <row r="148" spans="1:3">
      <c r="A148" s="129" t="s">
        <v>81000</v>
      </c>
      <c r="B148" s="129" t="s">
        <v>80852</v>
      </c>
      <c r="C148" s="136">
        <v>612</v>
      </c>
    </row>
    <row r="149" spans="1:3">
      <c r="A149" s="129" t="s">
        <v>81000</v>
      </c>
      <c r="B149" s="129" t="s">
        <v>80853</v>
      </c>
      <c r="C149" s="136">
        <v>598</v>
      </c>
    </row>
    <row r="150" spans="1:3">
      <c r="A150" s="129" t="s">
        <v>81000</v>
      </c>
      <c r="B150" s="129" t="s">
        <v>80854</v>
      </c>
      <c r="C150" s="136">
        <v>1589</v>
      </c>
    </row>
    <row r="151" spans="1:3">
      <c r="A151" s="129" t="s">
        <v>81000</v>
      </c>
      <c r="B151" s="129" t="s">
        <v>80855</v>
      </c>
      <c r="C151" s="136">
        <v>590</v>
      </c>
    </row>
    <row r="152" spans="1:3">
      <c r="A152" s="129" t="s">
        <v>81000</v>
      </c>
      <c r="B152" s="129" t="s">
        <v>80856</v>
      </c>
      <c r="C152" s="136">
        <v>605</v>
      </c>
    </row>
    <row r="153" spans="1:3">
      <c r="A153" s="129" t="s">
        <v>81000</v>
      </c>
      <c r="B153" s="129" t="s">
        <v>80857</v>
      </c>
      <c r="C153" s="136">
        <v>636</v>
      </c>
    </row>
    <row r="154" spans="1:3">
      <c r="A154" s="129" t="s">
        <v>81000</v>
      </c>
      <c r="B154" s="129" t="s">
        <v>80858</v>
      </c>
      <c r="C154" s="136">
        <v>643</v>
      </c>
    </row>
    <row r="155" spans="1:3">
      <c r="A155" s="129" t="s">
        <v>81000</v>
      </c>
      <c r="B155" s="129" t="s">
        <v>80859</v>
      </c>
      <c r="C155" s="136">
        <v>1711</v>
      </c>
    </row>
    <row r="156" spans="1:3">
      <c r="A156" s="129" t="s">
        <v>81000</v>
      </c>
      <c r="B156" s="129" t="s">
        <v>80860</v>
      </c>
      <c r="C156" s="136">
        <v>658</v>
      </c>
    </row>
    <row r="157" spans="1:3">
      <c r="A157" s="129" t="s">
        <v>81000</v>
      </c>
      <c r="B157" s="129" t="s">
        <v>80861</v>
      </c>
      <c r="C157" s="136">
        <v>742</v>
      </c>
    </row>
    <row r="158" spans="1:3">
      <c r="A158" s="129" t="s">
        <v>81000</v>
      </c>
      <c r="B158" s="129" t="s">
        <v>80862</v>
      </c>
      <c r="C158" s="136">
        <v>858</v>
      </c>
    </row>
    <row r="159" spans="1:3">
      <c r="A159" s="129" t="s">
        <v>81000</v>
      </c>
      <c r="B159" s="129" t="s">
        <v>80863</v>
      </c>
      <c r="C159" s="136">
        <v>771</v>
      </c>
    </row>
    <row r="160" spans="1:3">
      <c r="A160" s="129" t="s">
        <v>81000</v>
      </c>
      <c r="B160" s="129" t="s">
        <v>80864</v>
      </c>
      <c r="C160" s="136">
        <v>1817</v>
      </c>
    </row>
    <row r="161" spans="1:3">
      <c r="A161" s="129" t="s">
        <v>81000</v>
      </c>
      <c r="B161" s="129" t="s">
        <v>80865</v>
      </c>
      <c r="C161" s="136">
        <v>795</v>
      </c>
    </row>
    <row r="162" spans="1:3">
      <c r="A162" s="129" t="s">
        <v>81000</v>
      </c>
      <c r="B162" s="129" t="s">
        <v>81010</v>
      </c>
      <c r="C162" s="136">
        <v>1250</v>
      </c>
    </row>
    <row r="163" spans="1:3">
      <c r="A163" s="129" t="s">
        <v>81000</v>
      </c>
      <c r="B163" s="129" t="s">
        <v>80866</v>
      </c>
      <c r="C163" s="136"/>
    </row>
    <row r="164" spans="1:3">
      <c r="A164" s="129" t="s">
        <v>81000</v>
      </c>
      <c r="B164" s="129" t="s">
        <v>80867</v>
      </c>
      <c r="C164" s="136">
        <v>2423</v>
      </c>
    </row>
    <row r="165" spans="1:3">
      <c r="A165" s="129" t="s">
        <v>81000</v>
      </c>
      <c r="B165" s="129" t="s">
        <v>80868</v>
      </c>
      <c r="C165" s="136">
        <v>3014</v>
      </c>
    </row>
    <row r="166" spans="1:3">
      <c r="A166" s="129" t="s">
        <v>81000</v>
      </c>
      <c r="B166" s="129" t="s">
        <v>80869</v>
      </c>
      <c r="C166" s="136">
        <v>3240</v>
      </c>
    </row>
    <row r="167" spans="1:3">
      <c r="A167" s="129" t="s">
        <v>81000</v>
      </c>
      <c r="B167" s="129" t="s">
        <v>80870</v>
      </c>
      <c r="C167" s="136">
        <v>545</v>
      </c>
    </row>
    <row r="168" spans="1:3">
      <c r="A168" s="129" t="s">
        <v>81000</v>
      </c>
      <c r="B168" s="129" t="s">
        <v>80871</v>
      </c>
      <c r="C168" s="136">
        <v>545</v>
      </c>
    </row>
    <row r="169" spans="1:3">
      <c r="A169" s="129" t="s">
        <v>81000</v>
      </c>
      <c r="B169" s="129" t="s">
        <v>80872</v>
      </c>
      <c r="C169" s="136">
        <v>545</v>
      </c>
    </row>
    <row r="170" spans="1:3">
      <c r="A170" s="129" t="s">
        <v>81000</v>
      </c>
      <c r="B170" s="129" t="s">
        <v>80873</v>
      </c>
      <c r="C170" s="136">
        <v>545</v>
      </c>
    </row>
    <row r="171" spans="1:3">
      <c r="A171" s="129" t="s">
        <v>81000</v>
      </c>
      <c r="B171" s="129" t="s">
        <v>80874</v>
      </c>
      <c r="C171" s="136">
        <v>545</v>
      </c>
    </row>
    <row r="172" spans="1:3">
      <c r="A172" s="129" t="s">
        <v>81000</v>
      </c>
      <c r="B172" s="129" t="s">
        <v>80875</v>
      </c>
      <c r="C172" s="136">
        <v>2271</v>
      </c>
    </row>
    <row r="173" spans="1:3">
      <c r="A173" s="129" t="s">
        <v>81000</v>
      </c>
      <c r="B173" s="129" t="s">
        <v>81011</v>
      </c>
      <c r="C173" s="136">
        <v>484</v>
      </c>
    </row>
    <row r="174" spans="1:3">
      <c r="A174" s="129" t="s">
        <v>81000</v>
      </c>
      <c r="B174" s="129" t="s">
        <v>81012</v>
      </c>
      <c r="C174" s="136">
        <v>574</v>
      </c>
    </row>
    <row r="175" spans="1:3">
      <c r="A175" s="129" t="s">
        <v>81000</v>
      </c>
      <c r="B175" s="129" t="s">
        <v>81013</v>
      </c>
      <c r="C175" s="136">
        <v>742</v>
      </c>
    </row>
    <row r="176" spans="1:3">
      <c r="A176" s="129" t="s">
        <v>81000</v>
      </c>
      <c r="B176" s="129" t="s">
        <v>80876</v>
      </c>
      <c r="C176" s="136">
        <v>119</v>
      </c>
    </row>
    <row r="177" spans="1:3">
      <c r="A177" s="129" t="s">
        <v>81000</v>
      </c>
      <c r="B177" s="129" t="s">
        <v>80877</v>
      </c>
      <c r="C177" s="136">
        <v>189</v>
      </c>
    </row>
    <row r="178" spans="1:3">
      <c r="A178" s="129" t="s">
        <v>81000</v>
      </c>
      <c r="B178" s="129" t="s">
        <v>80878</v>
      </c>
      <c r="C178" s="136"/>
    </row>
    <row r="179" spans="1:3">
      <c r="A179" s="129" t="s">
        <v>81000</v>
      </c>
      <c r="B179" s="129" t="s">
        <v>80879</v>
      </c>
      <c r="C179" s="136">
        <v>881</v>
      </c>
    </row>
    <row r="180" spans="1:3">
      <c r="A180" s="129" t="s">
        <v>81000</v>
      </c>
      <c r="B180" s="129" t="s">
        <v>80880</v>
      </c>
      <c r="C180" s="136">
        <v>881</v>
      </c>
    </row>
    <row r="181" spans="1:3">
      <c r="A181" s="129" t="s">
        <v>81000</v>
      </c>
      <c r="B181" s="129" t="s">
        <v>80881</v>
      </c>
      <c r="C181" s="136">
        <v>881</v>
      </c>
    </row>
    <row r="182" spans="1:3">
      <c r="A182" s="129" t="s">
        <v>81000</v>
      </c>
      <c r="B182" s="129" t="s">
        <v>80882</v>
      </c>
      <c r="C182" s="136">
        <v>881</v>
      </c>
    </row>
    <row r="183" spans="1:3">
      <c r="A183" s="129" t="s">
        <v>81000</v>
      </c>
      <c r="B183" s="129" t="s">
        <v>80883</v>
      </c>
      <c r="C183" s="136">
        <v>808</v>
      </c>
    </row>
    <row r="184" spans="1:3">
      <c r="A184" s="129" t="s">
        <v>81000</v>
      </c>
      <c r="B184" s="129" t="s">
        <v>80884</v>
      </c>
      <c r="C184" s="136">
        <v>808</v>
      </c>
    </row>
    <row r="185" spans="1:3">
      <c r="A185" s="129" t="s">
        <v>81000</v>
      </c>
      <c r="B185" s="129" t="s">
        <v>80885</v>
      </c>
      <c r="C185" s="136">
        <v>808</v>
      </c>
    </row>
    <row r="186" spans="1:3">
      <c r="A186" s="129" t="s">
        <v>81000</v>
      </c>
      <c r="B186" s="129" t="s">
        <v>80886</v>
      </c>
      <c r="C186" s="136">
        <v>808</v>
      </c>
    </row>
    <row r="187" spans="1:3">
      <c r="A187" s="129" t="s">
        <v>81000</v>
      </c>
      <c r="B187" s="129" t="s">
        <v>80887</v>
      </c>
      <c r="C187" s="136">
        <v>48</v>
      </c>
    </row>
    <row r="188" spans="1:3">
      <c r="A188" s="129" t="s">
        <v>81000</v>
      </c>
      <c r="B188" s="129" t="s">
        <v>80888</v>
      </c>
      <c r="C188" s="136"/>
    </row>
    <row r="189" spans="1:3">
      <c r="A189" s="129" t="s">
        <v>81000</v>
      </c>
      <c r="B189" s="129" t="s">
        <v>80889</v>
      </c>
      <c r="C189" s="136">
        <v>574</v>
      </c>
    </row>
    <row r="190" spans="1:3">
      <c r="A190" s="129" t="s">
        <v>81000</v>
      </c>
      <c r="B190" s="129" t="s">
        <v>80890</v>
      </c>
      <c r="C190" s="136">
        <v>250</v>
      </c>
    </row>
    <row r="191" spans="1:3">
      <c r="A191" s="129" t="s">
        <v>81000</v>
      </c>
      <c r="B191" s="129" t="s">
        <v>81014</v>
      </c>
      <c r="C191" s="136">
        <v>399</v>
      </c>
    </row>
    <row r="192" spans="1:3">
      <c r="A192" s="129" t="s">
        <v>81000</v>
      </c>
      <c r="B192" s="129" t="s">
        <v>81015</v>
      </c>
      <c r="C192" s="136">
        <v>399</v>
      </c>
    </row>
    <row r="193" spans="1:3">
      <c r="A193" s="129" t="s">
        <v>81000</v>
      </c>
      <c r="B193" s="129" t="s">
        <v>80891</v>
      </c>
      <c r="C193" s="136">
        <v>1028</v>
      </c>
    </row>
    <row r="194" spans="1:3">
      <c r="A194" s="129" t="s">
        <v>81000</v>
      </c>
      <c r="B194" s="129" t="s">
        <v>80892</v>
      </c>
      <c r="C194" s="136">
        <v>1105</v>
      </c>
    </row>
    <row r="195" spans="1:3">
      <c r="A195" s="129" t="s">
        <v>81000</v>
      </c>
      <c r="B195" s="129" t="s">
        <v>80893</v>
      </c>
      <c r="C195" s="136">
        <v>53</v>
      </c>
    </row>
    <row r="196" spans="1:3">
      <c r="A196" s="129" t="s">
        <v>81000</v>
      </c>
      <c r="B196" s="129" t="s">
        <v>80894</v>
      </c>
      <c r="C196" s="136">
        <v>589</v>
      </c>
    </row>
    <row r="197" spans="1:3">
      <c r="A197" s="129" t="s">
        <v>81000</v>
      </c>
      <c r="B197" s="129" t="s">
        <v>80895</v>
      </c>
      <c r="C197" s="136">
        <v>275</v>
      </c>
    </row>
    <row r="198" spans="1:3">
      <c r="A198" s="129" t="s">
        <v>81000</v>
      </c>
      <c r="B198" s="129" t="s">
        <v>80896</v>
      </c>
      <c r="C198" s="136"/>
    </row>
    <row r="199" spans="1:3">
      <c r="A199" s="129" t="s">
        <v>81000</v>
      </c>
      <c r="B199" s="129" t="s">
        <v>80897</v>
      </c>
      <c r="C199" s="136">
        <v>1470</v>
      </c>
    </row>
    <row r="200" spans="1:3">
      <c r="A200" s="129" t="s">
        <v>81000</v>
      </c>
      <c r="B200" s="129" t="s">
        <v>80898</v>
      </c>
      <c r="C200" s="136">
        <v>3823</v>
      </c>
    </row>
    <row r="201" spans="1:3">
      <c r="A201" s="129" t="s">
        <v>81000</v>
      </c>
      <c r="B201" s="129" t="s">
        <v>81016</v>
      </c>
      <c r="C201" s="136">
        <v>869</v>
      </c>
    </row>
    <row r="202" spans="1:3">
      <c r="A202" s="129" t="s">
        <v>81000</v>
      </c>
      <c r="B202" s="129" t="s">
        <v>80899</v>
      </c>
      <c r="C202" s="136"/>
    </row>
    <row r="203" spans="1:3">
      <c r="A203" s="129" t="s">
        <v>81000</v>
      </c>
      <c r="B203" s="129" t="s">
        <v>81017</v>
      </c>
      <c r="C203" s="136">
        <v>734</v>
      </c>
    </row>
    <row r="204" spans="1:3">
      <c r="A204" s="129" t="s">
        <v>81000</v>
      </c>
      <c r="B204" s="129" t="s">
        <v>81018</v>
      </c>
      <c r="C204" s="136">
        <v>440</v>
      </c>
    </row>
    <row r="205" spans="1:3">
      <c r="A205" s="129" t="s">
        <v>81000</v>
      </c>
      <c r="B205" s="129" t="s">
        <v>81019</v>
      </c>
      <c r="C205" s="136">
        <v>1224</v>
      </c>
    </row>
    <row r="206" spans="1:3">
      <c r="A206" s="129" t="s">
        <v>81000</v>
      </c>
      <c r="B206" s="129" t="s">
        <v>80900</v>
      </c>
      <c r="C206" s="136"/>
    </row>
    <row r="207" spans="1:3">
      <c r="A207" s="129" t="s">
        <v>81000</v>
      </c>
      <c r="B207" s="129" t="s">
        <v>80901</v>
      </c>
      <c r="C207" s="136">
        <v>177</v>
      </c>
    </row>
    <row r="208" spans="1:3">
      <c r="A208" s="129" t="s">
        <v>81000</v>
      </c>
      <c r="B208" s="129" t="s">
        <v>80902</v>
      </c>
      <c r="C208" s="136">
        <v>195</v>
      </c>
    </row>
    <row r="209" spans="1:3">
      <c r="A209" s="129" t="s">
        <v>81000</v>
      </c>
      <c r="B209" s="129" t="s">
        <v>80903</v>
      </c>
      <c r="C209" s="136">
        <v>377</v>
      </c>
    </row>
    <row r="210" spans="1:3">
      <c r="A210" s="129" t="s">
        <v>81000</v>
      </c>
      <c r="B210" s="129" t="s">
        <v>80904</v>
      </c>
      <c r="C210" s="136">
        <v>464</v>
      </c>
    </row>
    <row r="211" spans="1:3">
      <c r="A211" s="129" t="s">
        <v>81000</v>
      </c>
      <c r="B211" s="129" t="s">
        <v>80905</v>
      </c>
      <c r="C211" s="136"/>
    </row>
    <row r="212" spans="1:3">
      <c r="A212" s="129" t="s">
        <v>81000</v>
      </c>
      <c r="B212" s="129" t="s">
        <v>80906</v>
      </c>
      <c r="C212" s="136">
        <v>545</v>
      </c>
    </row>
    <row r="213" spans="1:3">
      <c r="A213" s="129" t="s">
        <v>81000</v>
      </c>
      <c r="B213" s="129" t="s">
        <v>80907</v>
      </c>
      <c r="C213" s="136">
        <v>629</v>
      </c>
    </row>
    <row r="214" spans="1:3">
      <c r="A214" s="129" t="s">
        <v>81000</v>
      </c>
      <c r="B214" s="129" t="s">
        <v>80908</v>
      </c>
      <c r="C214" s="136"/>
    </row>
    <row r="215" spans="1:3">
      <c r="A215" s="129" t="s">
        <v>81000</v>
      </c>
      <c r="B215" s="129" t="s">
        <v>80909</v>
      </c>
      <c r="C215" s="136">
        <v>15</v>
      </c>
    </row>
    <row r="216" spans="1:3">
      <c r="A216" s="129" t="s">
        <v>81000</v>
      </c>
      <c r="B216" s="129" t="s">
        <v>80910</v>
      </c>
      <c r="C216" s="136">
        <v>39</v>
      </c>
    </row>
    <row r="217" spans="1:3">
      <c r="A217" s="129" t="s">
        <v>81000</v>
      </c>
      <c r="B217" s="129" t="s">
        <v>80911</v>
      </c>
      <c r="C217" s="136">
        <v>39</v>
      </c>
    </row>
    <row r="218" spans="1:3">
      <c r="A218" s="129" t="s">
        <v>81000</v>
      </c>
      <c r="B218" s="129" t="s">
        <v>80912</v>
      </c>
      <c r="C218" s="136">
        <v>39</v>
      </c>
    </row>
    <row r="219" spans="1:3">
      <c r="A219" s="129" t="s">
        <v>81000</v>
      </c>
      <c r="B219" s="129" t="s">
        <v>80913</v>
      </c>
      <c r="C219" s="136">
        <v>39</v>
      </c>
    </row>
    <row r="220" spans="1:3">
      <c r="A220" s="129" t="s">
        <v>81000</v>
      </c>
      <c r="B220" s="129" t="s">
        <v>80914</v>
      </c>
      <c r="C220" s="136">
        <v>39</v>
      </c>
    </row>
    <row r="221" spans="1:3">
      <c r="A221" s="129" t="s">
        <v>81000</v>
      </c>
      <c r="B221" s="129" t="s">
        <v>80915</v>
      </c>
      <c r="C221" s="136">
        <v>100</v>
      </c>
    </row>
    <row r="222" spans="1:3">
      <c r="A222" s="129" t="s">
        <v>81000</v>
      </c>
      <c r="B222" s="129" t="s">
        <v>80916</v>
      </c>
      <c r="C222" s="136"/>
    </row>
    <row r="223" spans="1:3">
      <c r="A223" s="129" t="s">
        <v>81000</v>
      </c>
      <c r="B223" s="129" t="s">
        <v>80917</v>
      </c>
      <c r="C223" s="136">
        <v>100</v>
      </c>
    </row>
    <row r="224" spans="1:3">
      <c r="A224" s="129" t="s">
        <v>81000</v>
      </c>
      <c r="B224" s="129" t="s">
        <v>80918</v>
      </c>
      <c r="C224" s="136">
        <v>100</v>
      </c>
    </row>
    <row r="225" spans="1:3">
      <c r="A225" s="129" t="s">
        <v>81000</v>
      </c>
      <c r="B225" s="129" t="s">
        <v>80919</v>
      </c>
      <c r="C225" s="136">
        <v>42</v>
      </c>
    </row>
    <row r="226" spans="1:3">
      <c r="A226" s="129" t="s">
        <v>81000</v>
      </c>
      <c r="B226" s="129" t="s">
        <v>80920</v>
      </c>
      <c r="C226" s="136">
        <v>42</v>
      </c>
    </row>
    <row r="227" spans="1:3">
      <c r="A227" s="129" t="s">
        <v>81000</v>
      </c>
      <c r="B227" s="129" t="s">
        <v>80921</v>
      </c>
      <c r="C227" s="136">
        <v>42</v>
      </c>
    </row>
    <row r="228" spans="1:3">
      <c r="A228" s="129" t="s">
        <v>81000</v>
      </c>
      <c r="B228" s="129" t="s">
        <v>80922</v>
      </c>
      <c r="C228" s="136">
        <v>42</v>
      </c>
    </row>
    <row r="229" spans="1:3">
      <c r="A229" s="129" t="s">
        <v>81000</v>
      </c>
      <c r="B229" s="129" t="s">
        <v>80923</v>
      </c>
      <c r="C229" s="136">
        <v>45</v>
      </c>
    </row>
    <row r="230" spans="1:3">
      <c r="A230" s="129" t="s">
        <v>81000</v>
      </c>
      <c r="B230" s="129" t="s">
        <v>80924</v>
      </c>
      <c r="C230" s="136">
        <v>39</v>
      </c>
    </row>
    <row r="231" spans="1:3">
      <c r="A231" s="129" t="s">
        <v>81000</v>
      </c>
      <c r="B231" s="129" t="s">
        <v>80925</v>
      </c>
      <c r="C231" s="136"/>
    </row>
    <row r="232" spans="1:3">
      <c r="A232" s="129" t="s">
        <v>81000</v>
      </c>
      <c r="B232" s="129" t="s">
        <v>80926</v>
      </c>
      <c r="C232" s="136">
        <v>74</v>
      </c>
    </row>
    <row r="233" spans="1:3">
      <c r="A233" s="129" t="s">
        <v>81000</v>
      </c>
      <c r="B233" s="129" t="s">
        <v>80927</v>
      </c>
      <c r="C233" s="136">
        <v>31</v>
      </c>
    </row>
    <row r="234" spans="1:3">
      <c r="A234" s="129" t="s">
        <v>81000</v>
      </c>
      <c r="B234" s="129" t="s">
        <v>80928</v>
      </c>
      <c r="C234" s="136">
        <v>31</v>
      </c>
    </row>
    <row r="235" spans="1:3">
      <c r="A235" s="129" t="s">
        <v>81000</v>
      </c>
      <c r="B235" s="129" t="s">
        <v>80929</v>
      </c>
      <c r="C235" s="136">
        <v>31</v>
      </c>
    </row>
    <row r="236" spans="1:3">
      <c r="A236" s="129" t="s">
        <v>81000</v>
      </c>
      <c r="B236" s="129" t="s">
        <v>80930</v>
      </c>
      <c r="C236" s="136">
        <v>53</v>
      </c>
    </row>
    <row r="237" spans="1:3">
      <c r="A237" s="129" t="s">
        <v>81000</v>
      </c>
      <c r="B237" s="129" t="s">
        <v>80931</v>
      </c>
      <c r="C237" s="136">
        <v>53</v>
      </c>
    </row>
    <row r="238" spans="1:3">
      <c r="A238" s="129" t="s">
        <v>81000</v>
      </c>
      <c r="B238" s="129" t="s">
        <v>80932</v>
      </c>
      <c r="C238" s="136">
        <v>31</v>
      </c>
    </row>
    <row r="239" spans="1:3">
      <c r="A239" s="129" t="s">
        <v>81000</v>
      </c>
      <c r="B239" s="129" t="s">
        <v>80933</v>
      </c>
      <c r="C239" s="136">
        <v>31</v>
      </c>
    </row>
    <row r="240" spans="1:3">
      <c r="A240" s="129" t="s">
        <v>81000</v>
      </c>
      <c r="B240" s="129" t="s">
        <v>80934</v>
      </c>
      <c r="C240" s="136">
        <v>31</v>
      </c>
    </row>
    <row r="241" spans="1:3">
      <c r="A241" s="129" t="s">
        <v>81000</v>
      </c>
      <c r="B241" s="129" t="s">
        <v>80935</v>
      </c>
      <c r="C241" s="136">
        <v>31</v>
      </c>
    </row>
    <row r="242" spans="1:3">
      <c r="A242" s="129" t="s">
        <v>81000</v>
      </c>
      <c r="B242" s="129" t="s">
        <v>80936</v>
      </c>
      <c r="C242" s="136">
        <v>31</v>
      </c>
    </row>
    <row r="243" spans="1:3">
      <c r="A243" s="129" t="s">
        <v>81000</v>
      </c>
      <c r="B243" s="129" t="s">
        <v>80937</v>
      </c>
      <c r="C243" s="136"/>
    </row>
    <row r="244" spans="1:3">
      <c r="A244" s="129" t="s">
        <v>81000</v>
      </c>
      <c r="B244" s="129" t="s">
        <v>80938</v>
      </c>
      <c r="C244" s="136">
        <v>14</v>
      </c>
    </row>
    <row r="245" spans="1:3">
      <c r="A245" s="129" t="s">
        <v>81000</v>
      </c>
      <c r="B245" s="129" t="s">
        <v>80939</v>
      </c>
      <c r="C245" s="136">
        <v>15</v>
      </c>
    </row>
    <row r="246" spans="1:3">
      <c r="A246" s="129" t="s">
        <v>81000</v>
      </c>
      <c r="B246" s="129" t="s">
        <v>80940</v>
      </c>
      <c r="C246" s="136">
        <v>23</v>
      </c>
    </row>
    <row r="247" spans="1:3">
      <c r="A247" s="129" t="s">
        <v>81000</v>
      </c>
      <c r="B247" s="129" t="s">
        <v>80941</v>
      </c>
      <c r="C247" s="136"/>
    </row>
    <row r="248" spans="1:3">
      <c r="A248" s="129" t="s">
        <v>81000</v>
      </c>
      <c r="B248" s="129" t="s">
        <v>80942</v>
      </c>
      <c r="C248" s="136">
        <v>184</v>
      </c>
    </row>
    <row r="249" spans="1:3">
      <c r="A249" s="129" t="s">
        <v>81000</v>
      </c>
      <c r="B249" s="129" t="s">
        <v>80943</v>
      </c>
      <c r="C249" s="136">
        <v>150</v>
      </c>
    </row>
    <row r="250" spans="1:3">
      <c r="A250" s="129" t="s">
        <v>81000</v>
      </c>
      <c r="B250" s="129" t="s">
        <v>80944</v>
      </c>
      <c r="C250" s="136">
        <v>212</v>
      </c>
    </row>
    <row r="251" spans="1:3">
      <c r="A251" s="129" t="s">
        <v>81000</v>
      </c>
      <c r="B251" s="129" t="s">
        <v>80945</v>
      </c>
      <c r="C251" s="136">
        <v>167</v>
      </c>
    </row>
    <row r="252" spans="1:3">
      <c r="A252" s="129" t="s">
        <v>81000</v>
      </c>
      <c r="B252" s="129" t="s">
        <v>80946</v>
      </c>
      <c r="C252" s="136">
        <v>92</v>
      </c>
    </row>
    <row r="253" spans="1:3">
      <c r="A253" s="129" t="s">
        <v>81000</v>
      </c>
      <c r="B253" s="129" t="s">
        <v>80947</v>
      </c>
      <c r="C253" s="136"/>
    </row>
    <row r="254" spans="1:3">
      <c r="A254" s="129" t="s">
        <v>81000</v>
      </c>
      <c r="B254" s="129" t="s">
        <v>80948</v>
      </c>
      <c r="C254" s="136">
        <v>50</v>
      </c>
    </row>
    <row r="255" spans="1:3">
      <c r="A255" s="129" t="s">
        <v>81000</v>
      </c>
      <c r="B255" s="129" t="s">
        <v>80949</v>
      </c>
      <c r="C255" s="136"/>
    </row>
    <row r="256" spans="1:3">
      <c r="A256" s="129" t="s">
        <v>81000</v>
      </c>
      <c r="B256" s="129" t="s">
        <v>80950</v>
      </c>
      <c r="C256" s="136">
        <v>21</v>
      </c>
    </row>
    <row r="257" spans="1:3">
      <c r="A257" s="129" t="s">
        <v>81000</v>
      </c>
      <c r="B257" s="129" t="s">
        <v>80951</v>
      </c>
      <c r="C257" s="136">
        <v>31</v>
      </c>
    </row>
    <row r="258" spans="1:3">
      <c r="A258" s="129" t="s">
        <v>81000</v>
      </c>
      <c r="B258" s="129" t="s">
        <v>80952</v>
      </c>
      <c r="C258" s="136">
        <v>68</v>
      </c>
    </row>
    <row r="259" spans="1:3">
      <c r="A259" s="129" t="s">
        <v>81000</v>
      </c>
      <c r="B259" s="129" t="s">
        <v>80953</v>
      </c>
      <c r="C259" s="136">
        <v>43</v>
      </c>
    </row>
    <row r="260" spans="1:3">
      <c r="A260" s="129" t="s">
        <v>81000</v>
      </c>
      <c r="B260" s="129" t="s">
        <v>80954</v>
      </c>
      <c r="C260" s="136">
        <v>23</v>
      </c>
    </row>
    <row r="261" spans="1:3">
      <c r="A261" s="129" t="s">
        <v>81000</v>
      </c>
      <c r="B261" s="129" t="s">
        <v>80955</v>
      </c>
      <c r="C261" s="136">
        <v>283</v>
      </c>
    </row>
    <row r="262" spans="1:3">
      <c r="A262" s="129" t="s">
        <v>81000</v>
      </c>
      <c r="B262" s="129" t="s">
        <v>80956</v>
      </c>
      <c r="C262" s="136">
        <v>31</v>
      </c>
    </row>
    <row r="263" spans="1:3">
      <c r="A263" s="129" t="s">
        <v>81000</v>
      </c>
      <c r="B263" s="129" t="s">
        <v>80957</v>
      </c>
      <c r="C263" s="136">
        <v>46</v>
      </c>
    </row>
    <row r="264" spans="1:3">
      <c r="A264" s="129" t="s">
        <v>81000</v>
      </c>
      <c r="B264" s="129" t="s">
        <v>80958</v>
      </c>
      <c r="C264" s="136">
        <v>55</v>
      </c>
    </row>
    <row r="265" spans="1:3">
      <c r="A265" s="129" t="s">
        <v>81000</v>
      </c>
      <c r="B265" s="129" t="s">
        <v>80959</v>
      </c>
      <c r="C265" s="136">
        <v>61</v>
      </c>
    </row>
    <row r="266" spans="1:3">
      <c r="A266" s="129" t="s">
        <v>81000</v>
      </c>
      <c r="B266" s="129" t="s">
        <v>80960</v>
      </c>
      <c r="C266" s="136">
        <v>64</v>
      </c>
    </row>
    <row r="267" spans="1:3">
      <c r="A267" s="129" t="s">
        <v>81000</v>
      </c>
      <c r="B267" s="129" t="s">
        <v>80961</v>
      </c>
      <c r="C267" s="136">
        <v>70</v>
      </c>
    </row>
    <row r="268" spans="1:3">
      <c r="A268" s="129" t="s">
        <v>81000</v>
      </c>
      <c r="B268" s="129" t="s">
        <v>80962</v>
      </c>
      <c r="C268" s="136">
        <v>81</v>
      </c>
    </row>
    <row r="269" spans="1:3">
      <c r="A269" s="129" t="s">
        <v>81000</v>
      </c>
      <c r="B269" s="129" t="s">
        <v>80963</v>
      </c>
      <c r="C269" s="136">
        <v>453</v>
      </c>
    </row>
    <row r="270" spans="1:3">
      <c r="A270" s="129" t="s">
        <v>81000</v>
      </c>
      <c r="B270" s="129" t="s">
        <v>80964</v>
      </c>
      <c r="C270" s="136"/>
    </row>
    <row r="271" spans="1:3">
      <c r="A271" s="129" t="s">
        <v>81000</v>
      </c>
      <c r="B271" s="129" t="s">
        <v>80965</v>
      </c>
      <c r="C271" s="136">
        <v>23</v>
      </c>
    </row>
    <row r="272" spans="1:3">
      <c r="A272" s="129" t="s">
        <v>81000</v>
      </c>
      <c r="B272" s="129" t="s">
        <v>80966</v>
      </c>
      <c r="C272" s="136">
        <v>23</v>
      </c>
    </row>
    <row r="273" spans="1:3">
      <c r="A273" s="129" t="s">
        <v>81000</v>
      </c>
      <c r="B273" s="129" t="s">
        <v>80967</v>
      </c>
      <c r="C273" s="136">
        <v>23</v>
      </c>
    </row>
    <row r="274" spans="1:3">
      <c r="A274" s="129" t="s">
        <v>81000</v>
      </c>
      <c r="B274" s="129" t="s">
        <v>80968</v>
      </c>
      <c r="C274" s="136">
        <v>21</v>
      </c>
    </row>
    <row r="275" spans="1:3">
      <c r="A275" s="129" t="s">
        <v>81000</v>
      </c>
      <c r="B275" s="129" t="s">
        <v>80969</v>
      </c>
      <c r="C275" s="136">
        <v>15</v>
      </c>
    </row>
    <row r="276" spans="1:3">
      <c r="A276" s="129" t="s">
        <v>81000</v>
      </c>
      <c r="B276" s="129" t="s">
        <v>80970</v>
      </c>
      <c r="C276" s="136">
        <v>102</v>
      </c>
    </row>
    <row r="277" spans="1:3">
      <c r="A277" s="129" t="s">
        <v>81000</v>
      </c>
      <c r="B277" s="129" t="s">
        <v>80971</v>
      </c>
      <c r="C277" s="136">
        <v>90</v>
      </c>
    </row>
    <row r="278" spans="1:3">
      <c r="A278" s="129" t="s">
        <v>81000</v>
      </c>
      <c r="B278" s="129" t="s">
        <v>80972</v>
      </c>
      <c r="C278" s="136">
        <v>77</v>
      </c>
    </row>
    <row r="279" spans="1:3">
      <c r="A279" s="129" t="s">
        <v>81000</v>
      </c>
      <c r="B279" s="129" t="s">
        <v>80973</v>
      </c>
      <c r="C279" s="136">
        <v>77</v>
      </c>
    </row>
    <row r="280" spans="1:3">
      <c r="A280" s="129" t="s">
        <v>81000</v>
      </c>
      <c r="B280" s="129" t="s">
        <v>80974</v>
      </c>
      <c r="C280" s="136">
        <v>53</v>
      </c>
    </row>
    <row r="281" spans="1:3">
      <c r="A281" s="129" t="s">
        <v>81000</v>
      </c>
      <c r="B281" s="129" t="s">
        <v>80975</v>
      </c>
      <c r="C281" s="136"/>
    </row>
    <row r="282" spans="1:3">
      <c r="A282" s="129" t="s">
        <v>81000</v>
      </c>
      <c r="B282" s="129" t="s">
        <v>80976</v>
      </c>
      <c r="C282" s="136">
        <v>53</v>
      </c>
    </row>
    <row r="283" spans="1:3">
      <c r="A283" s="129" t="s">
        <v>81000</v>
      </c>
      <c r="B283" s="129" t="s">
        <v>80977</v>
      </c>
      <c r="C283" s="136">
        <v>53</v>
      </c>
    </row>
    <row r="284" spans="1:3">
      <c r="A284" s="129" t="s">
        <v>81000</v>
      </c>
      <c r="B284" s="129" t="s">
        <v>80978</v>
      </c>
      <c r="C284" s="136">
        <v>53</v>
      </c>
    </row>
    <row r="285" spans="1:3">
      <c r="A285" s="129" t="s">
        <v>81000</v>
      </c>
      <c r="B285" s="129" t="s">
        <v>80979</v>
      </c>
      <c r="C285" s="136">
        <v>53</v>
      </c>
    </row>
    <row r="286" spans="1:3">
      <c r="A286" s="129" t="s">
        <v>81000</v>
      </c>
      <c r="B286" s="129" t="s">
        <v>80980</v>
      </c>
      <c r="C286" s="136">
        <v>53</v>
      </c>
    </row>
    <row r="287" spans="1:3">
      <c r="A287" s="129" t="s">
        <v>81000</v>
      </c>
      <c r="B287" s="129" t="s">
        <v>80981</v>
      </c>
      <c r="C287" s="136">
        <v>53</v>
      </c>
    </row>
    <row r="288" spans="1:3">
      <c r="A288" s="129" t="s">
        <v>81000</v>
      </c>
      <c r="B288" s="129" t="s">
        <v>80982</v>
      </c>
      <c r="C288" s="136">
        <v>53</v>
      </c>
    </row>
    <row r="289" spans="1:3">
      <c r="A289" s="129" t="s">
        <v>81000</v>
      </c>
      <c r="B289" s="129" t="s">
        <v>80983</v>
      </c>
      <c r="C289" s="136"/>
    </row>
    <row r="290" spans="1:3">
      <c r="A290" s="129" t="s">
        <v>81000</v>
      </c>
      <c r="B290" s="129" t="s">
        <v>80984</v>
      </c>
      <c r="C290" s="136">
        <v>53</v>
      </c>
    </row>
    <row r="291" spans="1:3">
      <c r="A291" s="129" t="s">
        <v>81000</v>
      </c>
      <c r="B291" s="129" t="s">
        <v>80985</v>
      </c>
      <c r="C291" s="136">
        <v>53</v>
      </c>
    </row>
    <row r="292" spans="1:3">
      <c r="A292" s="129" t="s">
        <v>81000</v>
      </c>
      <c r="B292" s="129" t="s">
        <v>80986</v>
      </c>
      <c r="C292" s="136">
        <v>53</v>
      </c>
    </row>
    <row r="293" spans="1:3">
      <c r="A293" s="129" t="s">
        <v>81000</v>
      </c>
      <c r="B293" s="129" t="s">
        <v>80987</v>
      </c>
      <c r="C293" s="136">
        <v>264</v>
      </c>
    </row>
    <row r="294" spans="1:3">
      <c r="A294" s="129" t="s">
        <v>81000</v>
      </c>
      <c r="B294" s="129" t="s">
        <v>80988</v>
      </c>
      <c r="C294" s="136"/>
    </row>
    <row r="295" spans="1:3">
      <c r="A295" s="129" t="s">
        <v>81000</v>
      </c>
      <c r="B295" s="129" t="s">
        <v>80989</v>
      </c>
      <c r="C295" s="136">
        <v>25</v>
      </c>
    </row>
    <row r="296" spans="1:3">
      <c r="A296" s="129" t="s">
        <v>81000</v>
      </c>
      <c r="B296" s="129" t="s">
        <v>80990</v>
      </c>
      <c r="C296" s="136">
        <v>24</v>
      </c>
    </row>
    <row r="297" spans="1:3">
      <c r="A297" s="129" t="s">
        <v>81000</v>
      </c>
      <c r="B297" s="129" t="s">
        <v>80991</v>
      </c>
      <c r="C297" s="136">
        <v>24</v>
      </c>
    </row>
    <row r="298" spans="1:3">
      <c r="A298" s="129" t="s">
        <v>81000</v>
      </c>
      <c r="B298" s="129" t="s">
        <v>80762</v>
      </c>
      <c r="C298" s="136">
        <v>211</v>
      </c>
    </row>
    <row r="299" spans="1:3">
      <c r="A299" s="129" t="s">
        <v>81000</v>
      </c>
      <c r="B299" s="129" t="s">
        <v>80992</v>
      </c>
      <c r="C299" s="136">
        <v>211</v>
      </c>
    </row>
    <row r="300" spans="1:3">
      <c r="A300" s="129" t="s">
        <v>81000</v>
      </c>
      <c r="B300" s="129" t="s">
        <v>80993</v>
      </c>
      <c r="C300" s="136">
        <v>25</v>
      </c>
    </row>
    <row r="301" spans="1:3">
      <c r="A301" s="129" t="s">
        <v>81000</v>
      </c>
      <c r="B301" s="129" t="s">
        <v>80994</v>
      </c>
      <c r="C301" s="136">
        <v>24</v>
      </c>
    </row>
    <row r="302" spans="1:3">
      <c r="A302" s="129" t="s">
        <v>81000</v>
      </c>
      <c r="B302" s="129" t="s">
        <v>80995</v>
      </c>
      <c r="C302" s="136">
        <v>24</v>
      </c>
    </row>
    <row r="303" spans="1:3">
      <c r="A303" s="129" t="s">
        <v>81000</v>
      </c>
      <c r="B303" s="129" t="s">
        <v>80996</v>
      </c>
      <c r="C303" s="136">
        <v>24</v>
      </c>
    </row>
    <row r="304" spans="1:3">
      <c r="A304" s="129" t="s">
        <v>81000</v>
      </c>
      <c r="B304" s="129" t="s">
        <v>80997</v>
      </c>
      <c r="C304" s="136">
        <v>287</v>
      </c>
    </row>
    <row r="305" spans="1:3">
      <c r="A305" s="129" t="s">
        <v>81000</v>
      </c>
      <c r="B305" s="129" t="s">
        <v>80998</v>
      </c>
      <c r="C305" s="136">
        <v>18</v>
      </c>
    </row>
    <row r="306" spans="1:3">
      <c r="A306" s="129" t="s">
        <v>81000</v>
      </c>
      <c r="B306" s="129" t="s">
        <v>80999</v>
      </c>
      <c r="C306" s="136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5"/>
  <sheetViews>
    <sheetView workbookViewId="0">
      <selection activeCell="G25" sqref="G25"/>
    </sheetView>
  </sheetViews>
  <sheetFormatPr defaultRowHeight="15"/>
  <cols>
    <col min="1" max="1" width="21.140625" customWidth="1"/>
    <col min="2" max="2" width="19.140625" customWidth="1"/>
    <col min="3" max="3" width="18" customWidth="1"/>
    <col min="4" max="4" width="32.85546875" customWidth="1"/>
    <col min="5" max="5" width="11.5703125" style="11" bestFit="1" customWidth="1"/>
  </cols>
  <sheetData>
    <row r="1" spans="1:5">
      <c r="A1" s="129" t="s">
        <v>1704</v>
      </c>
      <c r="B1" s="129" t="s">
        <v>68474</v>
      </c>
      <c r="C1" s="129" t="s">
        <v>68475</v>
      </c>
      <c r="D1" s="129" t="s">
        <v>68476</v>
      </c>
      <c r="E1" s="136" t="s">
        <v>68477</v>
      </c>
    </row>
    <row r="2" spans="1:5">
      <c r="A2" s="129" t="s">
        <v>68819</v>
      </c>
      <c r="B2" s="135" t="s">
        <v>68478</v>
      </c>
      <c r="C2" s="129" t="s">
        <v>68479</v>
      </c>
      <c r="D2" s="129" t="s">
        <v>68480</v>
      </c>
      <c r="E2" s="136">
        <v>305</v>
      </c>
    </row>
    <row r="3" spans="1:5">
      <c r="A3" s="129" t="s">
        <v>68819</v>
      </c>
      <c r="B3" s="135" t="s">
        <v>68481</v>
      </c>
      <c r="C3" s="129" t="s">
        <v>68482</v>
      </c>
      <c r="D3" s="129" t="s">
        <v>68483</v>
      </c>
      <c r="E3" s="136">
        <v>345</v>
      </c>
    </row>
    <row r="4" spans="1:5">
      <c r="A4" s="129" t="s">
        <v>68819</v>
      </c>
      <c r="B4" s="135" t="s">
        <v>68484</v>
      </c>
      <c r="C4" s="129" t="s">
        <v>68485</v>
      </c>
      <c r="D4" s="129" t="s">
        <v>68486</v>
      </c>
      <c r="E4" s="136">
        <v>385</v>
      </c>
    </row>
    <row r="5" spans="1:5">
      <c r="A5" s="129" t="s">
        <v>68819</v>
      </c>
      <c r="B5" s="135" t="s">
        <v>68487</v>
      </c>
      <c r="C5" s="129" t="s">
        <v>68488</v>
      </c>
      <c r="D5" s="129" t="s">
        <v>68489</v>
      </c>
      <c r="E5" s="136">
        <v>385</v>
      </c>
    </row>
    <row r="6" spans="1:5">
      <c r="A6" s="129" t="s">
        <v>68819</v>
      </c>
      <c r="B6" s="135" t="s">
        <v>68490</v>
      </c>
      <c r="C6" s="129" t="s">
        <v>68491</v>
      </c>
      <c r="D6" s="129" t="s">
        <v>68492</v>
      </c>
      <c r="E6" s="136">
        <v>50</v>
      </c>
    </row>
    <row r="7" spans="1:5">
      <c r="A7" s="129" t="s">
        <v>68819</v>
      </c>
      <c r="B7" s="135" t="s">
        <v>68493</v>
      </c>
      <c r="C7" s="129" t="s">
        <v>68494</v>
      </c>
      <c r="D7" s="129" t="s">
        <v>68495</v>
      </c>
      <c r="E7" s="136">
        <v>65</v>
      </c>
    </row>
    <row r="8" spans="1:5">
      <c r="A8" s="129" t="s">
        <v>68819</v>
      </c>
      <c r="B8" s="135" t="s">
        <v>68496</v>
      </c>
      <c r="C8" s="129" t="s">
        <v>68497</v>
      </c>
      <c r="D8" s="129" t="s">
        <v>68498</v>
      </c>
      <c r="E8" s="136">
        <v>305</v>
      </c>
    </row>
    <row r="9" spans="1:5">
      <c r="A9" s="129" t="s">
        <v>68819</v>
      </c>
      <c r="B9" s="135" t="s">
        <v>68499</v>
      </c>
      <c r="C9" s="129" t="s">
        <v>68500</v>
      </c>
      <c r="D9" s="129" t="s">
        <v>68501</v>
      </c>
      <c r="E9" s="136">
        <v>655</v>
      </c>
    </row>
    <row r="10" spans="1:5">
      <c r="A10" s="129" t="s">
        <v>68819</v>
      </c>
      <c r="B10" s="135" t="s">
        <v>68502</v>
      </c>
      <c r="C10" s="129" t="s">
        <v>68503</v>
      </c>
      <c r="D10" s="129" t="s">
        <v>68504</v>
      </c>
      <c r="E10" s="136">
        <v>30</v>
      </c>
    </row>
    <row r="11" spans="1:5">
      <c r="A11" s="129" t="s">
        <v>68819</v>
      </c>
      <c r="B11" s="135" t="s">
        <v>68505</v>
      </c>
      <c r="C11" s="129" t="s">
        <v>68506</v>
      </c>
      <c r="D11" s="129" t="s">
        <v>68507</v>
      </c>
      <c r="E11" s="136">
        <v>40</v>
      </c>
    </row>
    <row r="12" spans="1:5">
      <c r="A12" s="129" t="s">
        <v>68819</v>
      </c>
      <c r="B12" s="135" t="s">
        <v>68508</v>
      </c>
      <c r="C12" s="129" t="s">
        <v>68509</v>
      </c>
      <c r="D12" s="129" t="s">
        <v>68510</v>
      </c>
      <c r="E12" s="136">
        <v>9</v>
      </c>
    </row>
    <row r="13" spans="1:5">
      <c r="A13" s="129" t="s">
        <v>68819</v>
      </c>
      <c r="B13" s="135" t="s">
        <v>68511</v>
      </c>
      <c r="C13" s="129" t="s">
        <v>68512</v>
      </c>
      <c r="D13" s="129" t="s">
        <v>68513</v>
      </c>
      <c r="E13" s="136">
        <v>40</v>
      </c>
    </row>
    <row r="14" spans="1:5">
      <c r="A14" s="129" t="s">
        <v>68819</v>
      </c>
      <c r="B14" s="135" t="s">
        <v>68514</v>
      </c>
      <c r="C14" s="129" t="s">
        <v>68515</v>
      </c>
      <c r="D14" s="129" t="s">
        <v>68516</v>
      </c>
      <c r="E14" s="136">
        <v>40</v>
      </c>
    </row>
    <row r="15" spans="1:5">
      <c r="A15" s="129" t="s">
        <v>68819</v>
      </c>
      <c r="B15" s="135" t="s">
        <v>68517</v>
      </c>
      <c r="C15" s="129" t="s">
        <v>68518</v>
      </c>
      <c r="D15" s="129" t="s">
        <v>68519</v>
      </c>
      <c r="E15" s="136">
        <v>30</v>
      </c>
    </row>
    <row r="16" spans="1:5">
      <c r="A16" s="129" t="s">
        <v>68819</v>
      </c>
      <c r="B16" s="135" t="s">
        <v>68520</v>
      </c>
      <c r="C16" s="129" t="s">
        <v>68521</v>
      </c>
      <c r="D16" s="129" t="s">
        <v>68522</v>
      </c>
      <c r="E16" s="136">
        <v>40</v>
      </c>
    </row>
    <row r="17" spans="1:5">
      <c r="A17" s="129" t="s">
        <v>68819</v>
      </c>
      <c r="B17" s="135" t="s">
        <v>68523</v>
      </c>
      <c r="C17" s="129" t="s">
        <v>68524</v>
      </c>
      <c r="D17" s="129" t="s">
        <v>68525</v>
      </c>
      <c r="E17" s="136">
        <v>375</v>
      </c>
    </row>
    <row r="18" spans="1:5">
      <c r="A18" s="129" t="s">
        <v>68819</v>
      </c>
      <c r="B18" s="135" t="s">
        <v>68526</v>
      </c>
      <c r="C18" s="129" t="s">
        <v>68527</v>
      </c>
      <c r="D18" s="129" t="s">
        <v>68528</v>
      </c>
      <c r="E18" s="136">
        <v>35</v>
      </c>
    </row>
    <row r="19" spans="1:5">
      <c r="A19" s="129" t="s">
        <v>68819</v>
      </c>
      <c r="B19" s="135" t="s">
        <v>68529</v>
      </c>
      <c r="C19" s="129" t="s">
        <v>68530</v>
      </c>
      <c r="D19" s="129" t="s">
        <v>68531</v>
      </c>
      <c r="E19" s="136">
        <v>35</v>
      </c>
    </row>
    <row r="20" spans="1:5">
      <c r="A20" s="129" t="s">
        <v>68819</v>
      </c>
      <c r="B20" s="135" t="s">
        <v>68532</v>
      </c>
      <c r="C20" s="129" t="s">
        <v>68533</v>
      </c>
      <c r="D20" s="129" t="s">
        <v>68534</v>
      </c>
      <c r="E20" s="136">
        <v>40</v>
      </c>
    </row>
    <row r="21" spans="1:5">
      <c r="A21" s="129" t="s">
        <v>68819</v>
      </c>
      <c r="B21" s="135" t="s">
        <v>68535</v>
      </c>
      <c r="C21" s="129" t="s">
        <v>68536</v>
      </c>
      <c r="D21" s="129" t="s">
        <v>68537</v>
      </c>
      <c r="E21" s="136">
        <v>295</v>
      </c>
    </row>
    <row r="22" spans="1:5">
      <c r="A22" s="129" t="s">
        <v>68819</v>
      </c>
      <c r="B22" s="135" t="s">
        <v>68538</v>
      </c>
      <c r="C22" s="129" t="s">
        <v>68539</v>
      </c>
      <c r="D22" s="129" t="s">
        <v>68540</v>
      </c>
      <c r="E22" s="136">
        <v>40</v>
      </c>
    </row>
    <row r="23" spans="1:5">
      <c r="A23" s="129" t="s">
        <v>68819</v>
      </c>
      <c r="B23" s="135" t="s">
        <v>68541</v>
      </c>
      <c r="C23" s="129" t="s">
        <v>68542</v>
      </c>
      <c r="D23" s="129" t="s">
        <v>68543</v>
      </c>
      <c r="E23" s="136">
        <v>185</v>
      </c>
    </row>
    <row r="24" spans="1:5">
      <c r="A24" s="129" t="s">
        <v>68819</v>
      </c>
      <c r="B24" s="135" t="s">
        <v>68544</v>
      </c>
      <c r="C24" s="129" t="s">
        <v>68545</v>
      </c>
      <c r="D24" s="129" t="s">
        <v>68546</v>
      </c>
      <c r="E24" s="136">
        <v>605</v>
      </c>
    </row>
    <row r="25" spans="1:5">
      <c r="A25" s="129" t="s">
        <v>68819</v>
      </c>
      <c r="B25" s="135" t="s">
        <v>68547</v>
      </c>
      <c r="C25" s="129" t="s">
        <v>68548</v>
      </c>
      <c r="D25" s="129" t="s">
        <v>68549</v>
      </c>
      <c r="E25" s="136">
        <v>560</v>
      </c>
    </row>
    <row r="26" spans="1:5">
      <c r="A26" s="129" t="s">
        <v>68819</v>
      </c>
      <c r="B26" s="135" t="s">
        <v>68550</v>
      </c>
      <c r="C26" s="129" t="s">
        <v>68551</v>
      </c>
      <c r="D26" s="129" t="s">
        <v>68552</v>
      </c>
      <c r="E26" s="136">
        <v>1830</v>
      </c>
    </row>
    <row r="27" spans="1:5">
      <c r="A27" s="129" t="s">
        <v>68819</v>
      </c>
      <c r="B27" s="135" t="s">
        <v>68553</v>
      </c>
      <c r="C27" s="129" t="s">
        <v>68554</v>
      </c>
      <c r="D27" s="129" t="s">
        <v>68555</v>
      </c>
      <c r="E27" s="136">
        <v>1120</v>
      </c>
    </row>
    <row r="28" spans="1:5">
      <c r="A28" s="129" t="s">
        <v>68819</v>
      </c>
      <c r="B28" s="135" t="s">
        <v>68556</v>
      </c>
      <c r="C28" s="129" t="s">
        <v>68557</v>
      </c>
      <c r="D28" s="129" t="s">
        <v>68558</v>
      </c>
      <c r="E28" s="136">
        <v>1155</v>
      </c>
    </row>
    <row r="29" spans="1:5">
      <c r="A29" s="129" t="s">
        <v>68819</v>
      </c>
      <c r="B29" s="135" t="s">
        <v>68559</v>
      </c>
      <c r="C29" s="129" t="s">
        <v>68560</v>
      </c>
      <c r="D29" s="129" t="s">
        <v>68561</v>
      </c>
      <c r="E29" s="136">
        <v>395</v>
      </c>
    </row>
    <row r="30" spans="1:5">
      <c r="A30" s="129" t="s">
        <v>68819</v>
      </c>
      <c r="B30" s="135" t="s">
        <v>68562</v>
      </c>
      <c r="C30" s="129" t="s">
        <v>68563</v>
      </c>
      <c r="D30" s="129" t="s">
        <v>68564</v>
      </c>
      <c r="E30" s="136">
        <v>295</v>
      </c>
    </row>
    <row r="31" spans="1:5">
      <c r="A31" s="129" t="s">
        <v>68819</v>
      </c>
      <c r="B31" s="135" t="s">
        <v>68565</v>
      </c>
      <c r="C31" s="129" t="s">
        <v>68566</v>
      </c>
      <c r="D31" s="129" t="s">
        <v>68567</v>
      </c>
      <c r="E31" s="136">
        <v>160</v>
      </c>
    </row>
    <row r="32" spans="1:5">
      <c r="A32" s="129" t="s">
        <v>68819</v>
      </c>
      <c r="B32" s="135" t="s">
        <v>68568</v>
      </c>
      <c r="C32" s="129" t="s">
        <v>68569</v>
      </c>
      <c r="D32" s="129" t="s">
        <v>68570</v>
      </c>
      <c r="E32" s="136">
        <v>130</v>
      </c>
    </row>
    <row r="33" spans="1:5">
      <c r="A33" s="129" t="s">
        <v>68819</v>
      </c>
      <c r="B33" s="135" t="s">
        <v>68571</v>
      </c>
      <c r="C33" s="129" t="s">
        <v>68572</v>
      </c>
      <c r="D33" s="129" t="s">
        <v>68573</v>
      </c>
      <c r="E33" s="136">
        <v>130</v>
      </c>
    </row>
    <row r="34" spans="1:5">
      <c r="A34" s="129" t="s">
        <v>68819</v>
      </c>
      <c r="B34" s="135" t="s">
        <v>68574</v>
      </c>
      <c r="C34" s="129" t="s">
        <v>68575</v>
      </c>
      <c r="D34" s="129" t="s">
        <v>68576</v>
      </c>
      <c r="E34" s="136">
        <v>2120</v>
      </c>
    </row>
    <row r="35" spans="1:5">
      <c r="A35" s="129" t="s">
        <v>68819</v>
      </c>
      <c r="B35" s="135" t="s">
        <v>68577</v>
      </c>
      <c r="C35" s="129" t="s">
        <v>68578</v>
      </c>
      <c r="D35" s="129" t="s">
        <v>68579</v>
      </c>
      <c r="E35" s="136">
        <v>120</v>
      </c>
    </row>
    <row r="36" spans="1:5">
      <c r="A36" s="129" t="s">
        <v>68819</v>
      </c>
      <c r="B36" s="135" t="s">
        <v>68580</v>
      </c>
      <c r="C36" s="129" t="s">
        <v>68581</v>
      </c>
      <c r="D36" s="129" t="s">
        <v>68582</v>
      </c>
      <c r="E36" s="136">
        <v>59</v>
      </c>
    </row>
    <row r="37" spans="1:5">
      <c r="A37" s="129" t="s">
        <v>68819</v>
      </c>
      <c r="B37" s="135" t="s">
        <v>68583</v>
      </c>
      <c r="C37" s="129" t="s">
        <v>68584</v>
      </c>
      <c r="D37" s="129" t="s">
        <v>68585</v>
      </c>
      <c r="E37" s="136">
        <v>75</v>
      </c>
    </row>
    <row r="38" spans="1:5">
      <c r="A38" s="129" t="s">
        <v>68819</v>
      </c>
      <c r="B38" s="135" t="s">
        <v>68586</v>
      </c>
      <c r="C38" s="129" t="s">
        <v>68587</v>
      </c>
      <c r="D38" s="129" t="s">
        <v>68588</v>
      </c>
      <c r="E38" s="136">
        <v>120</v>
      </c>
    </row>
    <row r="39" spans="1:5">
      <c r="A39" s="129" t="s">
        <v>68819</v>
      </c>
      <c r="B39" s="135" t="s">
        <v>68589</v>
      </c>
      <c r="C39" s="129" t="s">
        <v>68590</v>
      </c>
      <c r="D39" s="129" t="s">
        <v>68591</v>
      </c>
      <c r="E39" s="136">
        <v>9</v>
      </c>
    </row>
    <row r="40" spans="1:5">
      <c r="A40" s="129" t="s">
        <v>68819</v>
      </c>
      <c r="B40" s="135" t="s">
        <v>68592</v>
      </c>
      <c r="C40" s="129" t="s">
        <v>68593</v>
      </c>
      <c r="D40" s="129" t="s">
        <v>68594</v>
      </c>
      <c r="E40" s="136">
        <v>45</v>
      </c>
    </row>
    <row r="41" spans="1:5">
      <c r="A41" s="129" t="s">
        <v>68819</v>
      </c>
      <c r="B41" s="135" t="s">
        <v>68595</v>
      </c>
      <c r="C41" s="129" t="s">
        <v>68596</v>
      </c>
      <c r="D41" s="129" t="s">
        <v>68597</v>
      </c>
      <c r="E41" s="136">
        <v>65</v>
      </c>
    </row>
    <row r="42" spans="1:5">
      <c r="A42" s="129" t="s">
        <v>68819</v>
      </c>
      <c r="B42" s="135" t="s">
        <v>68598</v>
      </c>
      <c r="C42" s="129" t="s">
        <v>68599</v>
      </c>
      <c r="D42" s="129" t="s">
        <v>68600</v>
      </c>
      <c r="E42" s="136">
        <v>80</v>
      </c>
    </row>
    <row r="43" spans="1:5">
      <c r="A43" s="129" t="s">
        <v>68819</v>
      </c>
      <c r="B43" s="135" t="s">
        <v>68601</v>
      </c>
      <c r="C43" s="129" t="s">
        <v>68602</v>
      </c>
      <c r="D43" s="129" t="s">
        <v>68603</v>
      </c>
      <c r="E43" s="136">
        <v>1120</v>
      </c>
    </row>
    <row r="44" spans="1:5">
      <c r="A44" s="129" t="s">
        <v>68819</v>
      </c>
      <c r="B44" s="135" t="s">
        <v>68604</v>
      </c>
      <c r="C44" s="129" t="s">
        <v>68605</v>
      </c>
      <c r="D44" s="129" t="s">
        <v>68606</v>
      </c>
      <c r="E44" s="136">
        <v>35</v>
      </c>
    </row>
    <row r="45" spans="1:5">
      <c r="A45" s="129" t="s">
        <v>68819</v>
      </c>
      <c r="B45" s="135" t="s">
        <v>68607</v>
      </c>
      <c r="C45" s="129" t="s">
        <v>68608</v>
      </c>
      <c r="D45" s="129" t="s">
        <v>68609</v>
      </c>
      <c r="E45" s="136">
        <v>235</v>
      </c>
    </row>
    <row r="46" spans="1:5">
      <c r="A46" s="129" t="s">
        <v>68819</v>
      </c>
      <c r="B46" s="135" t="s">
        <v>68610</v>
      </c>
      <c r="C46" s="129" t="s">
        <v>68611</v>
      </c>
      <c r="D46" s="129" t="s">
        <v>68612</v>
      </c>
      <c r="E46" s="136">
        <v>185</v>
      </c>
    </row>
    <row r="47" spans="1:5">
      <c r="A47" s="129" t="s">
        <v>68819</v>
      </c>
      <c r="B47" s="135" t="s">
        <v>68613</v>
      </c>
      <c r="C47" s="129" t="s">
        <v>68614</v>
      </c>
      <c r="D47" s="129" t="s">
        <v>68615</v>
      </c>
      <c r="E47" s="136">
        <v>149</v>
      </c>
    </row>
    <row r="48" spans="1:5">
      <c r="A48" s="129" t="s">
        <v>68819</v>
      </c>
      <c r="B48" s="135" t="s">
        <v>68616</v>
      </c>
      <c r="C48" s="129" t="s">
        <v>68617</v>
      </c>
      <c r="D48" s="129" t="s">
        <v>68618</v>
      </c>
      <c r="E48" s="136">
        <v>235</v>
      </c>
    </row>
    <row r="49" spans="1:5">
      <c r="A49" s="129" t="s">
        <v>68819</v>
      </c>
      <c r="B49" s="135" t="s">
        <v>68619</v>
      </c>
      <c r="C49" s="129" t="s">
        <v>68620</v>
      </c>
      <c r="D49" s="129" t="s">
        <v>68621</v>
      </c>
      <c r="E49" s="136">
        <v>149</v>
      </c>
    </row>
    <row r="50" spans="1:5">
      <c r="A50" s="129" t="s">
        <v>68819</v>
      </c>
      <c r="B50" s="135" t="s">
        <v>68622</v>
      </c>
      <c r="C50" s="129" t="s">
        <v>68623</v>
      </c>
      <c r="D50" s="129" t="s">
        <v>68624</v>
      </c>
      <c r="E50" s="136">
        <v>120</v>
      </c>
    </row>
    <row r="51" spans="1:5">
      <c r="A51" s="129" t="s">
        <v>68819</v>
      </c>
      <c r="B51" s="135" t="s">
        <v>68625</v>
      </c>
      <c r="C51" s="129" t="s">
        <v>68626</v>
      </c>
      <c r="D51" s="129" t="s">
        <v>68627</v>
      </c>
      <c r="E51" s="136">
        <v>140</v>
      </c>
    </row>
    <row r="52" spans="1:5">
      <c r="A52" s="129" t="s">
        <v>68819</v>
      </c>
      <c r="B52" s="135" t="s">
        <v>68628</v>
      </c>
      <c r="C52" s="129" t="s">
        <v>68629</v>
      </c>
      <c r="D52" s="129" t="s">
        <v>68630</v>
      </c>
      <c r="E52" s="136">
        <v>149</v>
      </c>
    </row>
    <row r="53" spans="1:5">
      <c r="A53" s="129" t="s">
        <v>68819</v>
      </c>
      <c r="B53" s="135" t="s">
        <v>68631</v>
      </c>
      <c r="C53" s="129" t="s">
        <v>68632</v>
      </c>
      <c r="D53" s="129" t="s">
        <v>68633</v>
      </c>
      <c r="E53" s="136">
        <v>140</v>
      </c>
    </row>
    <row r="54" spans="1:5">
      <c r="A54" s="129" t="s">
        <v>68819</v>
      </c>
      <c r="B54" s="135" t="s">
        <v>68634</v>
      </c>
      <c r="C54" s="129" t="s">
        <v>68635</v>
      </c>
      <c r="D54" s="129" t="s">
        <v>68636</v>
      </c>
      <c r="E54" s="136">
        <v>120</v>
      </c>
    </row>
    <row r="55" spans="1:5">
      <c r="A55" s="129" t="s">
        <v>68819</v>
      </c>
      <c r="B55" s="135" t="s">
        <v>68637</v>
      </c>
      <c r="C55" s="129" t="s">
        <v>68638</v>
      </c>
      <c r="D55" s="129" t="s">
        <v>68639</v>
      </c>
      <c r="E55" s="136">
        <v>149</v>
      </c>
    </row>
    <row r="56" spans="1:5">
      <c r="A56" s="129" t="s">
        <v>68819</v>
      </c>
      <c r="B56" s="135" t="s">
        <v>68640</v>
      </c>
      <c r="C56" s="129" t="s">
        <v>68641</v>
      </c>
      <c r="D56" s="129" t="s">
        <v>68642</v>
      </c>
      <c r="E56" s="136">
        <v>235</v>
      </c>
    </row>
    <row r="57" spans="1:5">
      <c r="A57" s="129" t="s">
        <v>68819</v>
      </c>
      <c r="B57" s="135" t="s">
        <v>68643</v>
      </c>
      <c r="C57" s="129" t="s">
        <v>68644</v>
      </c>
      <c r="D57" s="129" t="s">
        <v>68645</v>
      </c>
      <c r="E57" s="136">
        <v>305</v>
      </c>
    </row>
    <row r="58" spans="1:5">
      <c r="A58" s="129" t="s">
        <v>68819</v>
      </c>
      <c r="B58" s="135" t="s">
        <v>68646</v>
      </c>
      <c r="C58" s="129" t="s">
        <v>68647</v>
      </c>
      <c r="D58" s="129" t="s">
        <v>68648</v>
      </c>
      <c r="E58" s="136">
        <v>450</v>
      </c>
    </row>
    <row r="59" spans="1:5">
      <c r="A59" s="129" t="s">
        <v>68819</v>
      </c>
      <c r="B59" s="135" t="s">
        <v>68649</v>
      </c>
      <c r="C59" s="129" t="s">
        <v>68650</v>
      </c>
      <c r="D59" s="129" t="s">
        <v>68651</v>
      </c>
      <c r="E59" s="136">
        <v>140</v>
      </c>
    </row>
    <row r="60" spans="1:5">
      <c r="A60" s="129" t="s">
        <v>68819</v>
      </c>
      <c r="B60" s="135" t="s">
        <v>68652</v>
      </c>
      <c r="C60" s="129" t="s">
        <v>68653</v>
      </c>
      <c r="D60" s="129" t="s">
        <v>68654</v>
      </c>
      <c r="E60" s="136">
        <v>185</v>
      </c>
    </row>
    <row r="61" spans="1:5">
      <c r="A61" s="129" t="s">
        <v>68819</v>
      </c>
      <c r="B61" s="135" t="s">
        <v>68655</v>
      </c>
      <c r="C61" s="129" t="s">
        <v>68656</v>
      </c>
      <c r="D61" s="129" t="s">
        <v>68657</v>
      </c>
      <c r="E61" s="136">
        <v>185</v>
      </c>
    </row>
    <row r="62" spans="1:5">
      <c r="A62" s="129" t="s">
        <v>68819</v>
      </c>
      <c r="B62" s="135" t="s">
        <v>68658</v>
      </c>
      <c r="C62" s="129" t="s">
        <v>68659</v>
      </c>
      <c r="D62" s="129" t="s">
        <v>68660</v>
      </c>
      <c r="E62" s="136">
        <v>185</v>
      </c>
    </row>
    <row r="63" spans="1:5">
      <c r="A63" s="129" t="s">
        <v>68819</v>
      </c>
      <c r="B63" s="135" t="s">
        <v>68661</v>
      </c>
      <c r="C63" s="129" t="s">
        <v>68662</v>
      </c>
      <c r="D63" s="129" t="s">
        <v>68663</v>
      </c>
      <c r="E63" s="136">
        <v>215</v>
      </c>
    </row>
    <row r="64" spans="1:5">
      <c r="A64" s="129" t="s">
        <v>68819</v>
      </c>
      <c r="B64" s="135" t="s">
        <v>68664</v>
      </c>
      <c r="C64" s="129" t="s">
        <v>68665</v>
      </c>
      <c r="D64" s="129" t="s">
        <v>68666</v>
      </c>
      <c r="E64" s="136">
        <v>235</v>
      </c>
    </row>
    <row r="65" spans="1:5">
      <c r="A65" s="129" t="s">
        <v>68819</v>
      </c>
      <c r="B65" s="135" t="s">
        <v>68667</v>
      </c>
      <c r="C65" s="129" t="s">
        <v>68668</v>
      </c>
      <c r="D65" s="129" t="s">
        <v>68669</v>
      </c>
      <c r="E65" s="136">
        <v>185</v>
      </c>
    </row>
    <row r="66" spans="1:5">
      <c r="A66" s="129" t="s">
        <v>68819</v>
      </c>
      <c r="B66" s="135" t="s">
        <v>68670</v>
      </c>
      <c r="C66" s="129" t="s">
        <v>68671</v>
      </c>
      <c r="D66" s="129" t="s">
        <v>68672</v>
      </c>
      <c r="E66" s="136">
        <v>235</v>
      </c>
    </row>
    <row r="67" spans="1:5">
      <c r="A67" s="129" t="s">
        <v>68819</v>
      </c>
      <c r="B67" s="135" t="s">
        <v>68673</v>
      </c>
      <c r="C67" s="129" t="s">
        <v>68674</v>
      </c>
      <c r="D67" s="129" t="s">
        <v>68675</v>
      </c>
      <c r="E67" s="136">
        <v>250</v>
      </c>
    </row>
    <row r="68" spans="1:5">
      <c r="A68" s="129" t="s">
        <v>68819</v>
      </c>
      <c r="B68" s="135" t="s">
        <v>68676</v>
      </c>
      <c r="C68" s="129" t="s">
        <v>68677</v>
      </c>
      <c r="D68" s="129" t="s">
        <v>68678</v>
      </c>
      <c r="E68" s="136">
        <v>430</v>
      </c>
    </row>
    <row r="69" spans="1:5">
      <c r="A69" s="129" t="s">
        <v>68819</v>
      </c>
      <c r="B69" s="135" t="s">
        <v>68679</v>
      </c>
      <c r="C69" s="129" t="s">
        <v>68680</v>
      </c>
      <c r="D69" s="129" t="s">
        <v>68681</v>
      </c>
      <c r="E69" s="136">
        <v>370</v>
      </c>
    </row>
    <row r="70" spans="1:5">
      <c r="A70" s="129" t="s">
        <v>68819</v>
      </c>
      <c r="B70" s="135" t="s">
        <v>68682</v>
      </c>
      <c r="C70" s="129" t="s">
        <v>68683</v>
      </c>
      <c r="D70" s="129" t="s">
        <v>68684</v>
      </c>
      <c r="E70" s="136">
        <v>235</v>
      </c>
    </row>
    <row r="71" spans="1:5">
      <c r="A71" s="129" t="s">
        <v>68819</v>
      </c>
      <c r="B71" s="135" t="s">
        <v>68685</v>
      </c>
      <c r="C71" s="129" t="s">
        <v>68686</v>
      </c>
      <c r="D71" s="129" t="s">
        <v>68687</v>
      </c>
      <c r="E71" s="136">
        <v>235</v>
      </c>
    </row>
    <row r="72" spans="1:5">
      <c r="A72" s="129" t="s">
        <v>68819</v>
      </c>
      <c r="B72" s="135" t="s">
        <v>68688</v>
      </c>
      <c r="C72" s="129" t="s">
        <v>68689</v>
      </c>
      <c r="D72" s="129" t="s">
        <v>68690</v>
      </c>
      <c r="E72" s="136">
        <v>235</v>
      </c>
    </row>
    <row r="73" spans="1:5">
      <c r="A73" s="129" t="s">
        <v>68819</v>
      </c>
      <c r="B73" s="135" t="s">
        <v>68691</v>
      </c>
      <c r="C73" s="129" t="s">
        <v>68692</v>
      </c>
      <c r="D73" s="129" t="s">
        <v>68693</v>
      </c>
      <c r="E73" s="136">
        <v>62</v>
      </c>
    </row>
    <row r="74" spans="1:5">
      <c r="A74" s="129" t="s">
        <v>68819</v>
      </c>
      <c r="B74" s="135" t="s">
        <v>68694</v>
      </c>
      <c r="C74" s="129" t="s">
        <v>68695</v>
      </c>
      <c r="D74" s="129" t="s">
        <v>68696</v>
      </c>
      <c r="E74" s="136">
        <v>80</v>
      </c>
    </row>
    <row r="75" spans="1:5">
      <c r="A75" s="129" t="s">
        <v>68819</v>
      </c>
      <c r="B75" s="135" t="s">
        <v>68697</v>
      </c>
      <c r="C75" s="129" t="s">
        <v>68698</v>
      </c>
      <c r="D75" s="129" t="s">
        <v>68699</v>
      </c>
      <c r="E75" s="136">
        <v>90</v>
      </c>
    </row>
    <row r="76" spans="1:5">
      <c r="A76" s="129" t="s">
        <v>68819</v>
      </c>
      <c r="B76" s="135" t="s">
        <v>68700</v>
      </c>
      <c r="C76" s="129" t="s">
        <v>68701</v>
      </c>
      <c r="D76" s="129" t="s">
        <v>68702</v>
      </c>
      <c r="E76" s="136">
        <v>156</v>
      </c>
    </row>
    <row r="77" spans="1:5">
      <c r="A77" s="129" t="s">
        <v>68819</v>
      </c>
      <c r="B77" s="135" t="s">
        <v>68703</v>
      </c>
      <c r="C77" s="129" t="s">
        <v>68704</v>
      </c>
      <c r="D77" s="129" t="s">
        <v>68705</v>
      </c>
      <c r="E77" s="136">
        <v>80</v>
      </c>
    </row>
    <row r="78" spans="1:5">
      <c r="A78" s="129" t="s">
        <v>68819</v>
      </c>
      <c r="B78" s="135" t="s">
        <v>68706</v>
      </c>
      <c r="C78" s="129" t="s">
        <v>68707</v>
      </c>
      <c r="D78" s="129" t="s">
        <v>68708</v>
      </c>
      <c r="E78" s="136">
        <v>80</v>
      </c>
    </row>
    <row r="79" spans="1:5">
      <c r="A79" s="129" t="s">
        <v>68819</v>
      </c>
      <c r="B79" s="135" t="s">
        <v>68709</v>
      </c>
      <c r="C79" s="129" t="s">
        <v>68710</v>
      </c>
      <c r="D79" s="129" t="s">
        <v>68711</v>
      </c>
      <c r="E79" s="136">
        <v>140</v>
      </c>
    </row>
    <row r="80" spans="1:5">
      <c r="A80" s="129" t="s">
        <v>68819</v>
      </c>
      <c r="B80" s="135" t="s">
        <v>68712</v>
      </c>
      <c r="C80" s="129" t="s">
        <v>68713</v>
      </c>
      <c r="D80" s="129" t="s">
        <v>68714</v>
      </c>
      <c r="E80" s="136">
        <v>195</v>
      </c>
    </row>
    <row r="81" spans="1:5">
      <c r="A81" s="129" t="s">
        <v>68819</v>
      </c>
      <c r="B81" s="135" t="s">
        <v>68715</v>
      </c>
      <c r="C81" s="129" t="s">
        <v>68716</v>
      </c>
      <c r="D81" s="129" t="s">
        <v>68717</v>
      </c>
      <c r="E81" s="136">
        <v>195</v>
      </c>
    </row>
    <row r="82" spans="1:5">
      <c r="A82" s="129" t="s">
        <v>68819</v>
      </c>
      <c r="B82" s="135" t="s">
        <v>68718</v>
      </c>
      <c r="C82" s="129" t="s">
        <v>68719</v>
      </c>
      <c r="D82" s="129" t="s">
        <v>68720</v>
      </c>
      <c r="E82" s="136">
        <v>610</v>
      </c>
    </row>
    <row r="83" spans="1:5">
      <c r="A83" s="129" t="s">
        <v>68819</v>
      </c>
      <c r="B83" s="135" t="s">
        <v>68721</v>
      </c>
      <c r="C83" s="129" t="s">
        <v>68722</v>
      </c>
      <c r="D83" s="129" t="s">
        <v>68723</v>
      </c>
      <c r="E83" s="136">
        <v>705</v>
      </c>
    </row>
    <row r="84" spans="1:5">
      <c r="A84" s="129" t="s">
        <v>68819</v>
      </c>
      <c r="B84" s="135" t="s">
        <v>68724</v>
      </c>
      <c r="C84" s="129" t="s">
        <v>68725</v>
      </c>
      <c r="D84" s="129" t="s">
        <v>68726</v>
      </c>
      <c r="E84" s="136">
        <v>995</v>
      </c>
    </row>
    <row r="85" spans="1:5">
      <c r="A85" s="129" t="s">
        <v>68819</v>
      </c>
      <c r="B85" s="135" t="s">
        <v>68727</v>
      </c>
      <c r="C85" s="129" t="s">
        <v>68728</v>
      </c>
      <c r="D85" s="129" t="s">
        <v>68729</v>
      </c>
      <c r="E85" s="136">
        <v>1115</v>
      </c>
    </row>
    <row r="86" spans="1:5">
      <c r="A86" s="129" t="s">
        <v>68819</v>
      </c>
      <c r="B86" s="135" t="s">
        <v>68730</v>
      </c>
      <c r="C86" s="129" t="s">
        <v>68731</v>
      </c>
      <c r="D86" s="129" t="s">
        <v>68732</v>
      </c>
      <c r="E86" s="136">
        <v>1099</v>
      </c>
    </row>
    <row r="87" spans="1:5">
      <c r="A87" s="129" t="s">
        <v>68819</v>
      </c>
      <c r="B87" s="135" t="s">
        <v>68733</v>
      </c>
      <c r="C87" s="129" t="s">
        <v>68734</v>
      </c>
      <c r="D87" s="129" t="s">
        <v>68735</v>
      </c>
      <c r="E87" s="136">
        <v>799</v>
      </c>
    </row>
    <row r="88" spans="1:5">
      <c r="A88" s="129" t="s">
        <v>68819</v>
      </c>
      <c r="B88" s="135" t="s">
        <v>68736</v>
      </c>
      <c r="C88" s="129" t="s">
        <v>68737</v>
      </c>
      <c r="D88" s="129" t="s">
        <v>68738</v>
      </c>
      <c r="E88" s="136">
        <v>1099</v>
      </c>
    </row>
    <row r="89" spans="1:5">
      <c r="A89" s="129" t="s">
        <v>68819</v>
      </c>
      <c r="B89" s="135" t="s">
        <v>68739</v>
      </c>
      <c r="C89" s="129" t="s">
        <v>68740</v>
      </c>
      <c r="D89" s="129" t="s">
        <v>68741</v>
      </c>
      <c r="E89" s="136">
        <v>799</v>
      </c>
    </row>
    <row r="90" spans="1:5">
      <c r="A90" s="129" t="s">
        <v>68819</v>
      </c>
      <c r="B90" s="135" t="s">
        <v>68742</v>
      </c>
      <c r="C90" s="129" t="s">
        <v>68743</v>
      </c>
      <c r="D90" s="129" t="s">
        <v>68744</v>
      </c>
      <c r="E90" s="136">
        <v>859</v>
      </c>
    </row>
    <row r="91" spans="1:5">
      <c r="A91" s="129" t="s">
        <v>68819</v>
      </c>
      <c r="B91" s="135" t="s">
        <v>68745</v>
      </c>
      <c r="C91" s="129" t="s">
        <v>68746</v>
      </c>
      <c r="D91" s="129" t="s">
        <v>68747</v>
      </c>
      <c r="E91" s="136">
        <v>1199</v>
      </c>
    </row>
    <row r="92" spans="1:5">
      <c r="A92" s="129" t="s">
        <v>68819</v>
      </c>
      <c r="B92" s="135" t="s">
        <v>68748</v>
      </c>
      <c r="C92" s="129" t="s">
        <v>68749</v>
      </c>
      <c r="D92" s="129" t="s">
        <v>68750</v>
      </c>
      <c r="E92" s="136">
        <v>859</v>
      </c>
    </row>
    <row r="93" spans="1:5">
      <c r="A93" s="129" t="s">
        <v>68819</v>
      </c>
      <c r="B93" s="135" t="s">
        <v>68751</v>
      </c>
      <c r="C93" s="129" t="s">
        <v>68752</v>
      </c>
      <c r="D93" s="129" t="s">
        <v>68753</v>
      </c>
      <c r="E93" s="136">
        <v>1199</v>
      </c>
    </row>
    <row r="94" spans="1:5">
      <c r="A94" s="129" t="s">
        <v>68819</v>
      </c>
      <c r="B94" s="135" t="s">
        <v>68754</v>
      </c>
      <c r="C94" s="129" t="s">
        <v>68755</v>
      </c>
      <c r="D94" s="129" t="s">
        <v>68756</v>
      </c>
      <c r="E94" s="136">
        <v>50</v>
      </c>
    </row>
    <row r="95" spans="1:5">
      <c r="A95" s="129" t="s">
        <v>68819</v>
      </c>
      <c r="B95" s="135" t="s">
        <v>68757</v>
      </c>
      <c r="C95" s="129" t="s">
        <v>68755</v>
      </c>
      <c r="D95" s="129" t="s">
        <v>68758</v>
      </c>
      <c r="E95" s="136" t="s">
        <v>68759</v>
      </c>
    </row>
    <row r="96" spans="1:5">
      <c r="A96" s="129" t="s">
        <v>68819</v>
      </c>
      <c r="B96" s="135" t="s">
        <v>68760</v>
      </c>
      <c r="C96" s="129" t="s">
        <v>68755</v>
      </c>
      <c r="D96" s="129" t="s">
        <v>68761</v>
      </c>
      <c r="E96" s="136" t="s">
        <v>68759</v>
      </c>
    </row>
    <row r="97" spans="1:5">
      <c r="A97" s="129" t="s">
        <v>68819</v>
      </c>
      <c r="B97" s="135" t="s">
        <v>68762</v>
      </c>
      <c r="C97" s="129" t="s">
        <v>68763</v>
      </c>
      <c r="D97" s="129" t="s">
        <v>68764</v>
      </c>
      <c r="E97" s="136">
        <v>275</v>
      </c>
    </row>
    <row r="98" spans="1:5">
      <c r="A98" s="129" t="s">
        <v>68819</v>
      </c>
      <c r="B98" s="135" t="s">
        <v>68765</v>
      </c>
      <c r="C98" s="129" t="s">
        <v>68766</v>
      </c>
      <c r="D98" s="129" t="s">
        <v>68767</v>
      </c>
      <c r="E98" s="136">
        <v>2785</v>
      </c>
    </row>
    <row r="99" spans="1:5">
      <c r="A99" s="129" t="s">
        <v>68819</v>
      </c>
      <c r="B99" s="135" t="s">
        <v>68768</v>
      </c>
      <c r="C99" s="129" t="s">
        <v>68769</v>
      </c>
      <c r="D99" s="129" t="s">
        <v>68770</v>
      </c>
      <c r="E99" s="136">
        <v>1720</v>
      </c>
    </row>
    <row r="100" spans="1:5">
      <c r="A100" s="129" t="s">
        <v>68819</v>
      </c>
      <c r="B100" s="135" t="s">
        <v>68771</v>
      </c>
      <c r="C100" s="129" t="s">
        <v>68772</v>
      </c>
      <c r="D100" s="129" t="s">
        <v>68773</v>
      </c>
      <c r="E100" s="136">
        <v>2585</v>
      </c>
    </row>
    <row r="101" spans="1:5">
      <c r="A101" s="129" t="s">
        <v>68819</v>
      </c>
      <c r="B101" s="135" t="s">
        <v>68774</v>
      </c>
      <c r="C101" s="129" t="s">
        <v>68775</v>
      </c>
      <c r="D101" s="129" t="s">
        <v>68776</v>
      </c>
      <c r="E101" s="136">
        <v>550</v>
      </c>
    </row>
    <row r="102" spans="1:5">
      <c r="A102" s="129" t="s">
        <v>68819</v>
      </c>
      <c r="B102" s="135" t="s">
        <v>68777</v>
      </c>
      <c r="C102" s="129" t="s">
        <v>68778</v>
      </c>
      <c r="D102" s="129" t="s">
        <v>68779</v>
      </c>
      <c r="E102" s="136">
        <v>535</v>
      </c>
    </row>
    <row r="103" spans="1:5">
      <c r="A103" s="129" t="s">
        <v>68819</v>
      </c>
      <c r="B103" s="135" t="s">
        <v>68780</v>
      </c>
      <c r="C103" s="129" t="s">
        <v>68781</v>
      </c>
      <c r="D103" s="129" t="s">
        <v>68782</v>
      </c>
      <c r="E103" s="136">
        <v>425</v>
      </c>
    </row>
    <row r="104" spans="1:5">
      <c r="A104" s="129" t="s">
        <v>68819</v>
      </c>
      <c r="B104" s="135" t="s">
        <v>68783</v>
      </c>
      <c r="C104" s="129" t="s">
        <v>68784</v>
      </c>
      <c r="D104" s="129" t="s">
        <v>68785</v>
      </c>
      <c r="E104" s="136">
        <v>299</v>
      </c>
    </row>
    <row r="105" spans="1:5">
      <c r="A105" s="129" t="s">
        <v>68819</v>
      </c>
      <c r="B105" s="135" t="s">
        <v>68786</v>
      </c>
      <c r="C105" s="129" t="s">
        <v>68787</v>
      </c>
      <c r="D105" s="129" t="s">
        <v>68788</v>
      </c>
      <c r="E105" s="136">
        <v>530</v>
      </c>
    </row>
    <row r="106" spans="1:5">
      <c r="A106" s="129" t="s">
        <v>68819</v>
      </c>
      <c r="B106" s="135" t="s">
        <v>68789</v>
      </c>
      <c r="C106" s="129" t="s">
        <v>68790</v>
      </c>
      <c r="D106" s="129" t="s">
        <v>68791</v>
      </c>
      <c r="E106" s="136">
        <v>650</v>
      </c>
    </row>
    <row r="107" spans="1:5">
      <c r="A107" s="129" t="s">
        <v>68819</v>
      </c>
      <c r="B107" s="135" t="s">
        <v>68792</v>
      </c>
      <c r="C107" s="129" t="s">
        <v>68793</v>
      </c>
      <c r="D107" s="129" t="s">
        <v>68794</v>
      </c>
      <c r="E107" s="136">
        <v>299</v>
      </c>
    </row>
    <row r="108" spans="1:5">
      <c r="A108" s="129" t="s">
        <v>68819</v>
      </c>
      <c r="B108" s="135" t="s">
        <v>68795</v>
      </c>
      <c r="C108" s="129" t="s">
        <v>68796</v>
      </c>
      <c r="D108" s="129" t="s">
        <v>68797</v>
      </c>
      <c r="E108" s="136">
        <v>530</v>
      </c>
    </row>
    <row r="109" spans="1:5">
      <c r="A109" s="129" t="s">
        <v>68819</v>
      </c>
      <c r="B109" s="135" t="s">
        <v>68798</v>
      </c>
      <c r="C109" s="129" t="s">
        <v>68799</v>
      </c>
      <c r="D109" s="129" t="s">
        <v>68800</v>
      </c>
      <c r="E109" s="136">
        <v>650</v>
      </c>
    </row>
    <row r="110" spans="1:5">
      <c r="A110" s="129" t="s">
        <v>68819</v>
      </c>
      <c r="B110" s="135" t="s">
        <v>68801</v>
      </c>
      <c r="C110" s="129" t="s">
        <v>68802</v>
      </c>
      <c r="D110" s="129" t="s">
        <v>68803</v>
      </c>
      <c r="E110" s="136">
        <v>499</v>
      </c>
    </row>
    <row r="111" spans="1:5">
      <c r="A111" s="129" t="s">
        <v>68819</v>
      </c>
      <c r="B111" s="135" t="s">
        <v>68804</v>
      </c>
      <c r="C111" s="129" t="s">
        <v>68805</v>
      </c>
      <c r="D111" s="129" t="s">
        <v>68806</v>
      </c>
      <c r="E111" s="136">
        <v>640</v>
      </c>
    </row>
    <row r="112" spans="1:5">
      <c r="A112" s="129" t="s">
        <v>68819</v>
      </c>
      <c r="B112" s="135" t="s">
        <v>68807</v>
      </c>
      <c r="C112" s="129" t="s">
        <v>68808</v>
      </c>
      <c r="D112" s="129" t="s">
        <v>68809</v>
      </c>
      <c r="E112" s="136">
        <v>499</v>
      </c>
    </row>
    <row r="113" spans="1:5">
      <c r="A113" s="129" t="s">
        <v>68819</v>
      </c>
      <c r="B113" s="135" t="s">
        <v>68810</v>
      </c>
      <c r="C113" s="129" t="s">
        <v>68811</v>
      </c>
      <c r="D113" s="129" t="s">
        <v>68812</v>
      </c>
      <c r="E113" s="136">
        <v>640</v>
      </c>
    </row>
    <row r="114" spans="1:5">
      <c r="A114" s="129" t="s">
        <v>68819</v>
      </c>
      <c r="B114" s="135" t="s">
        <v>68813</v>
      </c>
      <c r="C114" s="129" t="s">
        <v>68814</v>
      </c>
      <c r="D114" s="129" t="s">
        <v>68815</v>
      </c>
      <c r="E114" s="136">
        <v>90</v>
      </c>
    </row>
    <row r="115" spans="1:5">
      <c r="A115" s="129" t="s">
        <v>68819</v>
      </c>
      <c r="B115" s="135" t="s">
        <v>68816</v>
      </c>
      <c r="C115" s="129" t="s">
        <v>68817</v>
      </c>
      <c r="D115" s="129" t="s">
        <v>68818</v>
      </c>
      <c r="E115" s="136">
        <v>66</v>
      </c>
    </row>
  </sheetData>
  <dataValidations count="1">
    <dataValidation type="list" allowBlank="1" showInputMessage="1" showErrorMessage="1" sqref="C11:C16">
      <formula1>Sections</formula1>
    </dataValidation>
  </dataValidation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1"/>
  <sheetViews>
    <sheetView workbookViewId="0">
      <selection activeCell="T25" sqref="T25"/>
    </sheetView>
  </sheetViews>
  <sheetFormatPr defaultRowHeight="15"/>
  <sheetData>
    <row r="1" spans="1:4">
      <c r="A1" s="223" t="s">
        <v>1704</v>
      </c>
      <c r="B1" s="223" t="s">
        <v>14582</v>
      </c>
      <c r="C1" s="223" t="s">
        <v>271984</v>
      </c>
      <c r="D1" s="223" t="s">
        <v>13726</v>
      </c>
    </row>
    <row r="2" spans="1:4">
      <c r="A2" s="223" t="s">
        <v>271985</v>
      </c>
      <c r="B2" s="223" t="s">
        <v>271986</v>
      </c>
      <c r="C2" s="223" t="s">
        <v>271987</v>
      </c>
      <c r="D2" s="223">
        <v>1299</v>
      </c>
    </row>
    <row r="3" spans="1:4">
      <c r="A3" s="223" t="s">
        <v>271985</v>
      </c>
      <c r="B3" s="223" t="s">
        <v>271988</v>
      </c>
      <c r="C3" s="223" t="s">
        <v>271989</v>
      </c>
      <c r="D3" s="223">
        <v>300</v>
      </c>
    </row>
    <row r="4" spans="1:4">
      <c r="A4" s="223" t="s">
        <v>271985</v>
      </c>
      <c r="B4" s="223" t="s">
        <v>271990</v>
      </c>
      <c r="C4" s="223" t="s">
        <v>271991</v>
      </c>
      <c r="D4" s="223">
        <v>1099</v>
      </c>
    </row>
    <row r="5" spans="1:4">
      <c r="A5" s="223" t="s">
        <v>271985</v>
      </c>
      <c r="B5" s="223" t="s">
        <v>271992</v>
      </c>
      <c r="C5" s="223" t="s">
        <v>271989</v>
      </c>
      <c r="D5" s="223">
        <v>300</v>
      </c>
    </row>
    <row r="6" spans="1:4">
      <c r="A6" s="223" t="s">
        <v>271985</v>
      </c>
      <c r="B6" s="223" t="s">
        <v>271993</v>
      </c>
      <c r="C6" s="223" t="s">
        <v>271989</v>
      </c>
      <c r="D6" s="223">
        <v>200</v>
      </c>
    </row>
    <row r="7" spans="1:4">
      <c r="A7" s="223" t="s">
        <v>271985</v>
      </c>
      <c r="B7" s="223" t="s">
        <v>271994</v>
      </c>
      <c r="C7" s="223" t="s">
        <v>271995</v>
      </c>
      <c r="D7" s="223">
        <v>1299</v>
      </c>
    </row>
    <row r="8" spans="1:4">
      <c r="A8" s="223" t="s">
        <v>271985</v>
      </c>
      <c r="B8" s="223" t="s">
        <v>271996</v>
      </c>
      <c r="C8" s="223" t="s">
        <v>271989</v>
      </c>
      <c r="D8" s="223">
        <v>300</v>
      </c>
    </row>
    <row r="9" spans="1:4">
      <c r="A9" s="223" t="s">
        <v>271985</v>
      </c>
      <c r="B9" s="223" t="s">
        <v>271997</v>
      </c>
      <c r="C9" s="223" t="s">
        <v>271998</v>
      </c>
      <c r="D9" s="223">
        <v>1099</v>
      </c>
    </row>
    <row r="10" spans="1:4">
      <c r="A10" s="223" t="s">
        <v>271985</v>
      </c>
      <c r="B10" s="223" t="s">
        <v>271999</v>
      </c>
      <c r="C10" s="223" t="s">
        <v>271989</v>
      </c>
      <c r="D10" s="223">
        <v>300</v>
      </c>
    </row>
    <row r="11" spans="1:4">
      <c r="A11" s="223" t="s">
        <v>271985</v>
      </c>
      <c r="B11" s="223" t="s">
        <v>272000</v>
      </c>
      <c r="C11" s="223" t="s">
        <v>271989</v>
      </c>
      <c r="D11" s="223">
        <v>200</v>
      </c>
    </row>
    <row r="12" spans="1:4">
      <c r="A12" s="223" t="s">
        <v>271985</v>
      </c>
      <c r="B12" s="223" t="s">
        <v>272001</v>
      </c>
      <c r="C12" s="223" t="s">
        <v>272002</v>
      </c>
      <c r="D12" s="223">
        <v>221</v>
      </c>
    </row>
    <row r="13" spans="1:4">
      <c r="A13" s="223" t="s">
        <v>271985</v>
      </c>
      <c r="B13" s="223" t="s">
        <v>272003</v>
      </c>
      <c r="C13" s="223" t="s">
        <v>272002</v>
      </c>
      <c r="D13" s="223">
        <v>260</v>
      </c>
    </row>
    <row r="14" spans="1:4">
      <c r="A14" s="223" t="s">
        <v>271985</v>
      </c>
      <c r="B14" s="223" t="s">
        <v>272004</v>
      </c>
      <c r="C14" s="223" t="s">
        <v>272002</v>
      </c>
      <c r="D14" s="223">
        <v>390</v>
      </c>
    </row>
    <row r="15" spans="1:4">
      <c r="A15" s="223" t="s">
        <v>271985</v>
      </c>
      <c r="B15" s="223" t="s">
        <v>272005</v>
      </c>
      <c r="C15" s="223" t="s">
        <v>272002</v>
      </c>
      <c r="D15" s="223">
        <v>585</v>
      </c>
    </row>
    <row r="16" spans="1:4">
      <c r="A16" s="223" t="s">
        <v>271985</v>
      </c>
      <c r="B16" s="223" t="s">
        <v>272006</v>
      </c>
      <c r="C16" s="223" t="s">
        <v>272002</v>
      </c>
      <c r="D16" s="223">
        <v>780</v>
      </c>
    </row>
    <row r="17" spans="1:4">
      <c r="A17" s="223" t="s">
        <v>271985</v>
      </c>
      <c r="B17" s="223" t="s">
        <v>272007</v>
      </c>
      <c r="C17" s="223" t="s">
        <v>272008</v>
      </c>
      <c r="D17" s="223">
        <v>187</v>
      </c>
    </row>
    <row r="18" spans="1:4">
      <c r="A18" s="223" t="s">
        <v>271985</v>
      </c>
      <c r="B18" s="223" t="s">
        <v>272007</v>
      </c>
      <c r="C18" s="223" t="s">
        <v>272008</v>
      </c>
      <c r="D18" s="223">
        <v>220</v>
      </c>
    </row>
    <row r="19" spans="1:4">
      <c r="A19" s="223" t="s">
        <v>271985</v>
      </c>
      <c r="B19" s="223" t="s">
        <v>272009</v>
      </c>
      <c r="C19" s="223" t="s">
        <v>272008</v>
      </c>
      <c r="D19" s="223">
        <v>330</v>
      </c>
    </row>
    <row r="20" spans="1:4">
      <c r="A20" s="223" t="s">
        <v>271985</v>
      </c>
      <c r="B20" s="223" t="s">
        <v>272010</v>
      </c>
      <c r="C20" s="223" t="s">
        <v>272008</v>
      </c>
      <c r="D20" s="223">
        <v>495</v>
      </c>
    </row>
    <row r="21" spans="1:4">
      <c r="A21" s="223" t="s">
        <v>271985</v>
      </c>
      <c r="B21" s="223" t="s">
        <v>272011</v>
      </c>
      <c r="C21" s="223" t="s">
        <v>272008</v>
      </c>
      <c r="D21" s="223">
        <v>660</v>
      </c>
    </row>
    <row r="22" spans="1:4">
      <c r="A22" s="223" t="s">
        <v>271985</v>
      </c>
      <c r="B22" s="223" t="s">
        <v>272012</v>
      </c>
      <c r="C22" s="223" t="s">
        <v>272002</v>
      </c>
      <c r="D22" s="223">
        <v>221</v>
      </c>
    </row>
    <row r="23" spans="1:4">
      <c r="A23" s="223" t="s">
        <v>271985</v>
      </c>
      <c r="B23" s="223" t="s">
        <v>272013</v>
      </c>
      <c r="C23" s="223" t="s">
        <v>272002</v>
      </c>
      <c r="D23" s="223">
        <v>260</v>
      </c>
    </row>
    <row r="24" spans="1:4">
      <c r="A24" s="223" t="s">
        <v>271985</v>
      </c>
      <c r="B24" s="223" t="s">
        <v>272014</v>
      </c>
      <c r="C24" s="223" t="s">
        <v>272002</v>
      </c>
      <c r="D24" s="223">
        <v>390</v>
      </c>
    </row>
    <row r="25" spans="1:4">
      <c r="A25" s="223" t="s">
        <v>271985</v>
      </c>
      <c r="B25" s="223" t="s">
        <v>272015</v>
      </c>
      <c r="C25" s="223" t="s">
        <v>272002</v>
      </c>
      <c r="D25" s="223">
        <v>585</v>
      </c>
    </row>
    <row r="26" spans="1:4">
      <c r="A26" s="223" t="s">
        <v>271985</v>
      </c>
      <c r="B26" s="223" t="s">
        <v>272016</v>
      </c>
      <c r="C26" s="223" t="s">
        <v>272002</v>
      </c>
      <c r="D26" s="223">
        <v>780</v>
      </c>
    </row>
    <row r="27" spans="1:4">
      <c r="A27" s="223" t="s">
        <v>271985</v>
      </c>
      <c r="B27" s="223" t="s">
        <v>272017</v>
      </c>
      <c r="C27" s="223" t="s">
        <v>272008</v>
      </c>
      <c r="D27" s="223">
        <v>187</v>
      </c>
    </row>
    <row r="28" spans="1:4">
      <c r="A28" s="223" t="s">
        <v>271985</v>
      </c>
      <c r="B28" s="223" t="s">
        <v>272018</v>
      </c>
      <c r="C28" s="223" t="s">
        <v>272008</v>
      </c>
      <c r="D28" s="223">
        <v>220</v>
      </c>
    </row>
    <row r="29" spans="1:4">
      <c r="A29" s="223" t="s">
        <v>271985</v>
      </c>
      <c r="B29" s="223" t="s">
        <v>272019</v>
      </c>
      <c r="C29" s="223" t="s">
        <v>272008</v>
      </c>
      <c r="D29" s="223">
        <v>330</v>
      </c>
    </row>
    <row r="30" spans="1:4">
      <c r="A30" s="223" t="s">
        <v>271985</v>
      </c>
      <c r="B30" s="223" t="s">
        <v>272020</v>
      </c>
      <c r="C30" s="223" t="s">
        <v>272008</v>
      </c>
      <c r="D30" s="223">
        <v>495</v>
      </c>
    </row>
    <row r="31" spans="1:4">
      <c r="A31" s="223" t="s">
        <v>271985</v>
      </c>
      <c r="B31" s="223" t="s">
        <v>272021</v>
      </c>
      <c r="C31" s="223" t="s">
        <v>272008</v>
      </c>
      <c r="D31" s="223">
        <v>660</v>
      </c>
    </row>
    <row r="32" spans="1:4">
      <c r="A32" s="223" t="s">
        <v>271985</v>
      </c>
      <c r="B32" s="223" t="s">
        <v>272022</v>
      </c>
      <c r="C32" s="223" t="s">
        <v>272023</v>
      </c>
      <c r="D32" s="223">
        <v>999</v>
      </c>
    </row>
    <row r="33" spans="1:4">
      <c r="A33" s="223" t="s">
        <v>271985</v>
      </c>
      <c r="B33" s="223" t="s">
        <v>272024</v>
      </c>
      <c r="C33" s="223" t="s">
        <v>271991</v>
      </c>
      <c r="D33" s="223">
        <v>799</v>
      </c>
    </row>
    <row r="34" spans="1:4">
      <c r="A34" s="223" t="s">
        <v>271985</v>
      </c>
      <c r="B34" s="223" t="s">
        <v>272025</v>
      </c>
      <c r="C34" s="223" t="s">
        <v>272026</v>
      </c>
      <c r="D34" s="223">
        <v>200</v>
      </c>
    </row>
    <row r="35" spans="1:4">
      <c r="A35" s="223" t="s">
        <v>271985</v>
      </c>
      <c r="B35" s="223" t="s">
        <v>272027</v>
      </c>
      <c r="C35" s="223" t="s">
        <v>272028</v>
      </c>
      <c r="D35" s="223">
        <v>999</v>
      </c>
    </row>
    <row r="36" spans="1:4">
      <c r="A36" s="223" t="s">
        <v>271985</v>
      </c>
      <c r="B36" s="223" t="s">
        <v>272029</v>
      </c>
      <c r="C36" s="223" t="s">
        <v>272030</v>
      </c>
      <c r="D36" s="223">
        <v>799</v>
      </c>
    </row>
    <row r="37" spans="1:4">
      <c r="A37" s="223" t="s">
        <v>271985</v>
      </c>
      <c r="B37" s="223" t="s">
        <v>272031</v>
      </c>
      <c r="C37" s="223" t="s">
        <v>271989</v>
      </c>
      <c r="D37" s="223">
        <v>200</v>
      </c>
    </row>
    <row r="38" spans="1:4">
      <c r="A38" s="223" t="s">
        <v>271985</v>
      </c>
      <c r="B38" s="223" t="s">
        <v>272032</v>
      </c>
      <c r="C38" s="223" t="s">
        <v>272002</v>
      </c>
      <c r="D38" s="223">
        <v>170</v>
      </c>
    </row>
    <row r="39" spans="1:4">
      <c r="A39" s="223" t="s">
        <v>271985</v>
      </c>
      <c r="B39" s="223" t="s">
        <v>272033</v>
      </c>
      <c r="C39" s="223" t="s">
        <v>272002</v>
      </c>
      <c r="D39" s="223">
        <v>200</v>
      </c>
    </row>
    <row r="40" spans="1:4">
      <c r="A40" s="223" t="s">
        <v>271985</v>
      </c>
      <c r="B40" s="223" t="s">
        <v>272034</v>
      </c>
      <c r="C40" s="223" t="s">
        <v>272002</v>
      </c>
      <c r="D40" s="223">
        <v>300</v>
      </c>
    </row>
    <row r="41" spans="1:4">
      <c r="A41" s="223" t="s">
        <v>271985</v>
      </c>
      <c r="B41" s="223" t="s">
        <v>272035</v>
      </c>
      <c r="C41" s="223" t="s">
        <v>272002</v>
      </c>
      <c r="D41" s="223">
        <v>450</v>
      </c>
    </row>
    <row r="42" spans="1:4">
      <c r="A42" s="223" t="s">
        <v>271985</v>
      </c>
      <c r="B42" s="223" t="s">
        <v>272036</v>
      </c>
      <c r="C42" s="223" t="s">
        <v>272002</v>
      </c>
      <c r="D42" s="223">
        <v>600</v>
      </c>
    </row>
    <row r="43" spans="1:4">
      <c r="A43" s="223" t="s">
        <v>271985</v>
      </c>
      <c r="B43" s="223" t="s">
        <v>272037</v>
      </c>
      <c r="C43" s="223" t="s">
        <v>272008</v>
      </c>
      <c r="D43" s="223">
        <v>136</v>
      </c>
    </row>
    <row r="44" spans="1:4">
      <c r="A44" s="223" t="s">
        <v>271985</v>
      </c>
      <c r="B44" s="223" t="s">
        <v>272038</v>
      </c>
      <c r="C44" s="223" t="s">
        <v>272008</v>
      </c>
      <c r="D44" s="223">
        <v>160</v>
      </c>
    </row>
    <row r="45" spans="1:4">
      <c r="A45" s="223" t="s">
        <v>271985</v>
      </c>
      <c r="B45" s="223" t="s">
        <v>272039</v>
      </c>
      <c r="C45" s="223" t="s">
        <v>272008</v>
      </c>
      <c r="D45" s="223">
        <v>240</v>
      </c>
    </row>
    <row r="46" spans="1:4">
      <c r="A46" s="223" t="s">
        <v>271985</v>
      </c>
      <c r="B46" s="223" t="s">
        <v>272040</v>
      </c>
      <c r="C46" s="223" t="s">
        <v>272008</v>
      </c>
      <c r="D46" s="223">
        <v>360</v>
      </c>
    </row>
    <row r="47" spans="1:4">
      <c r="A47" s="223" t="s">
        <v>271985</v>
      </c>
      <c r="B47" s="223" t="s">
        <v>272041</v>
      </c>
      <c r="C47" s="223" t="s">
        <v>272008</v>
      </c>
      <c r="D47" s="223">
        <v>480</v>
      </c>
    </row>
    <row r="48" spans="1:4">
      <c r="A48" s="223" t="s">
        <v>271985</v>
      </c>
      <c r="B48" s="223" t="s">
        <v>272042</v>
      </c>
      <c r="C48" s="223" t="s">
        <v>272002</v>
      </c>
      <c r="D48" s="223">
        <v>170</v>
      </c>
    </row>
    <row r="49" spans="1:4">
      <c r="A49" s="223" t="s">
        <v>271985</v>
      </c>
      <c r="B49" s="223" t="s">
        <v>272043</v>
      </c>
      <c r="C49" s="223" t="s">
        <v>272002</v>
      </c>
      <c r="D49" s="223">
        <v>200</v>
      </c>
    </row>
    <row r="50" spans="1:4">
      <c r="A50" s="223" t="s">
        <v>271985</v>
      </c>
      <c r="B50" s="223" t="s">
        <v>272044</v>
      </c>
      <c r="C50" s="223" t="s">
        <v>272002</v>
      </c>
      <c r="D50" s="223">
        <v>300</v>
      </c>
    </row>
    <row r="51" spans="1:4">
      <c r="A51" s="223" t="s">
        <v>271985</v>
      </c>
      <c r="B51" s="223" t="s">
        <v>272045</v>
      </c>
      <c r="C51" s="223" t="s">
        <v>272002</v>
      </c>
      <c r="D51" s="223">
        <v>450</v>
      </c>
    </row>
    <row r="52" spans="1:4">
      <c r="A52" s="223" t="s">
        <v>271985</v>
      </c>
      <c r="B52" s="223" t="s">
        <v>272046</v>
      </c>
      <c r="C52" s="223" t="s">
        <v>272002</v>
      </c>
      <c r="D52" s="223">
        <v>600</v>
      </c>
    </row>
    <row r="53" spans="1:4">
      <c r="A53" s="223" t="s">
        <v>271985</v>
      </c>
      <c r="B53" s="223" t="s">
        <v>272047</v>
      </c>
      <c r="C53" s="223" t="s">
        <v>272008</v>
      </c>
      <c r="D53" s="223">
        <v>136</v>
      </c>
    </row>
    <row r="54" spans="1:4">
      <c r="A54" s="223" t="s">
        <v>271985</v>
      </c>
      <c r="B54" s="223" t="s">
        <v>272048</v>
      </c>
      <c r="C54" s="223" t="s">
        <v>272008</v>
      </c>
      <c r="D54" s="223">
        <v>160</v>
      </c>
    </row>
    <row r="55" spans="1:4">
      <c r="A55" s="223" t="s">
        <v>271985</v>
      </c>
      <c r="B55" s="223" t="s">
        <v>272049</v>
      </c>
      <c r="C55" s="223" t="s">
        <v>272008</v>
      </c>
      <c r="D55" s="223">
        <v>240</v>
      </c>
    </row>
    <row r="56" spans="1:4">
      <c r="A56" s="223" t="s">
        <v>271985</v>
      </c>
      <c r="B56" s="223" t="s">
        <v>272050</v>
      </c>
      <c r="C56" s="223" t="s">
        <v>272008</v>
      </c>
      <c r="D56" s="223">
        <v>360</v>
      </c>
    </row>
    <row r="57" spans="1:4">
      <c r="A57" s="223" t="s">
        <v>271985</v>
      </c>
      <c r="B57" s="223" t="s">
        <v>272051</v>
      </c>
      <c r="C57" s="223" t="s">
        <v>272008</v>
      </c>
      <c r="D57" s="223">
        <v>480</v>
      </c>
    </row>
    <row r="58" spans="1:4">
      <c r="A58" s="223" t="s">
        <v>271985</v>
      </c>
      <c r="B58" s="223" t="s">
        <v>272052</v>
      </c>
      <c r="C58" s="223" t="s">
        <v>272053</v>
      </c>
      <c r="D58" s="223">
        <v>2070</v>
      </c>
    </row>
    <row r="59" spans="1:4">
      <c r="A59" s="223" t="s">
        <v>271985</v>
      </c>
      <c r="B59" s="223" t="s">
        <v>272054</v>
      </c>
      <c r="C59" s="223" t="s">
        <v>272055</v>
      </c>
      <c r="D59" s="223">
        <v>1870</v>
      </c>
    </row>
    <row r="60" spans="1:4">
      <c r="A60" s="223" t="s">
        <v>271985</v>
      </c>
      <c r="B60" s="223" t="s">
        <v>272056</v>
      </c>
      <c r="C60" s="223" t="s">
        <v>272053</v>
      </c>
      <c r="D60" s="223">
        <v>2370</v>
      </c>
    </row>
    <row r="61" spans="1:4">
      <c r="A61" s="223" t="s">
        <v>271985</v>
      </c>
      <c r="B61" s="223" t="s">
        <v>272057</v>
      </c>
      <c r="C61" s="223" t="s">
        <v>272055</v>
      </c>
      <c r="D61" s="223">
        <v>217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723"/>
  <sheetViews>
    <sheetView workbookViewId="0">
      <selection activeCell="R39" sqref="R39"/>
    </sheetView>
  </sheetViews>
  <sheetFormatPr defaultRowHeight="15"/>
  <cols>
    <col min="1" max="1" width="19.5703125" customWidth="1"/>
    <col min="3" max="3" width="39" customWidth="1"/>
    <col min="4" max="4" width="9.28515625" style="11" customWidth="1"/>
  </cols>
  <sheetData>
    <row r="1" spans="1:4">
      <c r="A1" s="129" t="s">
        <v>1704</v>
      </c>
      <c r="B1" s="129" t="s">
        <v>118810</v>
      </c>
      <c r="C1" s="129" t="s">
        <v>1426</v>
      </c>
      <c r="D1" s="136" t="s">
        <v>13726</v>
      </c>
    </row>
    <row r="2" spans="1:4">
      <c r="A2" s="129" t="s">
        <v>137060</v>
      </c>
      <c r="B2" s="129" t="s">
        <v>118811</v>
      </c>
      <c r="C2" s="129" t="s">
        <v>118812</v>
      </c>
      <c r="D2" s="136">
        <v>29</v>
      </c>
    </row>
    <row r="3" spans="1:4">
      <c r="A3" s="129" t="s">
        <v>137060</v>
      </c>
      <c r="B3" s="129" t="s">
        <v>118813</v>
      </c>
      <c r="C3" s="129" t="s">
        <v>118814</v>
      </c>
      <c r="D3" s="136">
        <v>4.79</v>
      </c>
    </row>
    <row r="4" spans="1:4">
      <c r="A4" s="129" t="s">
        <v>137060</v>
      </c>
      <c r="B4" s="129" t="s">
        <v>118815</v>
      </c>
      <c r="C4" s="129" t="s">
        <v>118816</v>
      </c>
      <c r="D4" s="136">
        <v>5.29</v>
      </c>
    </row>
    <row r="5" spans="1:4">
      <c r="A5" s="129" t="s">
        <v>137060</v>
      </c>
      <c r="B5" s="129" t="s">
        <v>118817</v>
      </c>
      <c r="C5" s="129" t="s">
        <v>118818</v>
      </c>
      <c r="D5" s="136">
        <v>5.79</v>
      </c>
    </row>
    <row r="6" spans="1:4">
      <c r="A6" s="129" t="s">
        <v>137060</v>
      </c>
      <c r="B6" s="129" t="s">
        <v>118819</v>
      </c>
      <c r="C6" s="129" t="s">
        <v>118820</v>
      </c>
      <c r="D6" s="136">
        <v>6.99</v>
      </c>
    </row>
    <row r="7" spans="1:4">
      <c r="A7" s="129" t="s">
        <v>137060</v>
      </c>
      <c r="B7" s="129" t="s">
        <v>118821</v>
      </c>
      <c r="C7" s="129" t="s">
        <v>118822</v>
      </c>
      <c r="D7" s="136">
        <v>7.99</v>
      </c>
    </row>
    <row r="8" spans="1:4">
      <c r="A8" s="129" t="s">
        <v>137060</v>
      </c>
      <c r="B8" s="129" t="s">
        <v>118823</v>
      </c>
      <c r="C8" s="129" t="s">
        <v>118824</v>
      </c>
      <c r="D8" s="136">
        <v>9.99</v>
      </c>
    </row>
    <row r="9" spans="1:4">
      <c r="A9" s="129" t="s">
        <v>137060</v>
      </c>
      <c r="B9" s="129" t="s">
        <v>118825</v>
      </c>
      <c r="C9" s="129" t="s">
        <v>118826</v>
      </c>
      <c r="D9" s="136">
        <v>15.49</v>
      </c>
    </row>
    <row r="10" spans="1:4">
      <c r="A10" s="129" t="s">
        <v>137060</v>
      </c>
      <c r="B10" s="129" t="s">
        <v>118827</v>
      </c>
      <c r="C10" s="129" t="s">
        <v>118828</v>
      </c>
      <c r="D10" s="136">
        <v>19.989999999999998</v>
      </c>
    </row>
    <row r="11" spans="1:4">
      <c r="A11" s="129" t="s">
        <v>137060</v>
      </c>
      <c r="B11" s="129" t="s">
        <v>118829</v>
      </c>
      <c r="C11" s="129" t="s">
        <v>118830</v>
      </c>
      <c r="D11" s="136">
        <v>22.99</v>
      </c>
    </row>
    <row r="12" spans="1:4">
      <c r="A12" s="129" t="s">
        <v>137060</v>
      </c>
      <c r="B12" s="129" t="s">
        <v>118831</v>
      </c>
      <c r="C12" s="129" t="s">
        <v>118814</v>
      </c>
      <c r="D12" s="136">
        <v>4.79</v>
      </c>
    </row>
    <row r="13" spans="1:4">
      <c r="A13" s="129" t="s">
        <v>137060</v>
      </c>
      <c r="B13" s="129" t="s">
        <v>118832</v>
      </c>
      <c r="C13" s="129" t="s">
        <v>118816</v>
      </c>
      <c r="D13" s="136">
        <v>5.29</v>
      </c>
    </row>
    <row r="14" spans="1:4">
      <c r="A14" s="129" t="s">
        <v>137060</v>
      </c>
      <c r="B14" s="129" t="s">
        <v>118833</v>
      </c>
      <c r="C14" s="129" t="s">
        <v>118818</v>
      </c>
      <c r="D14" s="136">
        <v>5.79</v>
      </c>
    </row>
    <row r="15" spans="1:4">
      <c r="A15" s="129" t="s">
        <v>137060</v>
      </c>
      <c r="B15" s="129" t="s">
        <v>118834</v>
      </c>
      <c r="C15" s="129" t="s">
        <v>118820</v>
      </c>
      <c r="D15" s="136">
        <v>6.99</v>
      </c>
    </row>
    <row r="16" spans="1:4">
      <c r="A16" s="129" t="s">
        <v>137060</v>
      </c>
      <c r="B16" s="129" t="s">
        <v>118835</v>
      </c>
      <c r="C16" s="129" t="s">
        <v>118822</v>
      </c>
      <c r="D16" s="136">
        <v>7.99</v>
      </c>
    </row>
    <row r="17" spans="1:4">
      <c r="A17" s="129" t="s">
        <v>137060</v>
      </c>
      <c r="B17" s="129" t="s">
        <v>118836</v>
      </c>
      <c r="C17" s="129" t="s">
        <v>118824</v>
      </c>
      <c r="D17" s="136">
        <v>9.99</v>
      </c>
    </row>
    <row r="18" spans="1:4">
      <c r="A18" s="129" t="s">
        <v>137060</v>
      </c>
      <c r="B18" s="129" t="s">
        <v>118837</v>
      </c>
      <c r="C18" s="129" t="s">
        <v>118826</v>
      </c>
      <c r="D18" s="136">
        <v>15.49</v>
      </c>
    </row>
    <row r="19" spans="1:4">
      <c r="A19" s="129" t="s">
        <v>137060</v>
      </c>
      <c r="B19" s="129" t="s">
        <v>118838</v>
      </c>
      <c r="C19" s="129" t="s">
        <v>118828</v>
      </c>
      <c r="D19" s="136">
        <v>19.989999999999998</v>
      </c>
    </row>
    <row r="20" spans="1:4">
      <c r="A20" s="129" t="s">
        <v>137060</v>
      </c>
      <c r="B20" s="129" t="s">
        <v>118839</v>
      </c>
      <c r="C20" s="129" t="s">
        <v>118830</v>
      </c>
      <c r="D20" s="136">
        <v>22.99</v>
      </c>
    </row>
    <row r="21" spans="1:4">
      <c r="A21" s="129" t="s">
        <v>137060</v>
      </c>
      <c r="B21" s="129" t="s">
        <v>118840</v>
      </c>
      <c r="C21" s="129" t="s">
        <v>118814</v>
      </c>
      <c r="D21" s="136">
        <v>6.79</v>
      </c>
    </row>
    <row r="22" spans="1:4">
      <c r="A22" s="129" t="s">
        <v>137060</v>
      </c>
      <c r="B22" s="129" t="s">
        <v>118841</v>
      </c>
      <c r="C22" s="129" t="s">
        <v>118816</v>
      </c>
      <c r="D22" s="136">
        <v>7.49</v>
      </c>
    </row>
    <row r="23" spans="1:4">
      <c r="A23" s="129" t="s">
        <v>137060</v>
      </c>
      <c r="B23" s="129" t="s">
        <v>118842</v>
      </c>
      <c r="C23" s="129" t="s">
        <v>118818</v>
      </c>
      <c r="D23" s="136">
        <v>8.49</v>
      </c>
    </row>
    <row r="24" spans="1:4">
      <c r="A24" s="129" t="s">
        <v>137060</v>
      </c>
      <c r="B24" s="129" t="s">
        <v>118843</v>
      </c>
      <c r="C24" s="129" t="s">
        <v>118820</v>
      </c>
      <c r="D24" s="136">
        <v>9.99</v>
      </c>
    </row>
    <row r="25" spans="1:4">
      <c r="A25" s="129" t="s">
        <v>137060</v>
      </c>
      <c r="B25" s="129" t="s">
        <v>118844</v>
      </c>
      <c r="C25" s="129" t="s">
        <v>118822</v>
      </c>
      <c r="D25" s="136">
        <v>10.49</v>
      </c>
    </row>
    <row r="26" spans="1:4">
      <c r="A26" s="129" t="s">
        <v>137060</v>
      </c>
      <c r="B26" s="129" t="s">
        <v>118845</v>
      </c>
      <c r="C26" s="129" t="s">
        <v>118824</v>
      </c>
      <c r="D26" s="136">
        <v>11.99</v>
      </c>
    </row>
    <row r="27" spans="1:4">
      <c r="A27" s="129" t="s">
        <v>137060</v>
      </c>
      <c r="B27" s="129" t="s">
        <v>118846</v>
      </c>
      <c r="C27" s="129" t="s">
        <v>118826</v>
      </c>
      <c r="D27" s="136">
        <v>15.49</v>
      </c>
    </row>
    <row r="28" spans="1:4">
      <c r="A28" s="129" t="s">
        <v>137060</v>
      </c>
      <c r="B28" s="129" t="s">
        <v>118847</v>
      </c>
      <c r="C28" s="129" t="s">
        <v>118828</v>
      </c>
      <c r="D28" s="136">
        <v>19.989999999999998</v>
      </c>
    </row>
    <row r="29" spans="1:4">
      <c r="A29" s="129" t="s">
        <v>137060</v>
      </c>
      <c r="B29" s="129" t="s">
        <v>118848</v>
      </c>
      <c r="C29" s="129" t="s">
        <v>118830</v>
      </c>
      <c r="D29" s="136">
        <v>22.99</v>
      </c>
    </row>
    <row r="30" spans="1:4">
      <c r="A30" s="129" t="s">
        <v>137060</v>
      </c>
      <c r="B30" s="129" t="s">
        <v>118849</v>
      </c>
      <c r="C30" s="129" t="s">
        <v>118814</v>
      </c>
      <c r="D30" s="136">
        <v>6.79</v>
      </c>
    </row>
    <row r="31" spans="1:4">
      <c r="A31" s="129" t="s">
        <v>137060</v>
      </c>
      <c r="B31" s="129" t="s">
        <v>118850</v>
      </c>
      <c r="C31" s="129" t="s">
        <v>118816</v>
      </c>
      <c r="D31" s="136">
        <v>7.49</v>
      </c>
    </row>
    <row r="32" spans="1:4">
      <c r="A32" s="129" t="s">
        <v>137060</v>
      </c>
      <c r="B32" s="129" t="s">
        <v>118851</v>
      </c>
      <c r="C32" s="129" t="s">
        <v>118818</v>
      </c>
      <c r="D32" s="136">
        <v>8.49</v>
      </c>
    </row>
    <row r="33" spans="1:4">
      <c r="A33" s="129" t="s">
        <v>137060</v>
      </c>
      <c r="B33" s="129" t="s">
        <v>118852</v>
      </c>
      <c r="C33" s="129" t="s">
        <v>118820</v>
      </c>
      <c r="D33" s="136">
        <v>9.99</v>
      </c>
    </row>
    <row r="34" spans="1:4">
      <c r="A34" s="129" t="s">
        <v>137060</v>
      </c>
      <c r="B34" s="129" t="s">
        <v>118853</v>
      </c>
      <c r="C34" s="129" t="s">
        <v>118822</v>
      </c>
      <c r="D34" s="136">
        <v>10.49</v>
      </c>
    </row>
    <row r="35" spans="1:4">
      <c r="A35" s="129" t="s">
        <v>137060</v>
      </c>
      <c r="B35" s="129" t="s">
        <v>118854</v>
      </c>
      <c r="C35" s="129" t="s">
        <v>118824</v>
      </c>
      <c r="D35" s="136">
        <v>11.99</v>
      </c>
    </row>
    <row r="36" spans="1:4">
      <c r="A36" s="129" t="s">
        <v>137060</v>
      </c>
      <c r="B36" s="129" t="s">
        <v>118855</v>
      </c>
      <c r="C36" s="129" t="s">
        <v>118856</v>
      </c>
      <c r="D36" s="136">
        <v>13.99</v>
      </c>
    </row>
    <row r="37" spans="1:4">
      <c r="A37" s="129" t="s">
        <v>137060</v>
      </c>
      <c r="B37" s="129" t="s">
        <v>118857</v>
      </c>
      <c r="C37" s="129" t="s">
        <v>118826</v>
      </c>
      <c r="D37" s="136">
        <v>15.49</v>
      </c>
    </row>
    <row r="38" spans="1:4">
      <c r="A38" s="129" t="s">
        <v>137060</v>
      </c>
      <c r="B38" s="129" t="s">
        <v>118858</v>
      </c>
      <c r="C38" s="129" t="s">
        <v>118828</v>
      </c>
      <c r="D38" s="136">
        <v>19.989999999999998</v>
      </c>
    </row>
    <row r="39" spans="1:4">
      <c r="A39" s="129" t="s">
        <v>137060</v>
      </c>
      <c r="B39" s="129" t="s">
        <v>118859</v>
      </c>
      <c r="C39" s="129" t="s">
        <v>118830</v>
      </c>
      <c r="D39" s="136">
        <v>22.99</v>
      </c>
    </row>
    <row r="40" spans="1:4">
      <c r="A40" s="129" t="s">
        <v>137060</v>
      </c>
      <c r="B40" s="129" t="s">
        <v>118860</v>
      </c>
      <c r="C40" s="129" t="s">
        <v>118814</v>
      </c>
      <c r="D40" s="136">
        <v>6.79</v>
      </c>
    </row>
    <row r="41" spans="1:4">
      <c r="A41" s="129" t="s">
        <v>137060</v>
      </c>
      <c r="B41" s="129" t="s">
        <v>118861</v>
      </c>
      <c r="C41" s="129" t="s">
        <v>118816</v>
      </c>
      <c r="D41" s="136">
        <v>7.49</v>
      </c>
    </row>
    <row r="42" spans="1:4">
      <c r="A42" s="129" t="s">
        <v>137060</v>
      </c>
      <c r="B42" s="129" t="s">
        <v>118862</v>
      </c>
      <c r="C42" s="129" t="s">
        <v>118818</v>
      </c>
      <c r="D42" s="136">
        <v>8.49</v>
      </c>
    </row>
    <row r="43" spans="1:4">
      <c r="A43" s="129" t="s">
        <v>137060</v>
      </c>
      <c r="B43" s="129" t="s">
        <v>118863</v>
      </c>
      <c r="C43" s="129" t="s">
        <v>118820</v>
      </c>
      <c r="D43" s="136">
        <v>9.99</v>
      </c>
    </row>
    <row r="44" spans="1:4">
      <c r="A44" s="129" t="s">
        <v>137060</v>
      </c>
      <c r="B44" s="129" t="s">
        <v>118864</v>
      </c>
      <c r="C44" s="129" t="s">
        <v>118822</v>
      </c>
      <c r="D44" s="136">
        <v>10.49</v>
      </c>
    </row>
    <row r="45" spans="1:4">
      <c r="A45" s="129" t="s">
        <v>137060</v>
      </c>
      <c r="B45" s="129" t="s">
        <v>118865</v>
      </c>
      <c r="C45" s="129" t="s">
        <v>118824</v>
      </c>
      <c r="D45" s="136">
        <v>11.99</v>
      </c>
    </row>
    <row r="46" spans="1:4">
      <c r="A46" s="129" t="s">
        <v>137060</v>
      </c>
      <c r="B46" s="129" t="s">
        <v>118866</v>
      </c>
      <c r="C46" s="129" t="s">
        <v>118856</v>
      </c>
      <c r="D46" s="136">
        <v>13.99</v>
      </c>
    </row>
    <row r="47" spans="1:4">
      <c r="A47" s="129" t="s">
        <v>137060</v>
      </c>
      <c r="B47" s="129" t="s">
        <v>118867</v>
      </c>
      <c r="C47" s="129" t="s">
        <v>118826</v>
      </c>
      <c r="D47" s="136">
        <v>15.49</v>
      </c>
    </row>
    <row r="48" spans="1:4">
      <c r="A48" s="129" t="s">
        <v>137060</v>
      </c>
      <c r="B48" s="129" t="s">
        <v>118868</v>
      </c>
      <c r="C48" s="129" t="s">
        <v>118828</v>
      </c>
      <c r="D48" s="136">
        <v>19.989999999999998</v>
      </c>
    </row>
    <row r="49" spans="1:4">
      <c r="A49" s="129" t="s">
        <v>137060</v>
      </c>
      <c r="B49" s="129" t="s">
        <v>118869</v>
      </c>
      <c r="C49" s="129" t="s">
        <v>118830</v>
      </c>
      <c r="D49" s="136">
        <v>22.99</v>
      </c>
    </row>
    <row r="50" spans="1:4">
      <c r="A50" s="129" t="s">
        <v>137060</v>
      </c>
      <c r="B50" s="129" t="s">
        <v>118870</v>
      </c>
      <c r="C50" s="129" t="s">
        <v>118814</v>
      </c>
      <c r="D50" s="136">
        <v>6.79</v>
      </c>
    </row>
    <row r="51" spans="1:4">
      <c r="A51" s="129" t="s">
        <v>137060</v>
      </c>
      <c r="B51" s="129" t="s">
        <v>118871</v>
      </c>
      <c r="C51" s="129" t="s">
        <v>118816</v>
      </c>
      <c r="D51" s="136">
        <v>7.49</v>
      </c>
    </row>
    <row r="52" spans="1:4">
      <c r="A52" s="129" t="s">
        <v>137060</v>
      </c>
      <c r="B52" s="129" t="s">
        <v>118872</v>
      </c>
      <c r="C52" s="129" t="s">
        <v>118818</v>
      </c>
      <c r="D52" s="136">
        <v>8.49</v>
      </c>
    </row>
    <row r="53" spans="1:4">
      <c r="A53" s="129" t="s">
        <v>137060</v>
      </c>
      <c r="B53" s="129" t="s">
        <v>118873</v>
      </c>
      <c r="C53" s="129" t="s">
        <v>118820</v>
      </c>
      <c r="D53" s="136">
        <v>9.99</v>
      </c>
    </row>
    <row r="54" spans="1:4">
      <c r="A54" s="129" t="s">
        <v>137060</v>
      </c>
      <c r="B54" s="129" t="s">
        <v>118874</v>
      </c>
      <c r="C54" s="129" t="s">
        <v>118822</v>
      </c>
      <c r="D54" s="136">
        <v>10.49</v>
      </c>
    </row>
    <row r="55" spans="1:4">
      <c r="A55" s="129" t="s">
        <v>137060</v>
      </c>
      <c r="B55" s="129" t="s">
        <v>118875</v>
      </c>
      <c r="C55" s="129" t="s">
        <v>118824</v>
      </c>
      <c r="D55" s="136">
        <v>11.99</v>
      </c>
    </row>
    <row r="56" spans="1:4">
      <c r="A56" s="129" t="s">
        <v>137060</v>
      </c>
      <c r="B56" s="129" t="s">
        <v>118876</v>
      </c>
      <c r="C56" s="129" t="s">
        <v>118856</v>
      </c>
      <c r="D56" s="136">
        <v>13.99</v>
      </c>
    </row>
    <row r="57" spans="1:4">
      <c r="A57" s="129" t="s">
        <v>137060</v>
      </c>
      <c r="B57" s="129" t="s">
        <v>118877</v>
      </c>
      <c r="C57" s="129" t="s">
        <v>118826</v>
      </c>
      <c r="D57" s="136">
        <v>15.49</v>
      </c>
    </row>
    <row r="58" spans="1:4">
      <c r="A58" s="129" t="s">
        <v>137060</v>
      </c>
      <c r="B58" s="129" t="s">
        <v>118878</v>
      </c>
      <c r="C58" s="129" t="s">
        <v>118828</v>
      </c>
      <c r="D58" s="136">
        <v>19.989999999999998</v>
      </c>
    </row>
    <row r="59" spans="1:4">
      <c r="A59" s="129" t="s">
        <v>137060</v>
      </c>
      <c r="B59" s="129" t="s">
        <v>118879</v>
      </c>
      <c r="C59" s="129" t="s">
        <v>118830</v>
      </c>
      <c r="D59" s="136">
        <v>22.99</v>
      </c>
    </row>
    <row r="60" spans="1:4">
      <c r="A60" s="129" t="s">
        <v>137060</v>
      </c>
      <c r="B60" s="129" t="s">
        <v>118880</v>
      </c>
      <c r="C60" s="129" t="s">
        <v>118881</v>
      </c>
      <c r="D60" s="136">
        <v>6.49</v>
      </c>
    </row>
    <row r="61" spans="1:4">
      <c r="A61" s="129" t="s">
        <v>137060</v>
      </c>
      <c r="B61" s="129" t="s">
        <v>118882</v>
      </c>
      <c r="C61" s="129" t="s">
        <v>118814</v>
      </c>
      <c r="D61" s="136">
        <v>6.79</v>
      </c>
    </row>
    <row r="62" spans="1:4">
      <c r="A62" s="129" t="s">
        <v>137060</v>
      </c>
      <c r="B62" s="129" t="s">
        <v>118883</v>
      </c>
      <c r="C62" s="129" t="s">
        <v>118884</v>
      </c>
      <c r="D62" s="136">
        <v>6.99</v>
      </c>
    </row>
    <row r="63" spans="1:4">
      <c r="A63" s="129" t="s">
        <v>137060</v>
      </c>
      <c r="B63" s="129" t="s">
        <v>118885</v>
      </c>
      <c r="C63" s="129" t="s">
        <v>118816</v>
      </c>
      <c r="D63" s="136">
        <v>7.49</v>
      </c>
    </row>
    <row r="64" spans="1:4">
      <c r="A64" s="129" t="s">
        <v>137060</v>
      </c>
      <c r="B64" s="129" t="s">
        <v>118886</v>
      </c>
      <c r="C64" s="129" t="s">
        <v>118887</v>
      </c>
      <c r="D64" s="136">
        <v>7.99</v>
      </c>
    </row>
    <row r="65" spans="1:4">
      <c r="A65" s="129" t="s">
        <v>137060</v>
      </c>
      <c r="B65" s="129" t="s">
        <v>118888</v>
      </c>
      <c r="C65" s="129" t="s">
        <v>118818</v>
      </c>
      <c r="D65" s="136">
        <v>8.49</v>
      </c>
    </row>
    <row r="66" spans="1:4">
      <c r="A66" s="129" t="s">
        <v>137060</v>
      </c>
      <c r="B66" s="129" t="s">
        <v>118889</v>
      </c>
      <c r="C66" s="129" t="s">
        <v>118890</v>
      </c>
      <c r="D66" s="136">
        <v>8.99</v>
      </c>
    </row>
    <row r="67" spans="1:4">
      <c r="A67" s="129" t="s">
        <v>137060</v>
      </c>
      <c r="B67" s="129" t="s">
        <v>118891</v>
      </c>
      <c r="C67" s="129" t="s">
        <v>118820</v>
      </c>
      <c r="D67" s="136">
        <v>9.99</v>
      </c>
    </row>
    <row r="68" spans="1:4">
      <c r="A68" s="129" t="s">
        <v>137060</v>
      </c>
      <c r="B68" s="129" t="s">
        <v>118892</v>
      </c>
      <c r="C68" s="129" t="s">
        <v>118822</v>
      </c>
      <c r="D68" s="136">
        <v>10.49</v>
      </c>
    </row>
    <row r="69" spans="1:4">
      <c r="A69" s="129" t="s">
        <v>137060</v>
      </c>
      <c r="B69" s="129" t="s">
        <v>118893</v>
      </c>
      <c r="C69" s="129" t="s">
        <v>118894</v>
      </c>
      <c r="D69" s="136">
        <v>10.99</v>
      </c>
    </row>
    <row r="70" spans="1:4">
      <c r="A70" s="129" t="s">
        <v>137060</v>
      </c>
      <c r="B70" s="129" t="s">
        <v>118895</v>
      </c>
      <c r="C70" s="129" t="s">
        <v>118824</v>
      </c>
      <c r="D70" s="136">
        <v>11.99</v>
      </c>
    </row>
    <row r="71" spans="1:4">
      <c r="A71" s="129" t="s">
        <v>137060</v>
      </c>
      <c r="B71" s="129" t="s">
        <v>118896</v>
      </c>
      <c r="C71" s="129" t="s">
        <v>118897</v>
      </c>
      <c r="D71" s="136">
        <v>12.99</v>
      </c>
    </row>
    <row r="72" spans="1:4">
      <c r="A72" s="129" t="s">
        <v>137060</v>
      </c>
      <c r="B72" s="129" t="s">
        <v>118898</v>
      </c>
      <c r="C72" s="129" t="s">
        <v>118856</v>
      </c>
      <c r="D72" s="136">
        <v>13.99</v>
      </c>
    </row>
    <row r="73" spans="1:4">
      <c r="A73" s="129" t="s">
        <v>137060</v>
      </c>
      <c r="B73" s="129" t="s">
        <v>118899</v>
      </c>
      <c r="C73" s="129" t="s">
        <v>118826</v>
      </c>
      <c r="D73" s="136">
        <v>15.49</v>
      </c>
    </row>
    <row r="74" spans="1:4">
      <c r="A74" s="129" t="s">
        <v>137060</v>
      </c>
      <c r="B74" s="129" t="s">
        <v>118900</v>
      </c>
      <c r="C74" s="129" t="s">
        <v>118901</v>
      </c>
      <c r="D74" s="136">
        <v>16.989999999999998</v>
      </c>
    </row>
    <row r="75" spans="1:4">
      <c r="A75" s="129" t="s">
        <v>137060</v>
      </c>
      <c r="B75" s="129" t="s">
        <v>118902</v>
      </c>
      <c r="C75" s="129" t="s">
        <v>118828</v>
      </c>
      <c r="D75" s="136">
        <v>19.989999999999998</v>
      </c>
    </row>
    <row r="76" spans="1:4">
      <c r="A76" s="129" t="s">
        <v>137060</v>
      </c>
      <c r="B76" s="129" t="s">
        <v>118903</v>
      </c>
      <c r="C76" s="129" t="s">
        <v>118830</v>
      </c>
      <c r="D76" s="136">
        <v>22.99</v>
      </c>
    </row>
    <row r="77" spans="1:4">
      <c r="A77" s="129" t="s">
        <v>137060</v>
      </c>
      <c r="B77" s="129" t="s">
        <v>118904</v>
      </c>
      <c r="C77" s="129" t="s">
        <v>118905</v>
      </c>
      <c r="D77" s="136">
        <v>29.99</v>
      </c>
    </row>
    <row r="78" spans="1:4">
      <c r="A78" s="129" t="s">
        <v>137060</v>
      </c>
      <c r="B78" s="129" t="s">
        <v>118906</v>
      </c>
      <c r="C78" s="129" t="s">
        <v>118907</v>
      </c>
      <c r="D78" s="136">
        <v>42.99</v>
      </c>
    </row>
    <row r="79" spans="1:4">
      <c r="A79" s="129" t="s">
        <v>137060</v>
      </c>
      <c r="B79" s="129" t="s">
        <v>118908</v>
      </c>
      <c r="C79" s="129" t="s">
        <v>118909</v>
      </c>
      <c r="D79" s="136">
        <v>62.99</v>
      </c>
    </row>
    <row r="80" spans="1:4">
      <c r="A80" s="129" t="s">
        <v>137060</v>
      </c>
      <c r="B80" s="129" t="s">
        <v>118910</v>
      </c>
      <c r="C80" s="129" t="s">
        <v>118911</v>
      </c>
      <c r="D80" s="136">
        <v>74.989999999999995</v>
      </c>
    </row>
    <row r="81" spans="1:4">
      <c r="A81" s="129" t="s">
        <v>137060</v>
      </c>
      <c r="B81" s="129" t="s">
        <v>118912</v>
      </c>
      <c r="C81" s="129" t="s">
        <v>118881</v>
      </c>
      <c r="D81" s="136">
        <v>6.49</v>
      </c>
    </row>
    <row r="82" spans="1:4">
      <c r="A82" s="129" t="s">
        <v>137060</v>
      </c>
      <c r="B82" s="129" t="s">
        <v>118913</v>
      </c>
      <c r="C82" s="129" t="s">
        <v>118814</v>
      </c>
      <c r="D82" s="136">
        <v>6.79</v>
      </c>
    </row>
    <row r="83" spans="1:4">
      <c r="A83" s="129" t="s">
        <v>137060</v>
      </c>
      <c r="B83" s="129" t="s">
        <v>118914</v>
      </c>
      <c r="C83" s="129" t="s">
        <v>118884</v>
      </c>
      <c r="D83" s="136">
        <v>6.99</v>
      </c>
    </row>
    <row r="84" spans="1:4">
      <c r="A84" s="129" t="s">
        <v>137060</v>
      </c>
      <c r="B84" s="129" t="s">
        <v>118915</v>
      </c>
      <c r="C84" s="129" t="s">
        <v>118816</v>
      </c>
      <c r="D84" s="136">
        <v>7.49</v>
      </c>
    </row>
    <row r="85" spans="1:4">
      <c r="A85" s="129" t="s">
        <v>137060</v>
      </c>
      <c r="B85" s="129" t="s">
        <v>118916</v>
      </c>
      <c r="C85" s="129" t="s">
        <v>118887</v>
      </c>
      <c r="D85" s="136">
        <v>7.99</v>
      </c>
    </row>
    <row r="86" spans="1:4">
      <c r="A86" s="129" t="s">
        <v>137060</v>
      </c>
      <c r="B86" s="129" t="s">
        <v>118917</v>
      </c>
      <c r="C86" s="129" t="s">
        <v>118818</v>
      </c>
      <c r="D86" s="136">
        <v>8.49</v>
      </c>
    </row>
    <row r="87" spans="1:4">
      <c r="A87" s="129" t="s">
        <v>137060</v>
      </c>
      <c r="B87" s="129" t="s">
        <v>118918</v>
      </c>
      <c r="C87" s="129" t="s">
        <v>118890</v>
      </c>
      <c r="D87" s="136">
        <v>8.99</v>
      </c>
    </row>
    <row r="88" spans="1:4">
      <c r="A88" s="129" t="s">
        <v>137060</v>
      </c>
      <c r="B88" s="129" t="s">
        <v>118919</v>
      </c>
      <c r="C88" s="129" t="s">
        <v>118820</v>
      </c>
      <c r="D88" s="136">
        <v>9.99</v>
      </c>
    </row>
    <row r="89" spans="1:4">
      <c r="A89" s="129" t="s">
        <v>137060</v>
      </c>
      <c r="B89" s="129" t="s">
        <v>118920</v>
      </c>
      <c r="C89" s="129" t="s">
        <v>118822</v>
      </c>
      <c r="D89" s="136">
        <v>10.49</v>
      </c>
    </row>
    <row r="90" spans="1:4">
      <c r="A90" s="129" t="s">
        <v>137060</v>
      </c>
      <c r="B90" s="129" t="s">
        <v>118921</v>
      </c>
      <c r="C90" s="129" t="s">
        <v>118894</v>
      </c>
      <c r="D90" s="136">
        <v>10.99</v>
      </c>
    </row>
    <row r="91" spans="1:4">
      <c r="A91" s="129" t="s">
        <v>137060</v>
      </c>
      <c r="B91" s="129" t="s">
        <v>118922</v>
      </c>
      <c r="C91" s="129" t="s">
        <v>118824</v>
      </c>
      <c r="D91" s="136">
        <v>11.99</v>
      </c>
    </row>
    <row r="92" spans="1:4">
      <c r="A92" s="129" t="s">
        <v>137060</v>
      </c>
      <c r="B92" s="129" t="s">
        <v>118923</v>
      </c>
      <c r="C92" s="129" t="s">
        <v>118897</v>
      </c>
      <c r="D92" s="136">
        <v>12.99</v>
      </c>
    </row>
    <row r="93" spans="1:4">
      <c r="A93" s="129" t="s">
        <v>137060</v>
      </c>
      <c r="B93" s="129" t="s">
        <v>118924</v>
      </c>
      <c r="C93" s="129" t="s">
        <v>118856</v>
      </c>
      <c r="D93" s="136">
        <v>13.99</v>
      </c>
    </row>
    <row r="94" spans="1:4">
      <c r="A94" s="129" t="s">
        <v>137060</v>
      </c>
      <c r="B94" s="129" t="s">
        <v>118925</v>
      </c>
      <c r="C94" s="129" t="s">
        <v>118826</v>
      </c>
      <c r="D94" s="136">
        <v>15.49</v>
      </c>
    </row>
    <row r="95" spans="1:4">
      <c r="A95" s="129" t="s">
        <v>137060</v>
      </c>
      <c r="B95" s="129" t="s">
        <v>118926</v>
      </c>
      <c r="C95" s="129" t="s">
        <v>118901</v>
      </c>
      <c r="D95" s="136">
        <v>16.989999999999998</v>
      </c>
    </row>
    <row r="96" spans="1:4">
      <c r="A96" s="129" t="s">
        <v>137060</v>
      </c>
      <c r="B96" s="129" t="s">
        <v>118927</v>
      </c>
      <c r="C96" s="129" t="s">
        <v>118828</v>
      </c>
      <c r="D96" s="136">
        <v>19.989999999999998</v>
      </c>
    </row>
    <row r="97" spans="1:4">
      <c r="A97" s="129" t="s">
        <v>137060</v>
      </c>
      <c r="B97" s="129" t="s">
        <v>118928</v>
      </c>
      <c r="C97" s="129" t="s">
        <v>118830</v>
      </c>
      <c r="D97" s="136">
        <v>22.99</v>
      </c>
    </row>
    <row r="98" spans="1:4">
      <c r="A98" s="129" t="s">
        <v>137060</v>
      </c>
      <c r="B98" s="129" t="s">
        <v>118929</v>
      </c>
      <c r="C98" s="129" t="s">
        <v>118905</v>
      </c>
      <c r="D98" s="136">
        <v>29.99</v>
      </c>
    </row>
    <row r="99" spans="1:4">
      <c r="A99" s="129" t="s">
        <v>137060</v>
      </c>
      <c r="B99" s="129" t="s">
        <v>118930</v>
      </c>
      <c r="C99" s="129" t="s">
        <v>118907</v>
      </c>
      <c r="D99" s="136">
        <v>42.99</v>
      </c>
    </row>
    <row r="100" spans="1:4">
      <c r="A100" s="129" t="s">
        <v>137060</v>
      </c>
      <c r="B100" s="129" t="s">
        <v>118931</v>
      </c>
      <c r="C100" s="129" t="s">
        <v>118909</v>
      </c>
      <c r="D100" s="136">
        <v>62.99</v>
      </c>
    </row>
    <row r="101" spans="1:4">
      <c r="A101" s="129" t="s">
        <v>137060</v>
      </c>
      <c r="B101" s="129" t="s">
        <v>118932</v>
      </c>
      <c r="C101" s="129" t="s">
        <v>118911</v>
      </c>
      <c r="D101" s="136">
        <v>74.989999999999995</v>
      </c>
    </row>
    <row r="102" spans="1:4">
      <c r="A102" s="129" t="s">
        <v>137060</v>
      </c>
      <c r="B102" s="129" t="s">
        <v>118933</v>
      </c>
      <c r="C102" s="129" t="s">
        <v>118814</v>
      </c>
      <c r="D102" s="136">
        <v>6.79</v>
      </c>
    </row>
    <row r="103" spans="1:4">
      <c r="A103" s="129" t="s">
        <v>137060</v>
      </c>
      <c r="B103" s="129" t="s">
        <v>118934</v>
      </c>
      <c r="C103" s="129" t="s">
        <v>118816</v>
      </c>
      <c r="D103" s="136">
        <v>7.49</v>
      </c>
    </row>
    <row r="104" spans="1:4">
      <c r="A104" s="129" t="s">
        <v>137060</v>
      </c>
      <c r="B104" s="129" t="s">
        <v>118935</v>
      </c>
      <c r="C104" s="129" t="s">
        <v>118818</v>
      </c>
      <c r="D104" s="136">
        <v>8.49</v>
      </c>
    </row>
    <row r="105" spans="1:4">
      <c r="A105" s="129" t="s">
        <v>137060</v>
      </c>
      <c r="B105" s="129" t="s">
        <v>118936</v>
      </c>
      <c r="C105" s="129" t="s">
        <v>118820</v>
      </c>
      <c r="D105" s="136">
        <v>9.99</v>
      </c>
    </row>
    <row r="106" spans="1:4">
      <c r="A106" s="129" t="s">
        <v>137060</v>
      </c>
      <c r="B106" s="129" t="s">
        <v>118937</v>
      </c>
      <c r="C106" s="129" t="s">
        <v>118822</v>
      </c>
      <c r="D106" s="136">
        <v>10.49</v>
      </c>
    </row>
    <row r="107" spans="1:4">
      <c r="A107" s="129" t="s">
        <v>137060</v>
      </c>
      <c r="B107" s="129" t="s">
        <v>118938</v>
      </c>
      <c r="C107" s="129" t="s">
        <v>118824</v>
      </c>
      <c r="D107" s="136">
        <v>11.99</v>
      </c>
    </row>
    <row r="108" spans="1:4">
      <c r="A108" s="129" t="s">
        <v>137060</v>
      </c>
      <c r="B108" s="129" t="s">
        <v>118939</v>
      </c>
      <c r="C108" s="129" t="s">
        <v>118856</v>
      </c>
      <c r="D108" s="136">
        <v>13.99</v>
      </c>
    </row>
    <row r="109" spans="1:4">
      <c r="A109" s="129" t="s">
        <v>137060</v>
      </c>
      <c r="B109" s="129" t="s">
        <v>118940</v>
      </c>
      <c r="C109" s="129" t="s">
        <v>118826</v>
      </c>
      <c r="D109" s="136">
        <v>15.49</v>
      </c>
    </row>
    <row r="110" spans="1:4">
      <c r="A110" s="129" t="s">
        <v>137060</v>
      </c>
      <c r="B110" s="129" t="s">
        <v>118941</v>
      </c>
      <c r="C110" s="129" t="s">
        <v>118828</v>
      </c>
      <c r="D110" s="136">
        <v>19.989999999999998</v>
      </c>
    </row>
    <row r="111" spans="1:4">
      <c r="A111" s="129" t="s">
        <v>137060</v>
      </c>
      <c r="B111" s="129" t="s">
        <v>118942</v>
      </c>
      <c r="C111" s="129" t="s">
        <v>118830</v>
      </c>
      <c r="D111" s="136">
        <v>22.99</v>
      </c>
    </row>
    <row r="112" spans="1:4">
      <c r="A112" s="129" t="s">
        <v>137060</v>
      </c>
      <c r="B112" s="129" t="s">
        <v>118943</v>
      </c>
      <c r="C112" s="129" t="s">
        <v>118881</v>
      </c>
      <c r="D112" s="136">
        <v>6.49</v>
      </c>
    </row>
    <row r="113" spans="1:4">
      <c r="A113" s="129" t="s">
        <v>137060</v>
      </c>
      <c r="B113" s="129" t="s">
        <v>118944</v>
      </c>
      <c r="C113" s="129" t="s">
        <v>118814</v>
      </c>
      <c r="D113" s="136">
        <v>6.79</v>
      </c>
    </row>
    <row r="114" spans="1:4">
      <c r="A114" s="129" t="s">
        <v>137060</v>
      </c>
      <c r="B114" s="129" t="s">
        <v>118945</v>
      </c>
      <c r="C114" s="129" t="s">
        <v>118884</v>
      </c>
      <c r="D114" s="136">
        <v>6.99</v>
      </c>
    </row>
    <row r="115" spans="1:4">
      <c r="A115" s="129" t="s">
        <v>137060</v>
      </c>
      <c r="B115" s="129" t="s">
        <v>118946</v>
      </c>
      <c r="C115" s="129" t="s">
        <v>118816</v>
      </c>
      <c r="D115" s="136">
        <v>7.49</v>
      </c>
    </row>
    <row r="116" spans="1:4">
      <c r="A116" s="129" t="s">
        <v>137060</v>
      </c>
      <c r="B116" s="129" t="s">
        <v>118947</v>
      </c>
      <c r="C116" s="129" t="s">
        <v>118887</v>
      </c>
      <c r="D116" s="136">
        <v>7.99</v>
      </c>
    </row>
    <row r="117" spans="1:4">
      <c r="A117" s="129" t="s">
        <v>137060</v>
      </c>
      <c r="B117" s="129" t="s">
        <v>118948</v>
      </c>
      <c r="C117" s="129" t="s">
        <v>118818</v>
      </c>
      <c r="D117" s="136">
        <v>8.49</v>
      </c>
    </row>
    <row r="118" spans="1:4">
      <c r="A118" s="129" t="s">
        <v>137060</v>
      </c>
      <c r="B118" s="129" t="s">
        <v>118949</v>
      </c>
      <c r="C118" s="129" t="s">
        <v>118890</v>
      </c>
      <c r="D118" s="136">
        <v>8.99</v>
      </c>
    </row>
    <row r="119" spans="1:4">
      <c r="A119" s="129" t="s">
        <v>137060</v>
      </c>
      <c r="B119" s="129" t="s">
        <v>118950</v>
      </c>
      <c r="C119" s="129" t="s">
        <v>118820</v>
      </c>
      <c r="D119" s="136">
        <v>9.99</v>
      </c>
    </row>
    <row r="120" spans="1:4">
      <c r="A120" s="129" t="s">
        <v>137060</v>
      </c>
      <c r="B120" s="129" t="s">
        <v>118951</v>
      </c>
      <c r="C120" s="129" t="s">
        <v>118822</v>
      </c>
      <c r="D120" s="136">
        <v>10.49</v>
      </c>
    </row>
    <row r="121" spans="1:4">
      <c r="A121" s="129" t="s">
        <v>137060</v>
      </c>
      <c r="B121" s="129" t="s">
        <v>118952</v>
      </c>
      <c r="C121" s="129" t="s">
        <v>118894</v>
      </c>
      <c r="D121" s="136">
        <v>10.99</v>
      </c>
    </row>
    <row r="122" spans="1:4">
      <c r="A122" s="129" t="s">
        <v>137060</v>
      </c>
      <c r="B122" s="129" t="s">
        <v>118953</v>
      </c>
      <c r="C122" s="129" t="s">
        <v>118824</v>
      </c>
      <c r="D122" s="136">
        <v>11.99</v>
      </c>
    </row>
    <row r="123" spans="1:4">
      <c r="A123" s="129" t="s">
        <v>137060</v>
      </c>
      <c r="B123" s="129" t="s">
        <v>118954</v>
      </c>
      <c r="C123" s="129" t="s">
        <v>118897</v>
      </c>
      <c r="D123" s="136">
        <v>12.99</v>
      </c>
    </row>
    <row r="124" spans="1:4">
      <c r="A124" s="129" t="s">
        <v>137060</v>
      </c>
      <c r="B124" s="129" t="s">
        <v>118955</v>
      </c>
      <c r="C124" s="129" t="s">
        <v>118856</v>
      </c>
      <c r="D124" s="136">
        <v>13.99</v>
      </c>
    </row>
    <row r="125" spans="1:4">
      <c r="A125" s="129" t="s">
        <v>137060</v>
      </c>
      <c r="B125" s="129" t="s">
        <v>118956</v>
      </c>
      <c r="C125" s="129" t="s">
        <v>118826</v>
      </c>
      <c r="D125" s="136">
        <v>15.49</v>
      </c>
    </row>
    <row r="126" spans="1:4">
      <c r="A126" s="129" t="s">
        <v>137060</v>
      </c>
      <c r="B126" s="129" t="s">
        <v>118957</v>
      </c>
      <c r="C126" s="129" t="s">
        <v>118901</v>
      </c>
      <c r="D126" s="136">
        <v>16.989999999999998</v>
      </c>
    </row>
    <row r="127" spans="1:4">
      <c r="A127" s="129" t="s">
        <v>137060</v>
      </c>
      <c r="B127" s="129" t="s">
        <v>118958</v>
      </c>
      <c r="C127" s="129" t="s">
        <v>118828</v>
      </c>
      <c r="D127" s="136">
        <v>19.989999999999998</v>
      </c>
    </row>
    <row r="128" spans="1:4">
      <c r="A128" s="129" t="s">
        <v>137060</v>
      </c>
      <c r="B128" s="129" t="s">
        <v>118959</v>
      </c>
      <c r="C128" s="129" t="s">
        <v>118830</v>
      </c>
      <c r="D128" s="136">
        <v>22.99</v>
      </c>
    </row>
    <row r="129" spans="1:4">
      <c r="A129" s="129" t="s">
        <v>137060</v>
      </c>
      <c r="B129" s="129" t="s">
        <v>118960</v>
      </c>
      <c r="C129" s="129" t="s">
        <v>118905</v>
      </c>
      <c r="D129" s="136">
        <v>29.99</v>
      </c>
    </row>
    <row r="130" spans="1:4">
      <c r="A130" s="129" t="s">
        <v>137060</v>
      </c>
      <c r="B130" s="129" t="s">
        <v>118961</v>
      </c>
      <c r="C130" s="129" t="s">
        <v>118907</v>
      </c>
      <c r="D130" s="136">
        <v>42.99</v>
      </c>
    </row>
    <row r="131" spans="1:4">
      <c r="A131" s="129" t="s">
        <v>137060</v>
      </c>
      <c r="B131" s="129" t="s">
        <v>118962</v>
      </c>
      <c r="C131" s="129" t="s">
        <v>118909</v>
      </c>
      <c r="D131" s="136">
        <v>62.99</v>
      </c>
    </row>
    <row r="132" spans="1:4">
      <c r="A132" s="129" t="s">
        <v>137060</v>
      </c>
      <c r="B132" s="129" t="s">
        <v>118963</v>
      </c>
      <c r="C132" s="129" t="s">
        <v>118911</v>
      </c>
      <c r="D132" s="136">
        <v>74.989999999999995</v>
      </c>
    </row>
    <row r="133" spans="1:4">
      <c r="A133" s="129" t="s">
        <v>137060</v>
      </c>
      <c r="B133" s="129" t="s">
        <v>118964</v>
      </c>
      <c r="C133" s="129" t="s">
        <v>118965</v>
      </c>
      <c r="D133" s="136">
        <v>4.29</v>
      </c>
    </row>
    <row r="134" spans="1:4">
      <c r="A134" s="129" t="s">
        <v>137060</v>
      </c>
      <c r="B134" s="129" t="s">
        <v>118966</v>
      </c>
      <c r="C134" s="129" t="s">
        <v>118967</v>
      </c>
      <c r="D134" s="136">
        <v>4.79</v>
      </c>
    </row>
    <row r="135" spans="1:4">
      <c r="A135" s="129" t="s">
        <v>137060</v>
      </c>
      <c r="B135" s="129" t="s">
        <v>118968</v>
      </c>
      <c r="C135" s="129" t="s">
        <v>118969</v>
      </c>
      <c r="D135" s="136">
        <v>5.39</v>
      </c>
    </row>
    <row r="136" spans="1:4">
      <c r="A136" s="129" t="s">
        <v>137060</v>
      </c>
      <c r="B136" s="129" t="s">
        <v>118970</v>
      </c>
      <c r="C136" s="129" t="s">
        <v>118971</v>
      </c>
      <c r="D136" s="136">
        <v>5.69</v>
      </c>
    </row>
    <row r="137" spans="1:4">
      <c r="A137" s="129" t="s">
        <v>137060</v>
      </c>
      <c r="B137" s="129" t="s">
        <v>118972</v>
      </c>
      <c r="C137" s="129" t="s">
        <v>118973</v>
      </c>
      <c r="D137" s="136">
        <v>6.49</v>
      </c>
    </row>
    <row r="138" spans="1:4">
      <c r="A138" s="129" t="s">
        <v>137060</v>
      </c>
      <c r="B138" s="129" t="s">
        <v>118974</v>
      </c>
      <c r="C138" s="129" t="s">
        <v>118975</v>
      </c>
      <c r="D138" s="136">
        <v>11.99</v>
      </c>
    </row>
    <row r="139" spans="1:4">
      <c r="A139" s="129" t="s">
        <v>137060</v>
      </c>
      <c r="B139" s="129" t="s">
        <v>118976</v>
      </c>
      <c r="C139" s="129" t="s">
        <v>118977</v>
      </c>
      <c r="D139" s="136">
        <v>17.989999999999998</v>
      </c>
    </row>
    <row r="140" spans="1:4">
      <c r="A140" s="129" t="s">
        <v>137060</v>
      </c>
      <c r="B140" s="129" t="s">
        <v>118978</v>
      </c>
      <c r="C140" s="129" t="s">
        <v>118965</v>
      </c>
      <c r="D140" s="136">
        <v>4.29</v>
      </c>
    </row>
    <row r="141" spans="1:4">
      <c r="A141" s="129" t="s">
        <v>137060</v>
      </c>
      <c r="B141" s="129" t="s">
        <v>118979</v>
      </c>
      <c r="C141" s="129" t="s">
        <v>118967</v>
      </c>
      <c r="D141" s="136">
        <v>4.79</v>
      </c>
    </row>
    <row r="142" spans="1:4">
      <c r="A142" s="129" t="s">
        <v>137060</v>
      </c>
      <c r="B142" s="129" t="s">
        <v>118980</v>
      </c>
      <c r="C142" s="129" t="s">
        <v>118969</v>
      </c>
      <c r="D142" s="136">
        <v>5.39</v>
      </c>
    </row>
    <row r="143" spans="1:4">
      <c r="A143" s="129" t="s">
        <v>137060</v>
      </c>
      <c r="B143" s="129" t="s">
        <v>118981</v>
      </c>
      <c r="C143" s="129" t="s">
        <v>118971</v>
      </c>
      <c r="D143" s="136">
        <v>5.69</v>
      </c>
    </row>
    <row r="144" spans="1:4">
      <c r="A144" s="129" t="s">
        <v>137060</v>
      </c>
      <c r="B144" s="129" t="s">
        <v>118982</v>
      </c>
      <c r="C144" s="129" t="s">
        <v>118973</v>
      </c>
      <c r="D144" s="136">
        <v>6.49</v>
      </c>
    </row>
    <row r="145" spans="1:4">
      <c r="A145" s="129" t="s">
        <v>137060</v>
      </c>
      <c r="B145" s="129" t="s">
        <v>118983</v>
      </c>
      <c r="C145" s="129" t="s">
        <v>118975</v>
      </c>
      <c r="D145" s="136">
        <v>14.49</v>
      </c>
    </row>
    <row r="146" spans="1:4">
      <c r="A146" s="129" t="s">
        <v>137060</v>
      </c>
      <c r="B146" s="129" t="s">
        <v>118984</v>
      </c>
      <c r="C146" s="129" t="s">
        <v>118977</v>
      </c>
      <c r="D146" s="136">
        <v>17.989999999999998</v>
      </c>
    </row>
    <row r="147" spans="1:4">
      <c r="A147" s="129" t="s">
        <v>137060</v>
      </c>
      <c r="B147" s="129" t="s">
        <v>118985</v>
      </c>
      <c r="C147" s="129" t="s">
        <v>118986</v>
      </c>
      <c r="D147" s="136">
        <v>72.989999999999995</v>
      </c>
    </row>
    <row r="148" spans="1:4">
      <c r="A148" s="129" t="s">
        <v>137060</v>
      </c>
      <c r="B148" s="129" t="s">
        <v>118987</v>
      </c>
      <c r="C148" s="129" t="s">
        <v>118988</v>
      </c>
      <c r="D148" s="136">
        <v>5.79</v>
      </c>
    </row>
    <row r="149" spans="1:4">
      <c r="A149" s="129" t="s">
        <v>137060</v>
      </c>
      <c r="B149" s="129" t="s">
        <v>118989</v>
      </c>
      <c r="C149" s="129" t="s">
        <v>118965</v>
      </c>
      <c r="D149" s="136">
        <v>6.49</v>
      </c>
    </row>
    <row r="150" spans="1:4">
      <c r="A150" s="129" t="s">
        <v>137060</v>
      </c>
      <c r="B150" s="129" t="s">
        <v>118990</v>
      </c>
      <c r="C150" s="129" t="s">
        <v>118967</v>
      </c>
      <c r="D150" s="136">
        <v>7.49</v>
      </c>
    </row>
    <row r="151" spans="1:4">
      <c r="A151" s="129" t="s">
        <v>137060</v>
      </c>
      <c r="B151" s="129" t="s">
        <v>118991</v>
      </c>
      <c r="C151" s="129" t="s">
        <v>118969</v>
      </c>
      <c r="D151" s="136">
        <v>8.99</v>
      </c>
    </row>
    <row r="152" spans="1:4">
      <c r="A152" s="129" t="s">
        <v>137060</v>
      </c>
      <c r="B152" s="129" t="s">
        <v>118992</v>
      </c>
      <c r="C152" s="129" t="s">
        <v>118971</v>
      </c>
      <c r="D152" s="136">
        <v>9.49</v>
      </c>
    </row>
    <row r="153" spans="1:4">
      <c r="A153" s="129" t="s">
        <v>137060</v>
      </c>
      <c r="B153" s="129" t="s">
        <v>118993</v>
      </c>
      <c r="C153" s="129" t="s">
        <v>118973</v>
      </c>
      <c r="D153" s="136">
        <v>10.99</v>
      </c>
    </row>
    <row r="154" spans="1:4">
      <c r="A154" s="129" t="s">
        <v>137060</v>
      </c>
      <c r="B154" s="129" t="s">
        <v>118994</v>
      </c>
      <c r="C154" s="129" t="s">
        <v>118975</v>
      </c>
      <c r="D154" s="136">
        <v>14.49</v>
      </c>
    </row>
    <row r="155" spans="1:4">
      <c r="A155" s="129" t="s">
        <v>137060</v>
      </c>
      <c r="B155" s="129" t="s">
        <v>118995</v>
      </c>
      <c r="C155" s="129" t="s">
        <v>118977</v>
      </c>
      <c r="D155" s="136">
        <v>17.989999999999998</v>
      </c>
    </row>
    <row r="156" spans="1:4">
      <c r="A156" s="129" t="s">
        <v>137060</v>
      </c>
      <c r="B156" s="129" t="s">
        <v>118996</v>
      </c>
      <c r="C156" s="129" t="s">
        <v>118986</v>
      </c>
      <c r="D156" s="136">
        <v>72.989999999999995</v>
      </c>
    </row>
    <row r="157" spans="1:4">
      <c r="A157" s="129" t="s">
        <v>137060</v>
      </c>
      <c r="B157" s="129" t="s">
        <v>118997</v>
      </c>
      <c r="C157" s="129" t="s">
        <v>118965</v>
      </c>
      <c r="D157" s="136">
        <v>6.49</v>
      </c>
    </row>
    <row r="158" spans="1:4">
      <c r="A158" s="129" t="s">
        <v>137060</v>
      </c>
      <c r="B158" s="129" t="s">
        <v>118998</v>
      </c>
      <c r="C158" s="129" t="s">
        <v>118967</v>
      </c>
      <c r="D158" s="136">
        <v>7.49</v>
      </c>
    </row>
    <row r="159" spans="1:4">
      <c r="A159" s="129" t="s">
        <v>137060</v>
      </c>
      <c r="B159" s="129" t="s">
        <v>118999</v>
      </c>
      <c r="C159" s="129" t="s">
        <v>118969</v>
      </c>
      <c r="D159" s="136">
        <v>8.99</v>
      </c>
    </row>
    <row r="160" spans="1:4">
      <c r="A160" s="129" t="s">
        <v>137060</v>
      </c>
      <c r="B160" s="129" t="s">
        <v>119000</v>
      </c>
      <c r="C160" s="129" t="s">
        <v>118971</v>
      </c>
      <c r="D160" s="136">
        <v>9.49</v>
      </c>
    </row>
    <row r="161" spans="1:4">
      <c r="A161" s="129" t="s">
        <v>137060</v>
      </c>
      <c r="B161" s="129" t="s">
        <v>119001</v>
      </c>
      <c r="C161" s="129" t="s">
        <v>118973</v>
      </c>
      <c r="D161" s="136">
        <v>10.99</v>
      </c>
    </row>
    <row r="162" spans="1:4">
      <c r="A162" s="129" t="s">
        <v>137060</v>
      </c>
      <c r="B162" s="129" t="s">
        <v>119002</v>
      </c>
      <c r="C162" s="129" t="s">
        <v>119003</v>
      </c>
      <c r="D162" s="136">
        <v>12.99</v>
      </c>
    </row>
    <row r="163" spans="1:4">
      <c r="A163" s="129" t="s">
        <v>137060</v>
      </c>
      <c r="B163" s="129" t="s">
        <v>119004</v>
      </c>
      <c r="C163" s="129" t="s">
        <v>118975</v>
      </c>
      <c r="D163" s="136">
        <v>14.49</v>
      </c>
    </row>
    <row r="164" spans="1:4">
      <c r="A164" s="129" t="s">
        <v>137060</v>
      </c>
      <c r="B164" s="129" t="s">
        <v>119005</v>
      </c>
      <c r="C164" s="129" t="s">
        <v>118977</v>
      </c>
      <c r="D164" s="136">
        <v>17.989999999999998</v>
      </c>
    </row>
    <row r="165" spans="1:4">
      <c r="A165" s="129" t="s">
        <v>137060</v>
      </c>
      <c r="B165" s="129" t="s">
        <v>119006</v>
      </c>
      <c r="C165" s="129" t="s">
        <v>118988</v>
      </c>
      <c r="D165" s="136">
        <v>5.79</v>
      </c>
    </row>
    <row r="166" spans="1:4">
      <c r="A166" s="129" t="s">
        <v>137060</v>
      </c>
      <c r="B166" s="129" t="s">
        <v>119007</v>
      </c>
      <c r="C166" s="129" t="s">
        <v>118965</v>
      </c>
      <c r="D166" s="136">
        <v>6.49</v>
      </c>
    </row>
    <row r="167" spans="1:4">
      <c r="A167" s="129" t="s">
        <v>137060</v>
      </c>
      <c r="B167" s="129" t="s">
        <v>119008</v>
      </c>
      <c r="C167" s="129" t="s">
        <v>118967</v>
      </c>
      <c r="D167" s="136">
        <v>7.49</v>
      </c>
    </row>
    <row r="168" spans="1:4">
      <c r="A168" s="129" t="s">
        <v>137060</v>
      </c>
      <c r="B168" s="129" t="s">
        <v>119009</v>
      </c>
      <c r="C168" s="129" t="s">
        <v>118969</v>
      </c>
      <c r="D168" s="136">
        <v>8.99</v>
      </c>
    </row>
    <row r="169" spans="1:4">
      <c r="A169" s="129" t="s">
        <v>137060</v>
      </c>
      <c r="B169" s="129" t="s">
        <v>119010</v>
      </c>
      <c r="C169" s="129" t="s">
        <v>118971</v>
      </c>
      <c r="D169" s="136">
        <v>9.49</v>
      </c>
    </row>
    <row r="170" spans="1:4">
      <c r="A170" s="129" t="s">
        <v>137060</v>
      </c>
      <c r="B170" s="129" t="s">
        <v>119011</v>
      </c>
      <c r="C170" s="129" t="s">
        <v>118973</v>
      </c>
      <c r="D170" s="136">
        <v>10.99</v>
      </c>
    </row>
    <row r="171" spans="1:4">
      <c r="A171" s="129" t="s">
        <v>137060</v>
      </c>
      <c r="B171" s="129" t="s">
        <v>119012</v>
      </c>
      <c r="C171" s="129" t="s">
        <v>119003</v>
      </c>
      <c r="D171" s="136">
        <v>12.99</v>
      </c>
    </row>
    <row r="172" spans="1:4">
      <c r="A172" s="129" t="s">
        <v>137060</v>
      </c>
      <c r="B172" s="129" t="s">
        <v>119013</v>
      </c>
      <c r="C172" s="129" t="s">
        <v>118975</v>
      </c>
      <c r="D172" s="136">
        <v>14.49</v>
      </c>
    </row>
    <row r="173" spans="1:4">
      <c r="A173" s="129" t="s">
        <v>137060</v>
      </c>
      <c r="B173" s="129" t="s">
        <v>119014</v>
      </c>
      <c r="C173" s="129" t="s">
        <v>118977</v>
      </c>
      <c r="D173" s="136">
        <v>17.989999999999998</v>
      </c>
    </row>
    <row r="174" spans="1:4">
      <c r="A174" s="129" t="s">
        <v>137060</v>
      </c>
      <c r="B174" s="129" t="s">
        <v>119015</v>
      </c>
      <c r="C174" s="129" t="s">
        <v>118986</v>
      </c>
      <c r="D174" s="136">
        <v>72.989999999999995</v>
      </c>
    </row>
    <row r="175" spans="1:4">
      <c r="A175" s="129" t="s">
        <v>137060</v>
      </c>
      <c r="B175" s="129" t="s">
        <v>119016</v>
      </c>
      <c r="C175" s="129" t="s">
        <v>118965</v>
      </c>
      <c r="D175" s="136">
        <v>6.49</v>
      </c>
    </row>
    <row r="176" spans="1:4">
      <c r="A176" s="129" t="s">
        <v>137060</v>
      </c>
      <c r="B176" s="129" t="s">
        <v>119017</v>
      </c>
      <c r="C176" s="129" t="s">
        <v>118967</v>
      </c>
      <c r="D176" s="136">
        <v>7.49</v>
      </c>
    </row>
    <row r="177" spans="1:4">
      <c r="A177" s="129" t="s">
        <v>137060</v>
      </c>
      <c r="B177" s="129" t="s">
        <v>119018</v>
      </c>
      <c r="C177" s="129" t="s">
        <v>118969</v>
      </c>
      <c r="D177" s="136">
        <v>8.99</v>
      </c>
    </row>
    <row r="178" spans="1:4">
      <c r="A178" s="129" t="s">
        <v>137060</v>
      </c>
      <c r="B178" s="129" t="s">
        <v>119019</v>
      </c>
      <c r="C178" s="129" t="s">
        <v>118971</v>
      </c>
      <c r="D178" s="136">
        <v>9.49</v>
      </c>
    </row>
    <row r="179" spans="1:4">
      <c r="A179" s="129" t="s">
        <v>137060</v>
      </c>
      <c r="B179" s="129" t="s">
        <v>119020</v>
      </c>
      <c r="C179" s="129" t="s">
        <v>118973</v>
      </c>
      <c r="D179" s="136">
        <v>10.99</v>
      </c>
    </row>
    <row r="180" spans="1:4">
      <c r="A180" s="129" t="s">
        <v>137060</v>
      </c>
      <c r="B180" s="129" t="s">
        <v>119021</v>
      </c>
      <c r="C180" s="129" t="s">
        <v>119003</v>
      </c>
      <c r="D180" s="136">
        <v>12.99</v>
      </c>
    </row>
    <row r="181" spans="1:4">
      <c r="A181" s="129" t="s">
        <v>137060</v>
      </c>
      <c r="B181" s="129" t="s">
        <v>119022</v>
      </c>
      <c r="C181" s="129" t="s">
        <v>118975</v>
      </c>
      <c r="D181" s="136">
        <v>14.49</v>
      </c>
    </row>
    <row r="182" spans="1:4">
      <c r="A182" s="129" t="s">
        <v>137060</v>
      </c>
      <c r="B182" s="129" t="s">
        <v>119023</v>
      </c>
      <c r="C182" s="129" t="s">
        <v>118977</v>
      </c>
      <c r="D182" s="136">
        <v>17.989999999999998</v>
      </c>
    </row>
    <row r="183" spans="1:4">
      <c r="A183" s="129" t="s">
        <v>137060</v>
      </c>
      <c r="B183" s="129" t="s">
        <v>119024</v>
      </c>
      <c r="C183" s="129" t="s">
        <v>118986</v>
      </c>
      <c r="D183" s="136">
        <v>72.989999999999995</v>
      </c>
    </row>
    <row r="184" spans="1:4">
      <c r="A184" s="129" t="s">
        <v>137060</v>
      </c>
      <c r="B184" s="129" t="s">
        <v>119025</v>
      </c>
      <c r="C184" s="129" t="s">
        <v>119026</v>
      </c>
      <c r="D184" s="136">
        <v>5.49</v>
      </c>
    </row>
    <row r="185" spans="1:4">
      <c r="A185" s="129" t="s">
        <v>137060</v>
      </c>
      <c r="B185" s="129" t="s">
        <v>119027</v>
      </c>
      <c r="C185" s="129" t="s">
        <v>118988</v>
      </c>
      <c r="D185" s="136">
        <v>5.79</v>
      </c>
    </row>
    <row r="186" spans="1:4">
      <c r="A186" s="129" t="s">
        <v>137060</v>
      </c>
      <c r="B186" s="129" t="s">
        <v>119028</v>
      </c>
      <c r="C186" s="129" t="s">
        <v>119029</v>
      </c>
      <c r="D186" s="136">
        <v>5.99</v>
      </c>
    </row>
    <row r="187" spans="1:4">
      <c r="A187" s="129" t="s">
        <v>137060</v>
      </c>
      <c r="B187" s="129" t="s">
        <v>119030</v>
      </c>
      <c r="C187" s="129" t="s">
        <v>118965</v>
      </c>
      <c r="D187" s="136">
        <v>6.49</v>
      </c>
    </row>
    <row r="188" spans="1:4">
      <c r="A188" s="129" t="s">
        <v>137060</v>
      </c>
      <c r="B188" s="129" t="s">
        <v>119031</v>
      </c>
      <c r="C188" s="129" t="s">
        <v>119032</v>
      </c>
      <c r="D188" s="136">
        <v>6.99</v>
      </c>
    </row>
    <row r="189" spans="1:4">
      <c r="A189" s="129" t="s">
        <v>137060</v>
      </c>
      <c r="B189" s="129" t="s">
        <v>119033</v>
      </c>
      <c r="C189" s="129" t="s">
        <v>118967</v>
      </c>
      <c r="D189" s="136">
        <v>7.49</v>
      </c>
    </row>
    <row r="190" spans="1:4">
      <c r="A190" s="129" t="s">
        <v>137060</v>
      </c>
      <c r="B190" s="129" t="s">
        <v>119034</v>
      </c>
      <c r="C190" s="129" t="s">
        <v>119035</v>
      </c>
      <c r="D190" s="136">
        <v>7.99</v>
      </c>
    </row>
    <row r="191" spans="1:4">
      <c r="A191" s="129" t="s">
        <v>137060</v>
      </c>
      <c r="B191" s="129" t="s">
        <v>119036</v>
      </c>
      <c r="C191" s="129" t="s">
        <v>118969</v>
      </c>
      <c r="D191" s="136">
        <v>8.99</v>
      </c>
    </row>
    <row r="192" spans="1:4">
      <c r="A192" s="129" t="s">
        <v>137060</v>
      </c>
      <c r="B192" s="129" t="s">
        <v>119037</v>
      </c>
      <c r="C192" s="129" t="s">
        <v>118971</v>
      </c>
      <c r="D192" s="136">
        <v>9.49</v>
      </c>
    </row>
    <row r="193" spans="1:4">
      <c r="A193" s="129" t="s">
        <v>137060</v>
      </c>
      <c r="B193" s="129" t="s">
        <v>119038</v>
      </c>
      <c r="C193" s="129" t="s">
        <v>119039</v>
      </c>
      <c r="D193" s="136">
        <v>9.99</v>
      </c>
    </row>
    <row r="194" spans="1:4">
      <c r="A194" s="129" t="s">
        <v>137060</v>
      </c>
      <c r="B194" s="129" t="s">
        <v>119040</v>
      </c>
      <c r="C194" s="129" t="s">
        <v>118973</v>
      </c>
      <c r="D194" s="136">
        <v>10.99</v>
      </c>
    </row>
    <row r="195" spans="1:4">
      <c r="A195" s="129" t="s">
        <v>137060</v>
      </c>
      <c r="B195" s="129" t="s">
        <v>119041</v>
      </c>
      <c r="C195" s="129" t="s">
        <v>119042</v>
      </c>
      <c r="D195" s="136">
        <v>11.99</v>
      </c>
    </row>
    <row r="196" spans="1:4">
      <c r="A196" s="129" t="s">
        <v>137060</v>
      </c>
      <c r="B196" s="129" t="s">
        <v>119043</v>
      </c>
      <c r="C196" s="129" t="s">
        <v>119003</v>
      </c>
      <c r="D196" s="136">
        <v>12.99</v>
      </c>
    </row>
    <row r="197" spans="1:4">
      <c r="A197" s="129" t="s">
        <v>137060</v>
      </c>
      <c r="B197" s="129" t="s">
        <v>119044</v>
      </c>
      <c r="C197" s="129" t="s">
        <v>118975</v>
      </c>
      <c r="D197" s="136">
        <v>14.49</v>
      </c>
    </row>
    <row r="198" spans="1:4">
      <c r="A198" s="129" t="s">
        <v>137060</v>
      </c>
      <c r="B198" s="129" t="s">
        <v>119045</v>
      </c>
      <c r="C198" s="129" t="s">
        <v>119046</v>
      </c>
      <c r="D198" s="136">
        <v>15.99</v>
      </c>
    </row>
    <row r="199" spans="1:4">
      <c r="A199" s="129" t="s">
        <v>137060</v>
      </c>
      <c r="B199" s="129" t="s">
        <v>119047</v>
      </c>
      <c r="C199" s="129" t="s">
        <v>118977</v>
      </c>
      <c r="D199" s="136">
        <v>17.989999999999998</v>
      </c>
    </row>
    <row r="200" spans="1:4">
      <c r="A200" s="129" t="s">
        <v>137060</v>
      </c>
      <c r="B200" s="129" t="s">
        <v>119048</v>
      </c>
      <c r="C200" s="129" t="s">
        <v>119049</v>
      </c>
      <c r="D200" s="136">
        <v>19.989999999999998</v>
      </c>
    </row>
    <row r="201" spans="1:4">
      <c r="A201" s="129" t="s">
        <v>137060</v>
      </c>
      <c r="B201" s="129" t="s">
        <v>119050</v>
      </c>
      <c r="C201" s="129" t="s">
        <v>119051</v>
      </c>
      <c r="D201" s="136">
        <v>24.99</v>
      </c>
    </row>
    <row r="202" spans="1:4">
      <c r="A202" s="129" t="s">
        <v>137060</v>
      </c>
      <c r="B202" s="129" t="s">
        <v>119052</v>
      </c>
      <c r="C202" s="129" t="s">
        <v>119053</v>
      </c>
      <c r="D202" s="136">
        <v>37.99</v>
      </c>
    </row>
    <row r="203" spans="1:4">
      <c r="A203" s="129" t="s">
        <v>137060</v>
      </c>
      <c r="B203" s="129" t="s">
        <v>119054</v>
      </c>
      <c r="C203" s="129" t="s">
        <v>119055</v>
      </c>
      <c r="D203" s="136">
        <v>52.99</v>
      </c>
    </row>
    <row r="204" spans="1:4">
      <c r="A204" s="129" t="s">
        <v>137060</v>
      </c>
      <c r="B204" s="129" t="s">
        <v>119056</v>
      </c>
      <c r="C204" s="129" t="s">
        <v>118986</v>
      </c>
      <c r="D204" s="136">
        <v>72.989999999999995</v>
      </c>
    </row>
    <row r="205" spans="1:4">
      <c r="A205" s="129" t="s">
        <v>137060</v>
      </c>
      <c r="B205" s="129" t="s">
        <v>119057</v>
      </c>
      <c r="C205" s="129" t="s">
        <v>119026</v>
      </c>
      <c r="D205" s="136">
        <v>5.49</v>
      </c>
    </row>
    <row r="206" spans="1:4">
      <c r="A206" s="129" t="s">
        <v>137060</v>
      </c>
      <c r="B206" s="129" t="s">
        <v>119058</v>
      </c>
      <c r="C206" s="129" t="s">
        <v>118988</v>
      </c>
      <c r="D206" s="136">
        <v>5.79</v>
      </c>
    </row>
    <row r="207" spans="1:4">
      <c r="A207" s="129" t="s">
        <v>137060</v>
      </c>
      <c r="B207" s="129" t="s">
        <v>119059</v>
      </c>
      <c r="C207" s="129" t="s">
        <v>119029</v>
      </c>
      <c r="D207" s="136">
        <v>5.99</v>
      </c>
    </row>
    <row r="208" spans="1:4">
      <c r="A208" s="129" t="s">
        <v>137060</v>
      </c>
      <c r="B208" s="129" t="s">
        <v>119060</v>
      </c>
      <c r="C208" s="129" t="s">
        <v>118965</v>
      </c>
      <c r="D208" s="136">
        <v>6.49</v>
      </c>
    </row>
    <row r="209" spans="1:4">
      <c r="A209" s="129" t="s">
        <v>137060</v>
      </c>
      <c r="B209" s="129" t="s">
        <v>119061</v>
      </c>
      <c r="C209" s="129" t="s">
        <v>119032</v>
      </c>
      <c r="D209" s="136">
        <v>6.99</v>
      </c>
    </row>
    <row r="210" spans="1:4">
      <c r="A210" s="129" t="s">
        <v>137060</v>
      </c>
      <c r="B210" s="129" t="s">
        <v>119062</v>
      </c>
      <c r="C210" s="129" t="s">
        <v>118967</v>
      </c>
      <c r="D210" s="136">
        <v>7.49</v>
      </c>
    </row>
    <row r="211" spans="1:4">
      <c r="A211" s="129" t="s">
        <v>137060</v>
      </c>
      <c r="B211" s="129" t="s">
        <v>119063</v>
      </c>
      <c r="C211" s="129" t="s">
        <v>119035</v>
      </c>
      <c r="D211" s="136">
        <v>7.99</v>
      </c>
    </row>
    <row r="212" spans="1:4">
      <c r="A212" s="129" t="s">
        <v>137060</v>
      </c>
      <c r="B212" s="129" t="s">
        <v>119064</v>
      </c>
      <c r="C212" s="129" t="s">
        <v>118969</v>
      </c>
      <c r="D212" s="136">
        <v>8.99</v>
      </c>
    </row>
    <row r="213" spans="1:4">
      <c r="A213" s="129" t="s">
        <v>137060</v>
      </c>
      <c r="B213" s="129" t="s">
        <v>119065</v>
      </c>
      <c r="C213" s="129" t="s">
        <v>118971</v>
      </c>
      <c r="D213" s="136">
        <v>9.49</v>
      </c>
    </row>
    <row r="214" spans="1:4">
      <c r="A214" s="129" t="s">
        <v>137060</v>
      </c>
      <c r="B214" s="129" t="s">
        <v>119066</v>
      </c>
      <c r="C214" s="129" t="s">
        <v>119039</v>
      </c>
      <c r="D214" s="136">
        <v>9.99</v>
      </c>
    </row>
    <row r="215" spans="1:4">
      <c r="A215" s="129" t="s">
        <v>137060</v>
      </c>
      <c r="B215" s="129" t="s">
        <v>119067</v>
      </c>
      <c r="C215" s="129" t="s">
        <v>118973</v>
      </c>
      <c r="D215" s="136">
        <v>10.99</v>
      </c>
    </row>
    <row r="216" spans="1:4">
      <c r="A216" s="129" t="s">
        <v>137060</v>
      </c>
      <c r="B216" s="129" t="s">
        <v>119068</v>
      </c>
      <c r="C216" s="129" t="s">
        <v>119042</v>
      </c>
      <c r="D216" s="136">
        <v>11.99</v>
      </c>
    </row>
    <row r="217" spans="1:4">
      <c r="A217" s="129" t="s">
        <v>137060</v>
      </c>
      <c r="B217" s="129" t="s">
        <v>119069</v>
      </c>
      <c r="C217" s="129" t="s">
        <v>119003</v>
      </c>
      <c r="D217" s="136">
        <v>12.99</v>
      </c>
    </row>
    <row r="218" spans="1:4">
      <c r="A218" s="129" t="s">
        <v>137060</v>
      </c>
      <c r="B218" s="129" t="s">
        <v>119070</v>
      </c>
      <c r="C218" s="129" t="s">
        <v>118975</v>
      </c>
      <c r="D218" s="136">
        <v>14.49</v>
      </c>
    </row>
    <row r="219" spans="1:4">
      <c r="A219" s="129" t="s">
        <v>137060</v>
      </c>
      <c r="B219" s="129" t="s">
        <v>119071</v>
      </c>
      <c r="C219" s="129" t="s">
        <v>119046</v>
      </c>
      <c r="D219" s="136">
        <v>15.99</v>
      </c>
    </row>
    <row r="220" spans="1:4">
      <c r="A220" s="129" t="s">
        <v>137060</v>
      </c>
      <c r="B220" s="129" t="s">
        <v>119072</v>
      </c>
      <c r="C220" s="129" t="s">
        <v>118977</v>
      </c>
      <c r="D220" s="136">
        <v>17.989999999999998</v>
      </c>
    </row>
    <row r="221" spans="1:4">
      <c r="A221" s="129" t="s">
        <v>137060</v>
      </c>
      <c r="B221" s="129" t="s">
        <v>119073</v>
      </c>
      <c r="C221" s="129" t="s">
        <v>119049</v>
      </c>
      <c r="D221" s="136">
        <v>19.989999999999998</v>
      </c>
    </row>
    <row r="222" spans="1:4">
      <c r="A222" s="129" t="s">
        <v>137060</v>
      </c>
      <c r="B222" s="129" t="s">
        <v>119074</v>
      </c>
      <c r="C222" s="129" t="s">
        <v>119051</v>
      </c>
      <c r="D222" s="136">
        <v>24.99</v>
      </c>
    </row>
    <row r="223" spans="1:4">
      <c r="A223" s="129" t="s">
        <v>137060</v>
      </c>
      <c r="B223" s="129" t="s">
        <v>119075</v>
      </c>
      <c r="C223" s="129" t="s">
        <v>119053</v>
      </c>
      <c r="D223" s="136">
        <v>37.99</v>
      </c>
    </row>
    <row r="224" spans="1:4">
      <c r="A224" s="129" t="s">
        <v>137060</v>
      </c>
      <c r="B224" s="129" t="s">
        <v>119076</v>
      </c>
      <c r="C224" s="129" t="s">
        <v>119055</v>
      </c>
      <c r="D224" s="136">
        <v>52.99</v>
      </c>
    </row>
    <row r="225" spans="1:4">
      <c r="A225" s="129" t="s">
        <v>137060</v>
      </c>
      <c r="B225" s="129" t="s">
        <v>119077</v>
      </c>
      <c r="C225" s="129" t="s">
        <v>118986</v>
      </c>
      <c r="D225" s="136">
        <v>72.989999999999995</v>
      </c>
    </row>
    <row r="226" spans="1:4">
      <c r="A226" s="129" t="s">
        <v>137060</v>
      </c>
      <c r="B226" s="129" t="s">
        <v>119078</v>
      </c>
      <c r="C226" s="129" t="s">
        <v>118988</v>
      </c>
      <c r="D226" s="136">
        <v>5.79</v>
      </c>
    </row>
    <row r="227" spans="1:4">
      <c r="A227" s="129" t="s">
        <v>137060</v>
      </c>
      <c r="B227" s="129" t="s">
        <v>119079</v>
      </c>
      <c r="C227" s="129" t="s">
        <v>118965</v>
      </c>
      <c r="D227" s="136">
        <v>6.49</v>
      </c>
    </row>
    <row r="228" spans="1:4">
      <c r="A228" s="129" t="s">
        <v>137060</v>
      </c>
      <c r="B228" s="129" t="s">
        <v>119080</v>
      </c>
      <c r="C228" s="129" t="s">
        <v>118967</v>
      </c>
      <c r="D228" s="136">
        <v>7.49</v>
      </c>
    </row>
    <row r="229" spans="1:4">
      <c r="A229" s="129" t="s">
        <v>137060</v>
      </c>
      <c r="B229" s="129" t="s">
        <v>119081</v>
      </c>
      <c r="C229" s="129" t="s">
        <v>118969</v>
      </c>
      <c r="D229" s="136">
        <v>8.99</v>
      </c>
    </row>
    <row r="230" spans="1:4">
      <c r="A230" s="129" t="s">
        <v>137060</v>
      </c>
      <c r="B230" s="129" t="s">
        <v>119082</v>
      </c>
      <c r="C230" s="129" t="s">
        <v>118971</v>
      </c>
      <c r="D230" s="136">
        <v>9.49</v>
      </c>
    </row>
    <row r="231" spans="1:4">
      <c r="A231" s="129" t="s">
        <v>137060</v>
      </c>
      <c r="B231" s="129" t="s">
        <v>119083</v>
      </c>
      <c r="C231" s="129" t="s">
        <v>118973</v>
      </c>
      <c r="D231" s="136">
        <v>10.99</v>
      </c>
    </row>
    <row r="232" spans="1:4">
      <c r="A232" s="129" t="s">
        <v>137060</v>
      </c>
      <c r="B232" s="129" t="s">
        <v>119084</v>
      </c>
      <c r="C232" s="129" t="s">
        <v>119003</v>
      </c>
      <c r="D232" s="136">
        <v>12.99</v>
      </c>
    </row>
    <row r="233" spans="1:4">
      <c r="A233" s="129" t="s">
        <v>137060</v>
      </c>
      <c r="B233" s="129" t="s">
        <v>119085</v>
      </c>
      <c r="C233" s="129" t="s">
        <v>118975</v>
      </c>
      <c r="D233" s="136">
        <v>14.49</v>
      </c>
    </row>
    <row r="234" spans="1:4">
      <c r="A234" s="129" t="s">
        <v>137060</v>
      </c>
      <c r="B234" s="129" t="s">
        <v>119086</v>
      </c>
      <c r="C234" s="129" t="s">
        <v>118977</v>
      </c>
      <c r="D234" s="136">
        <v>17.989999999999998</v>
      </c>
    </row>
    <row r="235" spans="1:4">
      <c r="A235" s="129" t="s">
        <v>137060</v>
      </c>
      <c r="B235" s="129" t="s">
        <v>119087</v>
      </c>
      <c r="C235" s="129" t="s">
        <v>118986</v>
      </c>
      <c r="D235" s="136">
        <v>72.989999999999995</v>
      </c>
    </row>
    <row r="236" spans="1:4">
      <c r="A236" s="129" t="s">
        <v>137060</v>
      </c>
      <c r="B236" s="129" t="s">
        <v>119088</v>
      </c>
      <c r="C236" s="129" t="s">
        <v>119026</v>
      </c>
      <c r="D236" s="136">
        <v>5.49</v>
      </c>
    </row>
    <row r="237" spans="1:4">
      <c r="A237" s="129" t="s">
        <v>137060</v>
      </c>
      <c r="B237" s="129" t="s">
        <v>119089</v>
      </c>
      <c r="C237" s="129" t="s">
        <v>118988</v>
      </c>
      <c r="D237" s="136">
        <v>5.79</v>
      </c>
    </row>
    <row r="238" spans="1:4">
      <c r="A238" s="129" t="s">
        <v>137060</v>
      </c>
      <c r="B238" s="129" t="s">
        <v>119090</v>
      </c>
      <c r="C238" s="129" t="s">
        <v>119029</v>
      </c>
      <c r="D238" s="136">
        <v>5.99</v>
      </c>
    </row>
    <row r="239" spans="1:4">
      <c r="A239" s="129" t="s">
        <v>137060</v>
      </c>
      <c r="B239" s="129" t="s">
        <v>119091</v>
      </c>
      <c r="C239" s="129" t="s">
        <v>118965</v>
      </c>
      <c r="D239" s="136">
        <v>6.49</v>
      </c>
    </row>
    <row r="240" spans="1:4">
      <c r="A240" s="129" t="s">
        <v>137060</v>
      </c>
      <c r="B240" s="129" t="s">
        <v>119092</v>
      </c>
      <c r="C240" s="129" t="s">
        <v>119032</v>
      </c>
      <c r="D240" s="136">
        <v>6.99</v>
      </c>
    </row>
    <row r="241" spans="1:4">
      <c r="A241" s="129" t="s">
        <v>137060</v>
      </c>
      <c r="B241" s="129" t="s">
        <v>119093</v>
      </c>
      <c r="C241" s="129" t="s">
        <v>118967</v>
      </c>
      <c r="D241" s="136">
        <v>7.49</v>
      </c>
    </row>
    <row r="242" spans="1:4">
      <c r="A242" s="129" t="s">
        <v>137060</v>
      </c>
      <c r="B242" s="129" t="s">
        <v>119094</v>
      </c>
      <c r="C242" s="129" t="s">
        <v>119035</v>
      </c>
      <c r="D242" s="136">
        <v>7.99</v>
      </c>
    </row>
    <row r="243" spans="1:4">
      <c r="A243" s="129" t="s">
        <v>137060</v>
      </c>
      <c r="B243" s="129" t="s">
        <v>119095</v>
      </c>
      <c r="C243" s="129" t="s">
        <v>118969</v>
      </c>
      <c r="D243" s="136">
        <v>8.99</v>
      </c>
    </row>
    <row r="244" spans="1:4">
      <c r="A244" s="129" t="s">
        <v>137060</v>
      </c>
      <c r="B244" s="129" t="s">
        <v>119096</v>
      </c>
      <c r="C244" s="129" t="s">
        <v>118971</v>
      </c>
      <c r="D244" s="136">
        <v>9.49</v>
      </c>
    </row>
    <row r="245" spans="1:4">
      <c r="A245" s="129" t="s">
        <v>137060</v>
      </c>
      <c r="B245" s="129" t="s">
        <v>119097</v>
      </c>
      <c r="C245" s="129" t="s">
        <v>119039</v>
      </c>
      <c r="D245" s="136">
        <v>9.99</v>
      </c>
    </row>
    <row r="246" spans="1:4">
      <c r="A246" s="129" t="s">
        <v>137060</v>
      </c>
      <c r="B246" s="129" t="s">
        <v>119098</v>
      </c>
      <c r="C246" s="129" t="s">
        <v>118973</v>
      </c>
      <c r="D246" s="136">
        <v>10.99</v>
      </c>
    </row>
    <row r="247" spans="1:4">
      <c r="A247" s="129" t="s">
        <v>137060</v>
      </c>
      <c r="B247" s="129" t="s">
        <v>119099</v>
      </c>
      <c r="C247" s="129" t="s">
        <v>119042</v>
      </c>
      <c r="D247" s="136">
        <v>11.99</v>
      </c>
    </row>
    <row r="248" spans="1:4">
      <c r="A248" s="129" t="s">
        <v>137060</v>
      </c>
      <c r="B248" s="129" t="s">
        <v>119100</v>
      </c>
      <c r="C248" s="129" t="s">
        <v>119003</v>
      </c>
      <c r="D248" s="136">
        <v>12.99</v>
      </c>
    </row>
    <row r="249" spans="1:4">
      <c r="A249" s="129" t="s">
        <v>137060</v>
      </c>
      <c r="B249" s="129" t="s">
        <v>119101</v>
      </c>
      <c r="C249" s="129" t="s">
        <v>118975</v>
      </c>
      <c r="D249" s="136">
        <v>14.49</v>
      </c>
    </row>
    <row r="250" spans="1:4">
      <c r="A250" s="129" t="s">
        <v>137060</v>
      </c>
      <c r="B250" s="129" t="s">
        <v>119102</v>
      </c>
      <c r="C250" s="129" t="s">
        <v>119046</v>
      </c>
      <c r="D250" s="136">
        <v>15.99</v>
      </c>
    </row>
    <row r="251" spans="1:4">
      <c r="A251" s="129" t="s">
        <v>137060</v>
      </c>
      <c r="B251" s="129" t="s">
        <v>119103</v>
      </c>
      <c r="C251" s="129" t="s">
        <v>118977</v>
      </c>
      <c r="D251" s="136">
        <v>17.989999999999998</v>
      </c>
    </row>
    <row r="252" spans="1:4">
      <c r="A252" s="129" t="s">
        <v>137060</v>
      </c>
      <c r="B252" s="129" t="s">
        <v>119104</v>
      </c>
      <c r="C252" s="129" t="s">
        <v>119049</v>
      </c>
      <c r="D252" s="136">
        <v>19.989999999999998</v>
      </c>
    </row>
    <row r="253" spans="1:4">
      <c r="A253" s="129" t="s">
        <v>137060</v>
      </c>
      <c r="B253" s="129" t="s">
        <v>119105</v>
      </c>
      <c r="C253" s="129" t="s">
        <v>119051</v>
      </c>
      <c r="D253" s="136">
        <v>24.99</v>
      </c>
    </row>
    <row r="254" spans="1:4">
      <c r="A254" s="129" t="s">
        <v>137060</v>
      </c>
      <c r="B254" s="129" t="s">
        <v>119106</v>
      </c>
      <c r="C254" s="129" t="s">
        <v>119053</v>
      </c>
      <c r="D254" s="136">
        <v>37.99</v>
      </c>
    </row>
    <row r="255" spans="1:4">
      <c r="A255" s="129" t="s">
        <v>137060</v>
      </c>
      <c r="B255" s="129" t="s">
        <v>119107</v>
      </c>
      <c r="C255" s="129" t="s">
        <v>119055</v>
      </c>
      <c r="D255" s="136">
        <v>52.99</v>
      </c>
    </row>
    <row r="256" spans="1:4">
      <c r="A256" s="129" t="s">
        <v>137060</v>
      </c>
      <c r="B256" s="129" t="s">
        <v>119108</v>
      </c>
      <c r="C256" s="129" t="s">
        <v>118986</v>
      </c>
      <c r="D256" s="136">
        <v>72.989999999999995</v>
      </c>
    </row>
    <row r="257" spans="1:4">
      <c r="A257" s="129" t="s">
        <v>137060</v>
      </c>
      <c r="B257" s="129" t="s">
        <v>119109</v>
      </c>
      <c r="C257" s="129" t="s">
        <v>119110</v>
      </c>
      <c r="D257" s="136">
        <v>15.99</v>
      </c>
    </row>
    <row r="258" spans="1:4">
      <c r="A258" s="129" t="s">
        <v>137060</v>
      </c>
      <c r="B258" s="129" t="s">
        <v>119111</v>
      </c>
      <c r="C258" s="129" t="s">
        <v>119112</v>
      </c>
      <c r="D258" s="136">
        <v>16.489999999999998</v>
      </c>
    </row>
    <row r="259" spans="1:4">
      <c r="A259" s="129" t="s">
        <v>137060</v>
      </c>
      <c r="B259" s="129" t="s">
        <v>119113</v>
      </c>
      <c r="C259" s="129" t="s">
        <v>119114</v>
      </c>
      <c r="D259" s="136">
        <v>16.989999999999998</v>
      </c>
    </row>
    <row r="260" spans="1:4">
      <c r="A260" s="129" t="s">
        <v>137060</v>
      </c>
      <c r="B260" s="129" t="s">
        <v>119115</v>
      </c>
      <c r="C260" s="129" t="s">
        <v>119116</v>
      </c>
      <c r="D260" s="136">
        <v>17.489999999999998</v>
      </c>
    </row>
    <row r="261" spans="1:4">
      <c r="A261" s="129" t="s">
        <v>137060</v>
      </c>
      <c r="B261" s="129" t="s">
        <v>119117</v>
      </c>
      <c r="C261" s="129" t="s">
        <v>119118</v>
      </c>
      <c r="D261" s="136">
        <v>17.989999999999998</v>
      </c>
    </row>
    <row r="262" spans="1:4">
      <c r="A262" s="129" t="s">
        <v>137060</v>
      </c>
      <c r="B262" s="129" t="s">
        <v>119119</v>
      </c>
      <c r="C262" s="129" t="s">
        <v>119120</v>
      </c>
      <c r="D262" s="136">
        <v>18.989999999999998</v>
      </c>
    </row>
    <row r="263" spans="1:4">
      <c r="A263" s="129" t="s">
        <v>137060</v>
      </c>
      <c r="B263" s="129" t="s">
        <v>119121</v>
      </c>
      <c r="C263" s="129" t="s">
        <v>119122</v>
      </c>
      <c r="D263" s="136">
        <v>19.989999999999998</v>
      </c>
    </row>
    <row r="264" spans="1:4">
      <c r="A264" s="129" t="s">
        <v>137060</v>
      </c>
      <c r="B264" s="129" t="s">
        <v>119123</v>
      </c>
      <c r="C264" s="129" t="s">
        <v>119124</v>
      </c>
      <c r="D264" s="136">
        <v>20.99</v>
      </c>
    </row>
    <row r="265" spans="1:4">
      <c r="A265" s="129" t="s">
        <v>137060</v>
      </c>
      <c r="B265" s="129" t="s">
        <v>119125</v>
      </c>
      <c r="C265" s="129" t="s">
        <v>119126</v>
      </c>
      <c r="D265" s="136">
        <v>21.99</v>
      </c>
    </row>
    <row r="266" spans="1:4">
      <c r="A266" s="129" t="s">
        <v>137060</v>
      </c>
      <c r="B266" s="129" t="s">
        <v>119127</v>
      </c>
      <c r="C266" s="129" t="s">
        <v>119128</v>
      </c>
      <c r="D266" s="136">
        <v>22.99</v>
      </c>
    </row>
    <row r="267" spans="1:4">
      <c r="A267" s="129" t="s">
        <v>137060</v>
      </c>
      <c r="B267" s="129" t="s">
        <v>119129</v>
      </c>
      <c r="C267" s="129" t="s">
        <v>119130</v>
      </c>
      <c r="D267" s="136">
        <v>24.99</v>
      </c>
    </row>
    <row r="268" spans="1:4">
      <c r="A268" s="129" t="s">
        <v>137060</v>
      </c>
      <c r="B268" s="129" t="s">
        <v>119131</v>
      </c>
      <c r="C268" s="129" t="s">
        <v>119132</v>
      </c>
      <c r="D268" s="136">
        <v>26.99</v>
      </c>
    </row>
    <row r="269" spans="1:4">
      <c r="A269" s="129" t="s">
        <v>137060</v>
      </c>
      <c r="B269" s="129" t="s">
        <v>119133</v>
      </c>
      <c r="C269" s="129" t="s">
        <v>119134</v>
      </c>
      <c r="D269" s="136">
        <v>29.99</v>
      </c>
    </row>
    <row r="270" spans="1:4">
      <c r="A270" s="129" t="s">
        <v>137060</v>
      </c>
      <c r="B270" s="129" t="s">
        <v>119135</v>
      </c>
      <c r="C270" s="129" t="s">
        <v>119136</v>
      </c>
      <c r="D270" s="136">
        <v>33.99</v>
      </c>
    </row>
    <row r="271" spans="1:4">
      <c r="A271" s="129" t="s">
        <v>137060</v>
      </c>
      <c r="B271" s="129" t="s">
        <v>119137</v>
      </c>
      <c r="C271" s="129" t="s">
        <v>119138</v>
      </c>
      <c r="D271" s="136">
        <v>36.99</v>
      </c>
    </row>
    <row r="272" spans="1:4">
      <c r="A272" s="129" t="s">
        <v>137060</v>
      </c>
      <c r="B272" s="129" t="s">
        <v>119139</v>
      </c>
      <c r="C272" s="129" t="s">
        <v>119140</v>
      </c>
      <c r="D272" s="136">
        <v>39.99</v>
      </c>
    </row>
    <row r="273" spans="1:4">
      <c r="A273" s="129" t="s">
        <v>137060</v>
      </c>
      <c r="B273" s="129" t="s">
        <v>119141</v>
      </c>
      <c r="C273" s="129" t="s">
        <v>119142</v>
      </c>
      <c r="D273" s="136">
        <v>44.99</v>
      </c>
    </row>
    <row r="274" spans="1:4">
      <c r="A274" s="129" t="s">
        <v>137060</v>
      </c>
      <c r="B274" s="129" t="s">
        <v>119143</v>
      </c>
      <c r="C274" s="129" t="s">
        <v>119144</v>
      </c>
      <c r="D274" s="136">
        <v>11.99</v>
      </c>
    </row>
    <row r="275" spans="1:4">
      <c r="A275" s="129" t="s">
        <v>137060</v>
      </c>
      <c r="B275" s="129" t="s">
        <v>119145</v>
      </c>
      <c r="C275" s="129" t="s">
        <v>119146</v>
      </c>
      <c r="D275" s="136">
        <v>12.49</v>
      </c>
    </row>
    <row r="276" spans="1:4">
      <c r="A276" s="129" t="s">
        <v>137060</v>
      </c>
      <c r="B276" s="129" t="s">
        <v>119147</v>
      </c>
      <c r="C276" s="129" t="s">
        <v>119148</v>
      </c>
      <c r="D276" s="136">
        <v>12.99</v>
      </c>
    </row>
    <row r="277" spans="1:4">
      <c r="A277" s="129" t="s">
        <v>137060</v>
      </c>
      <c r="B277" s="129" t="s">
        <v>119149</v>
      </c>
      <c r="C277" s="129" t="s">
        <v>119150</v>
      </c>
      <c r="D277" s="136">
        <v>13.49</v>
      </c>
    </row>
    <row r="278" spans="1:4">
      <c r="A278" s="129" t="s">
        <v>137060</v>
      </c>
      <c r="B278" s="129" t="s">
        <v>119151</v>
      </c>
      <c r="C278" s="129" t="s">
        <v>119152</v>
      </c>
      <c r="D278" s="136">
        <v>13.99</v>
      </c>
    </row>
    <row r="279" spans="1:4">
      <c r="A279" s="129" t="s">
        <v>137060</v>
      </c>
      <c r="B279" s="129" t="s">
        <v>119153</v>
      </c>
      <c r="C279" s="129" t="s">
        <v>119154</v>
      </c>
      <c r="D279" s="136">
        <v>14.49</v>
      </c>
    </row>
    <row r="280" spans="1:4">
      <c r="A280" s="129" t="s">
        <v>137060</v>
      </c>
      <c r="B280" s="129" t="s">
        <v>119155</v>
      </c>
      <c r="C280" s="129" t="s">
        <v>119156</v>
      </c>
      <c r="D280" s="136">
        <v>14.99</v>
      </c>
    </row>
    <row r="281" spans="1:4">
      <c r="A281" s="129" t="s">
        <v>137060</v>
      </c>
      <c r="B281" s="129" t="s">
        <v>119157</v>
      </c>
      <c r="C281" s="129" t="s">
        <v>119158</v>
      </c>
      <c r="D281" s="136">
        <v>15.99</v>
      </c>
    </row>
    <row r="282" spans="1:4">
      <c r="A282" s="129" t="s">
        <v>137060</v>
      </c>
      <c r="B282" s="129" t="s">
        <v>119159</v>
      </c>
      <c r="C282" s="129" t="s">
        <v>119160</v>
      </c>
      <c r="D282" s="136">
        <v>16.989999999999998</v>
      </c>
    </row>
    <row r="283" spans="1:4">
      <c r="A283" s="129" t="s">
        <v>137060</v>
      </c>
      <c r="B283" s="129" t="s">
        <v>119161</v>
      </c>
      <c r="C283" s="129" t="s">
        <v>119162</v>
      </c>
      <c r="D283" s="136">
        <v>17.989999999999998</v>
      </c>
    </row>
    <row r="284" spans="1:4">
      <c r="A284" s="129" t="s">
        <v>137060</v>
      </c>
      <c r="B284" s="129" t="s">
        <v>119163</v>
      </c>
      <c r="C284" s="129" t="s">
        <v>119164</v>
      </c>
      <c r="D284" s="136">
        <v>19.989999999999998</v>
      </c>
    </row>
    <row r="285" spans="1:4">
      <c r="A285" s="129" t="s">
        <v>137060</v>
      </c>
      <c r="B285" s="129" t="s">
        <v>119165</v>
      </c>
      <c r="C285" s="129" t="s">
        <v>119166</v>
      </c>
      <c r="D285" s="136">
        <v>21.99</v>
      </c>
    </row>
    <row r="286" spans="1:4">
      <c r="A286" s="129" t="s">
        <v>137060</v>
      </c>
      <c r="B286" s="129" t="s">
        <v>119167</v>
      </c>
      <c r="C286" s="129" t="s">
        <v>119168</v>
      </c>
      <c r="D286" s="136">
        <v>22.99</v>
      </c>
    </row>
    <row r="287" spans="1:4">
      <c r="A287" s="129" t="s">
        <v>137060</v>
      </c>
      <c r="B287" s="129" t="s">
        <v>119169</v>
      </c>
      <c r="C287" s="129" t="s">
        <v>119170</v>
      </c>
      <c r="D287" s="136">
        <v>26.99</v>
      </c>
    </row>
    <row r="288" spans="1:4">
      <c r="A288" s="129" t="s">
        <v>137060</v>
      </c>
      <c r="B288" s="129" t="s">
        <v>119171</v>
      </c>
      <c r="C288" s="129" t="s">
        <v>119172</v>
      </c>
      <c r="D288" s="136">
        <v>29.99</v>
      </c>
    </row>
    <row r="289" spans="1:4">
      <c r="A289" s="129" t="s">
        <v>137060</v>
      </c>
      <c r="B289" s="129" t="s">
        <v>119173</v>
      </c>
      <c r="C289" s="129" t="s">
        <v>119174</v>
      </c>
      <c r="D289" s="136">
        <v>32.99</v>
      </c>
    </row>
    <row r="290" spans="1:4">
      <c r="A290" s="129" t="s">
        <v>137060</v>
      </c>
      <c r="B290" s="129" t="s">
        <v>119175</v>
      </c>
      <c r="C290" s="129" t="s">
        <v>119176</v>
      </c>
      <c r="D290" s="136">
        <v>36.99</v>
      </c>
    </row>
    <row r="291" spans="1:4">
      <c r="A291" s="129" t="s">
        <v>137060</v>
      </c>
      <c r="B291" s="129" t="s">
        <v>119177</v>
      </c>
      <c r="C291" s="129" t="s">
        <v>119110</v>
      </c>
      <c r="D291" s="136">
        <v>15.99</v>
      </c>
    </row>
    <row r="292" spans="1:4">
      <c r="A292" s="129" t="s">
        <v>137060</v>
      </c>
      <c r="B292" s="129" t="s">
        <v>119178</v>
      </c>
      <c r="C292" s="129" t="s">
        <v>119112</v>
      </c>
      <c r="D292" s="136">
        <v>16.489999999999998</v>
      </c>
    </row>
    <row r="293" spans="1:4">
      <c r="A293" s="129" t="s">
        <v>137060</v>
      </c>
      <c r="B293" s="129" t="s">
        <v>119179</v>
      </c>
      <c r="C293" s="129" t="s">
        <v>119114</v>
      </c>
      <c r="D293" s="136">
        <v>16.989999999999998</v>
      </c>
    </row>
    <row r="294" spans="1:4">
      <c r="A294" s="129" t="s">
        <v>137060</v>
      </c>
      <c r="B294" s="129" t="s">
        <v>119180</v>
      </c>
      <c r="C294" s="129" t="s">
        <v>119116</v>
      </c>
      <c r="D294" s="136">
        <v>17.489999999999998</v>
      </c>
    </row>
    <row r="295" spans="1:4">
      <c r="A295" s="129" t="s">
        <v>137060</v>
      </c>
      <c r="B295" s="129" t="s">
        <v>119181</v>
      </c>
      <c r="C295" s="129" t="s">
        <v>119118</v>
      </c>
      <c r="D295" s="136">
        <v>17.989999999999998</v>
      </c>
    </row>
    <row r="296" spans="1:4">
      <c r="A296" s="129" t="s">
        <v>137060</v>
      </c>
      <c r="B296" s="129" t="s">
        <v>119182</v>
      </c>
      <c r="C296" s="129" t="s">
        <v>119120</v>
      </c>
      <c r="D296" s="136">
        <v>18.989999999999998</v>
      </c>
    </row>
    <row r="297" spans="1:4">
      <c r="A297" s="129" t="s">
        <v>137060</v>
      </c>
      <c r="B297" s="129" t="s">
        <v>119183</v>
      </c>
      <c r="C297" s="129" t="s">
        <v>119122</v>
      </c>
      <c r="D297" s="136">
        <v>19.989999999999998</v>
      </c>
    </row>
    <row r="298" spans="1:4">
      <c r="A298" s="129" t="s">
        <v>137060</v>
      </c>
      <c r="B298" s="129" t="s">
        <v>119184</v>
      </c>
      <c r="C298" s="129" t="s">
        <v>119124</v>
      </c>
      <c r="D298" s="136">
        <v>20.99</v>
      </c>
    </row>
    <row r="299" spans="1:4">
      <c r="A299" s="129" t="s">
        <v>137060</v>
      </c>
      <c r="B299" s="129" t="s">
        <v>119185</v>
      </c>
      <c r="C299" s="129" t="s">
        <v>119126</v>
      </c>
      <c r="D299" s="136">
        <v>21.99</v>
      </c>
    </row>
    <row r="300" spans="1:4">
      <c r="A300" s="129" t="s">
        <v>137060</v>
      </c>
      <c r="B300" s="129" t="s">
        <v>119186</v>
      </c>
      <c r="C300" s="129" t="s">
        <v>119128</v>
      </c>
      <c r="D300" s="136">
        <v>22.99</v>
      </c>
    </row>
    <row r="301" spans="1:4">
      <c r="A301" s="129" t="s">
        <v>137060</v>
      </c>
      <c r="B301" s="129" t="s">
        <v>119187</v>
      </c>
      <c r="C301" s="129" t="s">
        <v>119130</v>
      </c>
      <c r="D301" s="136">
        <v>24.99</v>
      </c>
    </row>
    <row r="302" spans="1:4">
      <c r="A302" s="129" t="s">
        <v>137060</v>
      </c>
      <c r="B302" s="129" t="s">
        <v>119188</v>
      </c>
      <c r="C302" s="129" t="s">
        <v>119132</v>
      </c>
      <c r="D302" s="136">
        <v>26.99</v>
      </c>
    </row>
    <row r="303" spans="1:4">
      <c r="A303" s="129" t="s">
        <v>137060</v>
      </c>
      <c r="B303" s="129" t="s">
        <v>119189</v>
      </c>
      <c r="C303" s="129" t="s">
        <v>119134</v>
      </c>
      <c r="D303" s="136">
        <v>29.99</v>
      </c>
    </row>
    <row r="304" spans="1:4">
      <c r="A304" s="129" t="s">
        <v>137060</v>
      </c>
      <c r="B304" s="129" t="s">
        <v>119190</v>
      </c>
      <c r="C304" s="129" t="s">
        <v>119136</v>
      </c>
      <c r="D304" s="136">
        <v>33.99</v>
      </c>
    </row>
    <row r="305" spans="1:4">
      <c r="A305" s="129" t="s">
        <v>137060</v>
      </c>
      <c r="B305" s="129" t="s">
        <v>119191</v>
      </c>
      <c r="C305" s="129" t="s">
        <v>119138</v>
      </c>
      <c r="D305" s="136">
        <v>36.99</v>
      </c>
    </row>
    <row r="306" spans="1:4">
      <c r="A306" s="129" t="s">
        <v>137060</v>
      </c>
      <c r="B306" s="129" t="s">
        <v>119192</v>
      </c>
      <c r="C306" s="129" t="s">
        <v>119140</v>
      </c>
      <c r="D306" s="136">
        <v>39.99</v>
      </c>
    </row>
    <row r="307" spans="1:4">
      <c r="A307" s="129" t="s">
        <v>137060</v>
      </c>
      <c r="B307" s="129" t="s">
        <v>119193</v>
      </c>
      <c r="C307" s="129" t="s">
        <v>119142</v>
      </c>
      <c r="D307" s="136">
        <v>44.99</v>
      </c>
    </row>
    <row r="308" spans="1:4">
      <c r="A308" s="129" t="s">
        <v>137060</v>
      </c>
      <c r="B308" s="129" t="s">
        <v>119194</v>
      </c>
      <c r="C308" s="129" t="s">
        <v>119144</v>
      </c>
      <c r="D308" s="136">
        <v>11.99</v>
      </c>
    </row>
    <row r="309" spans="1:4">
      <c r="A309" s="129" t="s">
        <v>137060</v>
      </c>
      <c r="B309" s="129" t="s">
        <v>119195</v>
      </c>
      <c r="C309" s="129" t="s">
        <v>119146</v>
      </c>
      <c r="D309" s="136">
        <v>12.49</v>
      </c>
    </row>
    <row r="310" spans="1:4">
      <c r="A310" s="129" t="s">
        <v>137060</v>
      </c>
      <c r="B310" s="129" t="s">
        <v>119196</v>
      </c>
      <c r="C310" s="129" t="s">
        <v>119148</v>
      </c>
      <c r="D310" s="136">
        <v>12.99</v>
      </c>
    </row>
    <row r="311" spans="1:4">
      <c r="A311" s="129" t="s">
        <v>137060</v>
      </c>
      <c r="B311" s="129" t="s">
        <v>119197</v>
      </c>
      <c r="C311" s="129" t="s">
        <v>119150</v>
      </c>
      <c r="D311" s="136">
        <v>13.49</v>
      </c>
    </row>
    <row r="312" spans="1:4">
      <c r="A312" s="129" t="s">
        <v>137060</v>
      </c>
      <c r="B312" s="129" t="s">
        <v>119198</v>
      </c>
      <c r="C312" s="129" t="s">
        <v>119152</v>
      </c>
      <c r="D312" s="136">
        <v>13.99</v>
      </c>
    </row>
    <row r="313" spans="1:4">
      <c r="A313" s="129" t="s">
        <v>137060</v>
      </c>
      <c r="B313" s="129" t="s">
        <v>119199</v>
      </c>
      <c r="C313" s="129" t="s">
        <v>119154</v>
      </c>
      <c r="D313" s="136">
        <v>14.49</v>
      </c>
    </row>
    <row r="314" spans="1:4">
      <c r="A314" s="129" t="s">
        <v>137060</v>
      </c>
      <c r="B314" s="129" t="s">
        <v>119200</v>
      </c>
      <c r="C314" s="129" t="s">
        <v>119156</v>
      </c>
      <c r="D314" s="136">
        <v>14.99</v>
      </c>
    </row>
    <row r="315" spans="1:4">
      <c r="A315" s="129" t="s">
        <v>137060</v>
      </c>
      <c r="B315" s="129" t="s">
        <v>119201</v>
      </c>
      <c r="C315" s="129" t="s">
        <v>119158</v>
      </c>
      <c r="D315" s="136">
        <v>15.99</v>
      </c>
    </row>
    <row r="316" spans="1:4">
      <c r="A316" s="129" t="s">
        <v>137060</v>
      </c>
      <c r="B316" s="129" t="s">
        <v>119202</v>
      </c>
      <c r="C316" s="129" t="s">
        <v>119160</v>
      </c>
      <c r="D316" s="136">
        <v>16.989999999999998</v>
      </c>
    </row>
    <row r="317" spans="1:4">
      <c r="A317" s="129" t="s">
        <v>137060</v>
      </c>
      <c r="B317" s="129" t="s">
        <v>119203</v>
      </c>
      <c r="C317" s="129" t="s">
        <v>119162</v>
      </c>
      <c r="D317" s="136">
        <v>17.989999999999998</v>
      </c>
    </row>
    <row r="318" spans="1:4">
      <c r="A318" s="129" t="s">
        <v>137060</v>
      </c>
      <c r="B318" s="129" t="s">
        <v>119204</v>
      </c>
      <c r="C318" s="129" t="s">
        <v>119164</v>
      </c>
      <c r="D318" s="136">
        <v>19.989999999999998</v>
      </c>
    </row>
    <row r="319" spans="1:4">
      <c r="A319" s="129" t="s">
        <v>137060</v>
      </c>
      <c r="B319" s="129" t="s">
        <v>119205</v>
      </c>
      <c r="C319" s="129" t="s">
        <v>119166</v>
      </c>
      <c r="D319" s="136">
        <v>21.99</v>
      </c>
    </row>
    <row r="320" spans="1:4">
      <c r="A320" s="129" t="s">
        <v>137060</v>
      </c>
      <c r="B320" s="129" t="s">
        <v>119206</v>
      </c>
      <c r="C320" s="129" t="s">
        <v>119168</v>
      </c>
      <c r="D320" s="136">
        <v>22.99</v>
      </c>
    </row>
    <row r="321" spans="1:4">
      <c r="A321" s="129" t="s">
        <v>137060</v>
      </c>
      <c r="B321" s="129" t="s">
        <v>119207</v>
      </c>
      <c r="C321" s="129" t="s">
        <v>119170</v>
      </c>
      <c r="D321" s="136">
        <v>26.99</v>
      </c>
    </row>
    <row r="322" spans="1:4">
      <c r="A322" s="129" t="s">
        <v>137060</v>
      </c>
      <c r="B322" s="129" t="s">
        <v>119208</v>
      </c>
      <c r="C322" s="129" t="s">
        <v>119172</v>
      </c>
      <c r="D322" s="136">
        <v>29.99</v>
      </c>
    </row>
    <row r="323" spans="1:4">
      <c r="A323" s="129" t="s">
        <v>137060</v>
      </c>
      <c r="B323" s="129" t="s">
        <v>119209</v>
      </c>
      <c r="C323" s="129" t="s">
        <v>119174</v>
      </c>
      <c r="D323" s="136">
        <v>32.99</v>
      </c>
    </row>
    <row r="324" spans="1:4">
      <c r="A324" s="129" t="s">
        <v>137060</v>
      </c>
      <c r="B324" s="129" t="s">
        <v>119210</v>
      </c>
      <c r="C324" s="129" t="s">
        <v>119176</v>
      </c>
      <c r="D324" s="136">
        <v>36.99</v>
      </c>
    </row>
    <row r="325" spans="1:4">
      <c r="A325" s="129" t="s">
        <v>137060</v>
      </c>
      <c r="B325" s="129" t="s">
        <v>119211</v>
      </c>
      <c r="C325" s="129" t="s">
        <v>119110</v>
      </c>
      <c r="D325" s="136">
        <v>15.99</v>
      </c>
    </row>
    <row r="326" spans="1:4">
      <c r="A326" s="129" t="s">
        <v>137060</v>
      </c>
      <c r="B326" s="129" t="s">
        <v>119212</v>
      </c>
      <c r="C326" s="129" t="s">
        <v>119112</v>
      </c>
      <c r="D326" s="136">
        <v>16.489999999999998</v>
      </c>
    </row>
    <row r="327" spans="1:4">
      <c r="A327" s="129" t="s">
        <v>137060</v>
      </c>
      <c r="B327" s="129" t="s">
        <v>119213</v>
      </c>
      <c r="C327" s="129" t="s">
        <v>119114</v>
      </c>
      <c r="D327" s="136">
        <v>16.989999999999998</v>
      </c>
    </row>
    <row r="328" spans="1:4">
      <c r="A328" s="129" t="s">
        <v>137060</v>
      </c>
      <c r="B328" s="129" t="s">
        <v>119214</v>
      </c>
      <c r="C328" s="129" t="s">
        <v>119116</v>
      </c>
      <c r="D328" s="136">
        <v>17.489999999999998</v>
      </c>
    </row>
    <row r="329" spans="1:4">
      <c r="A329" s="129" t="s">
        <v>137060</v>
      </c>
      <c r="B329" s="129" t="s">
        <v>119215</v>
      </c>
      <c r="C329" s="129" t="s">
        <v>119118</v>
      </c>
      <c r="D329" s="136">
        <v>17.989999999999998</v>
      </c>
    </row>
    <row r="330" spans="1:4">
      <c r="A330" s="129" t="s">
        <v>137060</v>
      </c>
      <c r="B330" s="129" t="s">
        <v>119216</v>
      </c>
      <c r="C330" s="129" t="s">
        <v>119120</v>
      </c>
      <c r="D330" s="136">
        <v>18.989999999999998</v>
      </c>
    </row>
    <row r="331" spans="1:4">
      <c r="A331" s="129" t="s">
        <v>137060</v>
      </c>
      <c r="B331" s="129" t="s">
        <v>119217</v>
      </c>
      <c r="C331" s="129" t="s">
        <v>119122</v>
      </c>
      <c r="D331" s="136">
        <v>19.989999999999998</v>
      </c>
    </row>
    <row r="332" spans="1:4">
      <c r="A332" s="129" t="s">
        <v>137060</v>
      </c>
      <c r="B332" s="129" t="s">
        <v>119218</v>
      </c>
      <c r="C332" s="129" t="s">
        <v>119124</v>
      </c>
      <c r="D332" s="136">
        <v>20.99</v>
      </c>
    </row>
    <row r="333" spans="1:4">
      <c r="A333" s="129" t="s">
        <v>137060</v>
      </c>
      <c r="B333" s="129" t="s">
        <v>119219</v>
      </c>
      <c r="C333" s="129" t="s">
        <v>119126</v>
      </c>
      <c r="D333" s="136">
        <v>21.99</v>
      </c>
    </row>
    <row r="334" spans="1:4">
      <c r="A334" s="129" t="s">
        <v>137060</v>
      </c>
      <c r="B334" s="129" t="s">
        <v>119220</v>
      </c>
      <c r="C334" s="129" t="s">
        <v>119128</v>
      </c>
      <c r="D334" s="136">
        <v>22.99</v>
      </c>
    </row>
    <row r="335" spans="1:4">
      <c r="A335" s="129" t="s">
        <v>137060</v>
      </c>
      <c r="B335" s="129" t="s">
        <v>119221</v>
      </c>
      <c r="C335" s="129" t="s">
        <v>119130</v>
      </c>
      <c r="D335" s="136">
        <v>24.99</v>
      </c>
    </row>
    <row r="336" spans="1:4">
      <c r="A336" s="129" t="s">
        <v>137060</v>
      </c>
      <c r="B336" s="129" t="s">
        <v>119222</v>
      </c>
      <c r="C336" s="129" t="s">
        <v>119132</v>
      </c>
      <c r="D336" s="136">
        <v>26.99</v>
      </c>
    </row>
    <row r="337" spans="1:4">
      <c r="A337" s="129" t="s">
        <v>137060</v>
      </c>
      <c r="B337" s="129" t="s">
        <v>119223</v>
      </c>
      <c r="C337" s="129" t="s">
        <v>119134</v>
      </c>
      <c r="D337" s="136">
        <v>29.99</v>
      </c>
    </row>
    <row r="338" spans="1:4">
      <c r="A338" s="129" t="s">
        <v>137060</v>
      </c>
      <c r="B338" s="129" t="s">
        <v>119224</v>
      </c>
      <c r="C338" s="129" t="s">
        <v>119136</v>
      </c>
      <c r="D338" s="136">
        <v>33.99</v>
      </c>
    </row>
    <row r="339" spans="1:4">
      <c r="A339" s="129" t="s">
        <v>137060</v>
      </c>
      <c r="B339" s="129" t="s">
        <v>119225</v>
      </c>
      <c r="C339" s="129" t="s">
        <v>119138</v>
      </c>
      <c r="D339" s="136">
        <v>36.99</v>
      </c>
    </row>
    <row r="340" spans="1:4">
      <c r="A340" s="129" t="s">
        <v>137060</v>
      </c>
      <c r="B340" s="129" t="s">
        <v>119226</v>
      </c>
      <c r="C340" s="129" t="s">
        <v>119140</v>
      </c>
      <c r="D340" s="136">
        <v>39.99</v>
      </c>
    </row>
    <row r="341" spans="1:4">
      <c r="A341" s="129" t="s">
        <v>137060</v>
      </c>
      <c r="B341" s="129" t="s">
        <v>119227</v>
      </c>
      <c r="C341" s="129" t="s">
        <v>119142</v>
      </c>
      <c r="D341" s="136">
        <v>44.99</v>
      </c>
    </row>
    <row r="342" spans="1:4">
      <c r="A342" s="129" t="s">
        <v>137060</v>
      </c>
      <c r="B342" s="129" t="s">
        <v>119228</v>
      </c>
      <c r="C342" s="129" t="s">
        <v>119144</v>
      </c>
      <c r="D342" s="136">
        <v>11.99</v>
      </c>
    </row>
    <row r="343" spans="1:4">
      <c r="A343" s="129" t="s">
        <v>137060</v>
      </c>
      <c r="B343" s="129" t="s">
        <v>119229</v>
      </c>
      <c r="C343" s="129" t="s">
        <v>119146</v>
      </c>
      <c r="D343" s="136">
        <v>12.49</v>
      </c>
    </row>
    <row r="344" spans="1:4">
      <c r="A344" s="129" t="s">
        <v>137060</v>
      </c>
      <c r="B344" s="129" t="s">
        <v>119230</v>
      </c>
      <c r="C344" s="129" t="s">
        <v>119148</v>
      </c>
      <c r="D344" s="136">
        <v>12.99</v>
      </c>
    </row>
    <row r="345" spans="1:4">
      <c r="A345" s="129" t="s">
        <v>137060</v>
      </c>
      <c r="B345" s="129" t="s">
        <v>119231</v>
      </c>
      <c r="C345" s="129" t="s">
        <v>119150</v>
      </c>
      <c r="D345" s="136">
        <v>13.49</v>
      </c>
    </row>
    <row r="346" spans="1:4">
      <c r="A346" s="129" t="s">
        <v>137060</v>
      </c>
      <c r="B346" s="129" t="s">
        <v>119232</v>
      </c>
      <c r="C346" s="129" t="s">
        <v>119152</v>
      </c>
      <c r="D346" s="136">
        <v>13.99</v>
      </c>
    </row>
    <row r="347" spans="1:4">
      <c r="A347" s="129" t="s">
        <v>137060</v>
      </c>
      <c r="B347" s="129" t="s">
        <v>119233</v>
      </c>
      <c r="C347" s="129" t="s">
        <v>119154</v>
      </c>
      <c r="D347" s="136">
        <v>14.49</v>
      </c>
    </row>
    <row r="348" spans="1:4">
      <c r="A348" s="129" t="s">
        <v>137060</v>
      </c>
      <c r="B348" s="129" t="s">
        <v>119234</v>
      </c>
      <c r="C348" s="129" t="s">
        <v>119156</v>
      </c>
      <c r="D348" s="136">
        <v>14.99</v>
      </c>
    </row>
    <row r="349" spans="1:4">
      <c r="A349" s="129" t="s">
        <v>137060</v>
      </c>
      <c r="B349" s="129" t="s">
        <v>119235</v>
      </c>
      <c r="C349" s="129" t="s">
        <v>119158</v>
      </c>
      <c r="D349" s="136">
        <v>15.99</v>
      </c>
    </row>
    <row r="350" spans="1:4">
      <c r="A350" s="129" t="s">
        <v>137060</v>
      </c>
      <c r="B350" s="129" t="s">
        <v>119236</v>
      </c>
      <c r="C350" s="129" t="s">
        <v>119160</v>
      </c>
      <c r="D350" s="136">
        <v>16.989999999999998</v>
      </c>
    </row>
    <row r="351" spans="1:4">
      <c r="A351" s="129" t="s">
        <v>137060</v>
      </c>
      <c r="B351" s="129" t="s">
        <v>119237</v>
      </c>
      <c r="C351" s="129" t="s">
        <v>119162</v>
      </c>
      <c r="D351" s="136">
        <v>17.989999999999998</v>
      </c>
    </row>
    <row r="352" spans="1:4">
      <c r="A352" s="129" t="s">
        <v>137060</v>
      </c>
      <c r="B352" s="129" t="s">
        <v>119238</v>
      </c>
      <c r="C352" s="129" t="s">
        <v>119164</v>
      </c>
      <c r="D352" s="136">
        <v>19.989999999999998</v>
      </c>
    </row>
    <row r="353" spans="1:4">